">
        <v>33</v>
      </c>
    </row>
    <row r="103086" spans="1:7">
      <c r="A103086" s="38">
        <v>45824</v>
      </c>
      <c r="B103086" s="39">
        <v>45824.75</v>
      </c>
      <c r="C103086" s="39">
        <v>45824.760416666664</v>
      </c>
      <c r="D103086">
        <v>258.92</v>
      </c>
      <c r="E103086" t="s">
        <v>26</v>
      </c>
      <c r="F103086">
        <v>-335.87</v>
      </c>
      <c r="G103086" t="s">
        <v>33</v>
      </c>
    </row>
    <row r="103087" spans="1:7">
      <c r="A103087" s="38">
        <v>45824</v>
      </c>
      <c r="B103087" s="39">
        <v>45824.760416666664</v>
      </c>
      <c r="C103087" s="39">
        <v>45824.770833333336</v>
      </c>
      <c r="D103087">
        <v>229.35</v>
      </c>
      <c r="E103087" t="s">
        <v>26</v>
      </c>
      <c r="F103087">
        <v>-85.52</v>
      </c>
      <c r="G103087" t="s">
        <v>33</v>
      </c>
    </row>
    <row r="103088" spans="1:7">
      <c r="A103088" s="38">
        <v>45824</v>
      </c>
      <c r="B103088" s="39">
        <v>45824.770833333336</v>
      </c>
      <c r="C103088" s="39">
        <v>45824.78125</v>
      </c>
      <c r="D103088">
        <v>209.08</v>
      </c>
      <c r="E103088" t="s">
        <v>26</v>
      </c>
      <c r="F103088">
        <v>25.51</v>
      </c>
      <c r="G103088" t="s">
        <v>33</v>
      </c>
    </row>
    <row r="103089" spans="1:7">
      <c r="A103089" s="38">
        <v>45824</v>
      </c>
      <c r="B103089" s="39">
        <v>45824.78125</v>
      </c>
      <c r="C103089" s="39">
        <v>45824.791666666664</v>
      </c>
      <c r="D103089">
        <v>147.91999999999999</v>
      </c>
      <c r="E103089" t="s">
        <v>26</v>
      </c>
      <c r="F103089">
        <v>26.42</v>
      </c>
      <c r="G103089" t="s">
        <v>33</v>
      </c>
    </row>
    <row r="103090" spans="1:7">
      <c r="A103090" s="38">
        <v>45824</v>
      </c>
      <c r="B103090" s="39">
        <v>45824.791666666664</v>
      </c>
      <c r="C103090" s="39">
        <v>45824.802083333336</v>
      </c>
      <c r="D103090">
        <v>221.47</v>
      </c>
      <c r="E103090" t="s">
        <v>26</v>
      </c>
      <c r="F103090">
        <v>36.21</v>
      </c>
      <c r="G103090" t="s">
        <v>33</v>
      </c>
    </row>
    <row r="103091" spans="1:7">
      <c r="A103091" s="38">
        <v>45824</v>
      </c>
      <c r="B103091" s="39">
        <v>45824.802083333336</v>
      </c>
      <c r="C103091" s="39">
        <v>45824.8125</v>
      </c>
      <c r="D103091">
        <v>142.22</v>
      </c>
      <c r="E103091" t="s">
        <v>26</v>
      </c>
      <c r="F103091">
        <v>19.440000000000001</v>
      </c>
      <c r="G103091" t="s">
        <v>33</v>
      </c>
    </row>
    <row r="103092" spans="1:7">
      <c r="A103092" s="38">
        <v>45824</v>
      </c>
      <c r="B103092" s="39">
        <v>45824.8125</v>
      </c>
      <c r="C103092" s="39">
        <v>45824.822916666664</v>
      </c>
      <c r="D103092">
        <v>-33.130000000000003</v>
      </c>
      <c r="E103092" t="s">
        <v>28</v>
      </c>
      <c r="F103092">
        <v>93.32</v>
      </c>
      <c r="G103092" t="s">
        <v>33</v>
      </c>
    </row>
    <row r="103093" spans="1:7">
      <c r="A103093" s="38">
        <v>45824</v>
      </c>
      <c r="B103093" s="39">
        <v>45824.822916666664</v>
      </c>
      <c r="C103093" s="39">
        <v>45824.833333333336</v>
      </c>
      <c r="D103093">
        <v>-275.81</v>
      </c>
      <c r="E103093" t="s">
        <v>28</v>
      </c>
      <c r="F103093">
        <v>64.900000000000006</v>
      </c>
      <c r="G103093" t="s">
        <v>33</v>
      </c>
    </row>
    <row r="103094" spans="1:7">
      <c r="A103094" s="38">
        <v>45824</v>
      </c>
      <c r="B103094" s="39">
        <v>45824.833333333336</v>
      </c>
      <c r="C103094" s="39">
        <v>45824.84375</v>
      </c>
      <c r="D103094">
        <v>-227.32</v>
      </c>
      <c r="E103094" t="s">
        <v>28</v>
      </c>
      <c r="F103094">
        <v>78.05</v>
      </c>
      <c r="G103094" t="s">
        <v>33</v>
      </c>
    </row>
    <row r="103095" spans="1:7">
      <c r="A103095" s="38">
        <v>45824</v>
      </c>
      <c r="B103095" s="39">
        <v>45824.84375</v>
      </c>
      <c r="C103095" s="39">
        <v>45824.854166666664</v>
      </c>
      <c r="D103095">
        <v>-147.79</v>
      </c>
      <c r="E103095" t="s">
        <v>28</v>
      </c>
      <c r="F103095">
        <v>84.87</v>
      </c>
      <c r="G103095" t="s">
        <v>33</v>
      </c>
    </row>
    <row r="103096" spans="1:7">
      <c r="A103096" s="38">
        <v>45824</v>
      </c>
      <c r="B103096" s="39">
        <v>45824.854166666664</v>
      </c>
      <c r="C103096" s="39">
        <v>45824.864583333336</v>
      </c>
      <c r="D103096">
        <v>-178.88</v>
      </c>
      <c r="E103096" t="s">
        <v>28</v>
      </c>
      <c r="F103096">
        <v>74.489999999999995</v>
      </c>
      <c r="G103096" t="s">
        <v>33</v>
      </c>
    </row>
    <row r="103097" spans="1:7">
      <c r="A103097" s="38">
        <v>45824</v>
      </c>
      <c r="B103097" s="39">
        <v>45824.864583333336</v>
      </c>
      <c r="C103097" s="39">
        <v>45824.875</v>
      </c>
      <c r="D103097">
        <v>-128.97999999999999</v>
      </c>
      <c r="E103097" t="s">
        <v>28</v>
      </c>
      <c r="F103097">
        <v>84.72</v>
      </c>
      <c r="G103097" t="s">
        <v>33</v>
      </c>
    </row>
    <row r="103098" spans="1:7">
      <c r="A103098" s="38">
        <v>45824</v>
      </c>
      <c r="B103098" s="39">
        <v>45824.875</v>
      </c>
      <c r="C103098" s="39">
        <v>45824.885416666664</v>
      </c>
      <c r="D103098">
        <v>-346.66</v>
      </c>
      <c r="E103098" t="s">
        <v>28</v>
      </c>
      <c r="F103098">
        <v>136.99</v>
      </c>
      <c r="G103098" t="s">
        <v>33</v>
      </c>
    </row>
    <row r="103099" spans="1:7">
      <c r="A103099" s="38">
        <v>45824</v>
      </c>
      <c r="B103099" s="39">
        <v>45824.885416666664</v>
      </c>
      <c r="C103099" s="39">
        <v>45824.895833333336</v>
      </c>
      <c r="D103099">
        <v>-324.37</v>
      </c>
      <c r="E103099" t="s">
        <v>28</v>
      </c>
      <c r="F103099">
        <v>140.46</v>
      </c>
      <c r="G103099" t="s">
        <v>33</v>
      </c>
    </row>
    <row r="103100" spans="1:7">
      <c r="A103100" s="38">
        <v>45824</v>
      </c>
      <c r="B103100" s="39">
        <v>45824.895833333336</v>
      </c>
      <c r="C103100" s="39">
        <v>45824.90625</v>
      </c>
      <c r="D103100">
        <v>-294.87</v>
      </c>
      <c r="E103100" t="s">
        <v>28</v>
      </c>
      <c r="F103100">
        <v>153.61000000000001</v>
      </c>
      <c r="G103100" t="s">
        <v>33</v>
      </c>
    </row>
    <row r="103101" spans="1:7">
      <c r="A103101" s="38">
        <v>45824</v>
      </c>
      <c r="B103101" s="39">
        <v>45824.90625</v>
      </c>
      <c r="C103101" s="39">
        <v>45824.916666666664</v>
      </c>
      <c r="D103101">
        <v>-178.54</v>
      </c>
      <c r="E103101" t="s">
        <v>28</v>
      </c>
      <c r="F103101">
        <v>154.44999999999999</v>
      </c>
      <c r="G103101" t="s">
        <v>33</v>
      </c>
    </row>
    <row r="103102" spans="1:7">
      <c r="A103102" s="38">
        <v>45824</v>
      </c>
      <c r="B103102" s="39">
        <v>45824.916666666664</v>
      </c>
      <c r="C103102" s="39">
        <v>45824.927083333336</v>
      </c>
      <c r="D103102">
        <v>-352.55</v>
      </c>
      <c r="E103102" t="s">
        <v>28</v>
      </c>
      <c r="F103102">
        <v>143.21</v>
      </c>
      <c r="G103102" t="s">
        <v>33</v>
      </c>
    </row>
    <row r="103103" spans="1:7">
      <c r="A103103" s="38">
        <v>45824</v>
      </c>
      <c r="B103103" s="39">
        <v>45824.927083333336</v>
      </c>
      <c r="C103103" s="39">
        <v>45824.9375</v>
      </c>
      <c r="D103103">
        <v>-219.07</v>
      </c>
      <c r="E103103" t="s">
        <v>28</v>
      </c>
      <c r="F103103">
        <v>163.47999999999999</v>
      </c>
      <c r="G103103" t="s">
        <v>33</v>
      </c>
    </row>
    <row r="103104" spans="1:7">
      <c r="A103104" s="38">
        <v>45824</v>
      </c>
      <c r="B103104" s="39">
        <v>45824.9375</v>
      </c>
      <c r="C103104" s="39">
        <v>45824.947916666664</v>
      </c>
      <c r="D103104">
        <v>-165.43</v>
      </c>
      <c r="E103104" t="s">
        <v>28</v>
      </c>
      <c r="F103104">
        <v>164.55</v>
      </c>
      <c r="G103104" t="s">
        <v>33</v>
      </c>
    </row>
    <row r="103105" spans="1:7">
      <c r="A103105" s="38">
        <v>45824</v>
      </c>
      <c r="B103105" s="39">
        <v>45824.947916666664</v>
      </c>
      <c r="C103105" s="39">
        <v>45824.958333333336</v>
      </c>
      <c r="D103105">
        <v>-62.62</v>
      </c>
      <c r="E103105" t="s">
        <v>28</v>
      </c>
      <c r="F103105">
        <v>164.55</v>
      </c>
      <c r="G103105" t="s">
        <v>33</v>
      </c>
    </row>
    <row r="103106" spans="1:7">
      <c r="A103106" s="38">
        <v>45824</v>
      </c>
      <c r="B103106" s="39">
        <v>45824.958333333336</v>
      </c>
      <c r="C103106" s="39">
        <v>45824.96875</v>
      </c>
      <c r="D103106">
        <v>-171.85</v>
      </c>
      <c r="E103106" t="s">
        <v>28</v>
      </c>
      <c r="F103106">
        <v>155.53</v>
      </c>
      <c r="G103106" t="s">
        <v>33</v>
      </c>
    </row>
    <row r="103107" spans="1:7">
      <c r="A103107" s="38">
        <v>45824</v>
      </c>
      <c r="B103107" s="39">
        <v>45824.96875</v>
      </c>
      <c r="C103107" s="39">
        <v>45824.979166666664</v>
      </c>
      <c r="D103107">
        <v>-75.239999999999995</v>
      </c>
      <c r="E103107" t="s">
        <v>28</v>
      </c>
      <c r="F103107">
        <v>151.77000000000001</v>
      </c>
      <c r="G103107" t="s">
        <v>33</v>
      </c>
    </row>
    <row r="103108" spans="1:7">
      <c r="A103108" s="38">
        <v>45824</v>
      </c>
      <c r="B103108" s="39">
        <v>45824.979166666664</v>
      </c>
      <c r="C103108" s="39">
        <v>45824.989583333336</v>
      </c>
      <c r="D103108">
        <v>-110.82</v>
      </c>
      <c r="E103108" t="s">
        <v>28</v>
      </c>
      <c r="F103108">
        <v>151.77000000000001</v>
      </c>
      <c r="G103108" t="s">
        <v>33</v>
      </c>
    </row>
    <row r="103109" spans="1:7">
      <c r="A103109" s="38">
        <v>45824</v>
      </c>
      <c r="B103109" s="39">
        <v>45824.989583333336</v>
      </c>
      <c r="C103109" s="39">
        <v>45825</v>
      </c>
      <c r="D103109">
        <v>34.57</v>
      </c>
      <c r="E103109" t="s">
        <v>26</v>
      </c>
      <c r="F103109">
        <v>27.53</v>
      </c>
      <c r="G103109" t="s">
        <v>33</v>
      </c>
    </row>
    <row r="103110" spans="1:7">
      <c r="A103110" s="38">
        <v>45824</v>
      </c>
      <c r="B103110" s="39">
        <v>45825</v>
      </c>
      <c r="C103110" s="39">
        <v>45825.010416666664</v>
      </c>
      <c r="D103110">
        <v>-197.39</v>
      </c>
      <c r="E103110" t="s">
        <v>28</v>
      </c>
      <c r="F103110">
        <v>282.35000000000002</v>
      </c>
      <c r="G103110" t="s">
        <v>33</v>
      </c>
    </row>
    <row r="103111" spans="1:7">
      <c r="A103111" s="38">
        <v>45824</v>
      </c>
      <c r="B103111" s="39">
        <v>45825.010416666664</v>
      </c>
      <c r="C103111" s="39">
        <v>45825.020833333336</v>
      </c>
      <c r="D103111">
        <v>-122.16</v>
      </c>
      <c r="E103111" t="s">
        <v>28</v>
      </c>
      <c r="F103111">
        <v>298.25</v>
      </c>
      <c r="G103111" t="s">
        <v>33</v>
      </c>
    </row>
    <row r="103112" spans="1:7">
      <c r="A103112" s="38">
        <v>45824</v>
      </c>
      <c r="B103112" s="39">
        <v>45825.020833333336</v>
      </c>
      <c r="C103112" s="39">
        <v>45825.03125</v>
      </c>
      <c r="D103112">
        <v>224.06</v>
      </c>
      <c r="E103112" t="s">
        <v>26</v>
      </c>
      <c r="F103112">
        <v>102.52</v>
      </c>
      <c r="G103112" t="s">
        <v>33</v>
      </c>
    </row>
    <row r="103113" spans="1:7">
      <c r="A103113" s="38">
        <v>45824</v>
      </c>
      <c r="B103113" s="39">
        <v>45825.03125</v>
      </c>
      <c r="C103113" s="39">
        <v>45825.041666666664</v>
      </c>
      <c r="D103113">
        <v>-507.65</v>
      </c>
      <c r="E103113" t="s">
        <v>28</v>
      </c>
      <c r="F103113">
        <v>143.38</v>
      </c>
      <c r="G103113" t="s">
        <v>33</v>
      </c>
    </row>
    <row r="103114" spans="1:7">
      <c r="A103114" s="38">
        <v>45824</v>
      </c>
      <c r="B103114" s="39">
        <v>45825.041666666664</v>
      </c>
      <c r="C103114" s="39">
        <v>45825.052083333336</v>
      </c>
      <c r="D103114">
        <v>-311.37</v>
      </c>
      <c r="E103114" t="s">
        <v>28</v>
      </c>
      <c r="F103114">
        <v>126.93</v>
      </c>
      <c r="G103114" t="s">
        <v>33</v>
      </c>
    </row>
    <row r="103115" spans="1:7">
      <c r="A103115" s="38">
        <v>45824</v>
      </c>
      <c r="B103115" s="39">
        <v>45825.052083333336</v>
      </c>
      <c r="C103115" s="39">
        <v>45825.0625</v>
      </c>
      <c r="D103115">
        <v>-255.36</v>
      </c>
      <c r="E103115" t="s">
        <v>28</v>
      </c>
      <c r="F103115">
        <v>92.09</v>
      </c>
      <c r="G103115" t="s">
        <v>33</v>
      </c>
    </row>
    <row r="103116" spans="1:7">
      <c r="A103116" s="38">
        <v>45824</v>
      </c>
      <c r="B103116" s="39">
        <v>45825.0625</v>
      </c>
      <c r="C103116" s="39">
        <v>45825.072916666664</v>
      </c>
      <c r="D103116">
        <v>-286.73</v>
      </c>
      <c r="E103116" t="s">
        <v>28</v>
      </c>
      <c r="F103116">
        <v>79.739999999999995</v>
      </c>
      <c r="G103116" t="s">
        <v>33</v>
      </c>
    </row>
    <row r="103117" spans="1:7">
      <c r="A103117" s="38">
        <v>45824</v>
      </c>
      <c r="B103117" s="39">
        <v>45825.072916666664</v>
      </c>
      <c r="C103117" s="39">
        <v>45825.083333333336</v>
      </c>
      <c r="D103117">
        <v>-138.91999999999999</v>
      </c>
      <c r="E103117" t="s">
        <v>28</v>
      </c>
      <c r="F103117">
        <v>70.180000000000007</v>
      </c>
      <c r="G103117" t="s">
        <v>33</v>
      </c>
    </row>
    <row r="103118" spans="1:7">
      <c r="A103118" s="38">
        <v>45825</v>
      </c>
      <c r="B103118" s="39">
        <v>45825.083333333336</v>
      </c>
      <c r="C103118" s="39">
        <v>45825.09375</v>
      </c>
      <c r="D103118">
        <v>172.35</v>
      </c>
      <c r="E103118" t="s">
        <v>26</v>
      </c>
      <c r="F103118">
        <v>92.64</v>
      </c>
      <c r="G103118" t="s">
        <v>33</v>
      </c>
    </row>
    <row r="103119" spans="1:7">
      <c r="A103119" s="38">
        <v>45825</v>
      </c>
      <c r="B103119" s="39">
        <v>45825.09375</v>
      </c>
      <c r="C103119" s="39">
        <v>45825.104166666664</v>
      </c>
      <c r="D103119">
        <v>-691.08</v>
      </c>
      <c r="E103119" t="s">
        <v>28</v>
      </c>
      <c r="F103119">
        <v>109.45</v>
      </c>
      <c r="G103119" t="s">
        <v>33</v>
      </c>
    </row>
    <row r="103120" spans="1:7">
      <c r="A103120" s="38">
        <v>45825</v>
      </c>
      <c r="B103120" s="39">
        <v>45825.104166666664</v>
      </c>
      <c r="C103120" s="39">
        <v>45825.114583333336</v>
      </c>
      <c r="D103120">
        <v>-165.5</v>
      </c>
      <c r="E103120" t="s">
        <v>28</v>
      </c>
      <c r="F103120">
        <v>32.909999999999997</v>
      </c>
      <c r="G103120" t="s">
        <v>33</v>
      </c>
    </row>
    <row r="103121" spans="1:7">
      <c r="A103121" s="38">
        <v>45825</v>
      </c>
      <c r="B103121" s="39">
        <v>45825.114583333336</v>
      </c>
      <c r="C103121" s="39">
        <v>45825.125</v>
      </c>
      <c r="D103121">
        <v>-30.16</v>
      </c>
      <c r="E103121" t="s">
        <v>28</v>
      </c>
      <c r="F103121">
        <v>53.18</v>
      </c>
      <c r="G103121" t="s">
        <v>33</v>
      </c>
    </row>
    <row r="103122" spans="1:7">
      <c r="A103122" s="38">
        <v>45825</v>
      </c>
      <c r="B103122" s="39">
        <v>45825.125</v>
      </c>
      <c r="C103122" s="39">
        <v>45825.135416666664</v>
      </c>
      <c r="D103122">
        <v>480.75</v>
      </c>
      <c r="E103122" t="s">
        <v>26</v>
      </c>
      <c r="F103122">
        <v>54.61</v>
      </c>
      <c r="G103122" t="s">
        <v>33</v>
      </c>
    </row>
    <row r="103123" spans="1:7">
      <c r="A103123" s="38">
        <v>45825</v>
      </c>
      <c r="B103123" s="39">
        <v>45825.135416666664</v>
      </c>
      <c r="C103123" s="39">
        <v>45825.145833333336</v>
      </c>
      <c r="D103123">
        <v>31.38</v>
      </c>
      <c r="E103123" t="s">
        <v>26</v>
      </c>
      <c r="F103123">
        <v>59.14</v>
      </c>
      <c r="G103123" t="s">
        <v>33</v>
      </c>
    </row>
    <row r="103124" spans="1:7">
      <c r="A103124" s="38">
        <v>45825</v>
      </c>
      <c r="B103124" s="39">
        <v>45825.145833333336</v>
      </c>
      <c r="C103124" s="39">
        <v>45825.15625</v>
      </c>
      <c r="D103124">
        <v>64.75</v>
      </c>
      <c r="E103124" t="s">
        <v>26</v>
      </c>
      <c r="F103124">
        <v>27.13</v>
      </c>
      <c r="G103124" t="s">
        <v>33</v>
      </c>
    </row>
    <row r="103125" spans="1:7">
      <c r="A103125" s="38">
        <v>45825</v>
      </c>
      <c r="B103125" s="39">
        <v>45825.15625</v>
      </c>
      <c r="C103125" s="39">
        <v>45825.166666666664</v>
      </c>
      <c r="D103125">
        <v>7.31</v>
      </c>
      <c r="E103125" t="s">
        <v>26</v>
      </c>
      <c r="F103125">
        <v>20.329999999999998</v>
      </c>
      <c r="G103125" t="s">
        <v>33</v>
      </c>
    </row>
    <row r="103126" spans="1:7">
      <c r="A103126" s="38">
        <v>45825</v>
      </c>
      <c r="B103126" s="39">
        <v>45825.166666666664</v>
      </c>
      <c r="C103126" s="39">
        <v>45825.177083333336</v>
      </c>
      <c r="D103126">
        <v>-4.03</v>
      </c>
      <c r="E103126" t="s">
        <v>28</v>
      </c>
      <c r="F103126">
        <v>18.16</v>
      </c>
      <c r="G103126" t="s">
        <v>33</v>
      </c>
    </row>
    <row r="103127" spans="1:7">
      <c r="A103127" s="38">
        <v>45825</v>
      </c>
      <c r="B103127" s="39">
        <v>45825.177083333336</v>
      </c>
      <c r="C103127" s="39">
        <v>45825.1875</v>
      </c>
      <c r="D103127">
        <v>7.9</v>
      </c>
      <c r="E103127" t="s">
        <v>26</v>
      </c>
      <c r="F103127">
        <v>20.059999999999999</v>
      </c>
      <c r="G103127" t="s">
        <v>33</v>
      </c>
    </row>
    <row r="103128" spans="1:7">
      <c r="A103128" s="38">
        <v>45825</v>
      </c>
      <c r="B103128" s="39">
        <v>45825.1875</v>
      </c>
      <c r="C103128" s="39">
        <v>45825.197916666664</v>
      </c>
      <c r="D103128">
        <v>6.45</v>
      </c>
      <c r="E103128" t="s">
        <v>26</v>
      </c>
      <c r="F103128">
        <v>20.059999999999999</v>
      </c>
      <c r="G103128" t="s">
        <v>33</v>
      </c>
    </row>
    <row r="103129" spans="1:7">
      <c r="A103129" s="38">
        <v>45825</v>
      </c>
      <c r="B103129" s="39">
        <v>45825.197916666664</v>
      </c>
      <c r="C103129" s="39">
        <v>45825.208333333336</v>
      </c>
      <c r="D103129">
        <v>8.36</v>
      </c>
      <c r="E103129" t="s">
        <v>26</v>
      </c>
      <c r="F103129">
        <v>20.059999999999999</v>
      </c>
      <c r="G103129" t="s">
        <v>33</v>
      </c>
    </row>
    <row r="103130" spans="1:7">
      <c r="A103130" s="38">
        <v>45825</v>
      </c>
      <c r="B103130" s="39">
        <v>45825.208333333336</v>
      </c>
      <c r="C103130" s="39">
        <v>45825.21875</v>
      </c>
      <c r="D103130">
        <v>-55.87</v>
      </c>
      <c r="E103130" t="s">
        <v>28</v>
      </c>
      <c r="F103130">
        <v>106.36</v>
      </c>
      <c r="G103130" t="s">
        <v>33</v>
      </c>
    </row>
    <row r="103131" spans="1:7">
      <c r="A103131" s="38">
        <v>45825</v>
      </c>
      <c r="B103131" s="39">
        <v>45825.21875</v>
      </c>
      <c r="C103131" s="39">
        <v>45825.229166666664</v>
      </c>
      <c r="D103131">
        <v>-91.63</v>
      </c>
      <c r="E103131" t="s">
        <v>28</v>
      </c>
      <c r="F103131">
        <v>115.3</v>
      </c>
      <c r="G103131" t="s">
        <v>33</v>
      </c>
    </row>
    <row r="103132" spans="1:7">
      <c r="A103132" s="38">
        <v>45825</v>
      </c>
      <c r="B103132" s="39">
        <v>45825.229166666664</v>
      </c>
      <c r="C103132" s="39">
        <v>45825.239583333336</v>
      </c>
      <c r="D103132">
        <v>-66.66</v>
      </c>
      <c r="E103132" t="s">
        <v>28</v>
      </c>
      <c r="F103132">
        <v>33.049999999999997</v>
      </c>
      <c r="G103132" t="s">
        <v>33</v>
      </c>
    </row>
    <row r="103133" spans="1:7">
      <c r="A103133" s="38">
        <v>45825</v>
      </c>
      <c r="B103133" s="39">
        <v>45825.239583333336</v>
      </c>
      <c r="C103133" s="39">
        <v>45825.25</v>
      </c>
      <c r="D103133">
        <v>-612.66999999999996</v>
      </c>
      <c r="E103133" t="s">
        <v>28</v>
      </c>
      <c r="F103133">
        <v>67.62</v>
      </c>
      <c r="G103133" t="s">
        <v>33</v>
      </c>
    </row>
    <row r="103134" spans="1:7">
      <c r="A103134" s="38">
        <v>45825</v>
      </c>
      <c r="B103134" s="39">
        <v>45825.25</v>
      </c>
      <c r="C103134" s="39">
        <v>45825.260416666664</v>
      </c>
      <c r="D103134">
        <v>62.56</v>
      </c>
      <c r="E103134" t="s">
        <v>26</v>
      </c>
      <c r="F103134">
        <v>22.3</v>
      </c>
      <c r="G103134" t="s">
        <v>33</v>
      </c>
    </row>
    <row r="103135" spans="1:7">
      <c r="A103135" s="38">
        <v>45825</v>
      </c>
      <c r="B103135" s="39">
        <v>45825.260416666664</v>
      </c>
      <c r="C103135" s="39">
        <v>45825.270833333336</v>
      </c>
      <c r="D103135">
        <v>-27.43</v>
      </c>
      <c r="E103135" t="s">
        <v>28</v>
      </c>
      <c r="F103135">
        <v>138.6</v>
      </c>
      <c r="G103135" t="s">
        <v>33</v>
      </c>
    </row>
    <row r="103136" spans="1:7">
      <c r="A103136" s="38">
        <v>45825</v>
      </c>
      <c r="B103136" s="39">
        <v>45825.270833333336</v>
      </c>
      <c r="C103136" s="39">
        <v>45825.28125</v>
      </c>
      <c r="D103136">
        <v>-11.36</v>
      </c>
      <c r="E103136" t="s">
        <v>28</v>
      </c>
      <c r="F103136">
        <v>138.55000000000001</v>
      </c>
      <c r="G103136" t="s">
        <v>33</v>
      </c>
    </row>
    <row r="103137" spans="1:7">
      <c r="A103137" s="38">
        <v>45825</v>
      </c>
      <c r="B103137" s="39">
        <v>45825.28125</v>
      </c>
      <c r="C103137" s="39">
        <v>45825.291666666664</v>
      </c>
      <c r="D103137">
        <v>-111.5</v>
      </c>
      <c r="E103137" t="s">
        <v>28</v>
      </c>
      <c r="F103137">
        <v>138.6</v>
      </c>
      <c r="G103137" t="s">
        <v>33</v>
      </c>
    </row>
    <row r="103138" spans="1:7">
      <c r="A103138" s="38">
        <v>45825</v>
      </c>
      <c r="B103138" s="39">
        <v>45825.291666666664</v>
      </c>
      <c r="C103138" s="39">
        <v>45825.302083333336</v>
      </c>
      <c r="D103138">
        <v>-42.93</v>
      </c>
      <c r="E103138" t="s">
        <v>28</v>
      </c>
      <c r="F103138">
        <v>128.05000000000001</v>
      </c>
      <c r="G103138" t="s">
        <v>33</v>
      </c>
    </row>
    <row r="103139" spans="1:7">
      <c r="A103139" s="38">
        <v>45825</v>
      </c>
      <c r="B103139" s="39">
        <v>45825.302083333336</v>
      </c>
      <c r="C103139" s="39">
        <v>45825.3125</v>
      </c>
      <c r="D103139">
        <v>-98.85</v>
      </c>
      <c r="E103139" t="s">
        <v>28</v>
      </c>
      <c r="F103139">
        <v>128.01</v>
      </c>
      <c r="G103139" t="s">
        <v>33</v>
      </c>
    </row>
    <row r="103140" spans="1:7">
      <c r="A103140" s="38">
        <v>45825</v>
      </c>
      <c r="B103140" s="39">
        <v>45825.3125</v>
      </c>
      <c r="C103140" s="39">
        <v>45825.322916666664</v>
      </c>
      <c r="D103140">
        <v>-102.26</v>
      </c>
      <c r="E103140" t="s">
        <v>28</v>
      </c>
      <c r="F103140">
        <v>128.05000000000001</v>
      </c>
      <c r="G103140" t="s">
        <v>33</v>
      </c>
    </row>
    <row r="103141" spans="1:7">
      <c r="A103141" s="38">
        <v>45825</v>
      </c>
      <c r="B103141" s="39">
        <v>45825.322916666664</v>
      </c>
      <c r="C103141" s="39">
        <v>45825.333333333336</v>
      </c>
      <c r="D103141">
        <v>-113.42</v>
      </c>
      <c r="E103141" t="s">
        <v>28</v>
      </c>
      <c r="F103141">
        <v>128.25</v>
      </c>
      <c r="G103141" t="s">
        <v>33</v>
      </c>
    </row>
    <row r="103142" spans="1:7">
      <c r="A103142" s="38">
        <v>45825</v>
      </c>
      <c r="B103142" s="39">
        <v>45825.333333333336</v>
      </c>
      <c r="C103142" s="39">
        <v>45825.34375</v>
      </c>
      <c r="D103142">
        <v>-106.47</v>
      </c>
      <c r="E103142" t="s">
        <v>28</v>
      </c>
      <c r="F103142">
        <v>119.02</v>
      </c>
      <c r="G103142" t="s">
        <v>33</v>
      </c>
    </row>
    <row r="103143" spans="1:7">
      <c r="A103143" s="38">
        <v>45825</v>
      </c>
      <c r="B103143" s="39">
        <v>45825.34375</v>
      </c>
      <c r="C103143" s="39">
        <v>45825.354166666664</v>
      </c>
      <c r="D103143">
        <v>-114.58</v>
      </c>
      <c r="E103143" t="s">
        <v>28</v>
      </c>
      <c r="F103143">
        <v>109</v>
      </c>
      <c r="G103143" t="s">
        <v>33</v>
      </c>
    </row>
    <row r="103144" spans="1:7">
      <c r="A103144" s="38">
        <v>45825</v>
      </c>
      <c r="B103144" s="39">
        <v>45825.354166666664</v>
      </c>
      <c r="C103144" s="39">
        <v>45825.364583333336</v>
      </c>
      <c r="D103144">
        <v>-175.25</v>
      </c>
      <c r="E103144" t="s">
        <v>28</v>
      </c>
      <c r="F103144">
        <v>115.9</v>
      </c>
      <c r="G103144" t="s">
        <v>33</v>
      </c>
    </row>
    <row r="103145" spans="1:7">
      <c r="A103145" s="38">
        <v>45825</v>
      </c>
      <c r="B103145" s="39">
        <v>45825.364583333336</v>
      </c>
      <c r="C103145" s="39">
        <v>45825.375</v>
      </c>
      <c r="D103145">
        <v>-78.8</v>
      </c>
      <c r="E103145" t="s">
        <v>28</v>
      </c>
      <c r="F103145">
        <v>122.67</v>
      </c>
      <c r="G103145" t="s">
        <v>33</v>
      </c>
    </row>
    <row r="103146" spans="1:7">
      <c r="A103146" s="38">
        <v>45825</v>
      </c>
      <c r="B103146" s="39">
        <v>45825.375</v>
      </c>
      <c r="C103146" s="39">
        <v>45825.385416666664</v>
      </c>
      <c r="D103146">
        <v>8.06</v>
      </c>
      <c r="E103146" t="s">
        <v>26</v>
      </c>
      <c r="F103146">
        <v>74.73</v>
      </c>
      <c r="G103146" t="s">
        <v>33</v>
      </c>
    </row>
    <row r="103147" spans="1:7">
      <c r="A103147" s="38">
        <v>45825</v>
      </c>
      <c r="B103147" s="39">
        <v>45825.385416666664</v>
      </c>
      <c r="C103147" s="39">
        <v>45825.395833333336</v>
      </c>
      <c r="D103147">
        <v>-9.15</v>
      </c>
      <c r="E103147" t="s">
        <v>28</v>
      </c>
      <c r="F103147">
        <v>133.97</v>
      </c>
      <c r="G103147" t="s">
        <v>33</v>
      </c>
    </row>
    <row r="103148" spans="1:7">
      <c r="A103148" s="38">
        <v>45825</v>
      </c>
      <c r="B103148" s="39">
        <v>45825.395833333336</v>
      </c>
      <c r="C103148" s="39">
        <v>45825.40625</v>
      </c>
      <c r="D103148">
        <v>17.920000000000002</v>
      </c>
      <c r="E103148" t="s">
        <v>26</v>
      </c>
      <c r="F103148">
        <v>99.16</v>
      </c>
      <c r="G103148" t="s">
        <v>33</v>
      </c>
    </row>
    <row r="103149" spans="1:7">
      <c r="A103149" s="38">
        <v>45825</v>
      </c>
      <c r="B103149" s="39">
        <v>45825.40625</v>
      </c>
      <c r="C103149" s="39">
        <v>45825.416666666664</v>
      </c>
      <c r="D103149">
        <v>143.47</v>
      </c>
      <c r="E103149" t="s">
        <v>26</v>
      </c>
      <c r="F103149">
        <v>-99.61</v>
      </c>
      <c r="G103149" t="s">
        <v>33</v>
      </c>
    </row>
    <row r="103150" spans="1:7">
      <c r="A103150" s="38">
        <v>45825</v>
      </c>
      <c r="B103150" s="39">
        <v>45825.416666666664</v>
      </c>
      <c r="C103150" s="39">
        <v>45825.427083333336</v>
      </c>
      <c r="D103150">
        <v>90.32</v>
      </c>
      <c r="E103150" t="s">
        <v>26</v>
      </c>
      <c r="F103150">
        <v>-27.06</v>
      </c>
      <c r="G103150" t="s">
        <v>33</v>
      </c>
    </row>
    <row r="103151" spans="1:7">
      <c r="A103151" s="38">
        <v>45825</v>
      </c>
      <c r="B103151" s="39">
        <v>45825.427083333336</v>
      </c>
      <c r="C103151" s="39">
        <v>45825.4375</v>
      </c>
      <c r="D103151">
        <v>61.48</v>
      </c>
      <c r="E103151" t="s">
        <v>26</v>
      </c>
      <c r="F103151">
        <v>-34.97</v>
      </c>
      <c r="G103151" t="s">
        <v>33</v>
      </c>
    </row>
    <row r="103152" spans="1:7">
      <c r="A103152" s="38">
        <v>45825</v>
      </c>
      <c r="B103152" s="39">
        <v>45825.4375</v>
      </c>
      <c r="C103152" s="39">
        <v>45825.447916666664</v>
      </c>
      <c r="D103152">
        <v>88.05</v>
      </c>
      <c r="E103152" t="s">
        <v>26</v>
      </c>
      <c r="F103152">
        <v>3.87</v>
      </c>
      <c r="G103152" t="s">
        <v>33</v>
      </c>
    </row>
    <row r="103153" spans="1:7">
      <c r="A103153" s="38">
        <v>45825</v>
      </c>
      <c r="B103153" s="39">
        <v>45825.447916666664</v>
      </c>
      <c r="C103153" s="39">
        <v>45825.458333333336</v>
      </c>
      <c r="D103153">
        <v>68.760000000000005</v>
      </c>
      <c r="E103153" t="s">
        <v>26</v>
      </c>
      <c r="F103153">
        <v>-7.64</v>
      </c>
      <c r="G103153" t="s">
        <v>33</v>
      </c>
    </row>
    <row r="103154" spans="1:7">
      <c r="A103154" s="38">
        <v>45825</v>
      </c>
      <c r="B103154" s="39">
        <v>45825.458333333336</v>
      </c>
      <c r="C103154" s="39">
        <v>45825.46875</v>
      </c>
      <c r="D103154">
        <v>-28.76</v>
      </c>
      <c r="E103154" t="s">
        <v>28</v>
      </c>
      <c r="F103154">
        <v>38.56</v>
      </c>
      <c r="G103154" t="s">
        <v>33</v>
      </c>
    </row>
    <row r="103155" spans="1:7">
      <c r="A103155" s="38">
        <v>45825</v>
      </c>
      <c r="B103155" s="39">
        <v>45825.46875</v>
      </c>
      <c r="C103155" s="39">
        <v>45825.479166666664</v>
      </c>
      <c r="D103155">
        <v>36.270000000000003</v>
      </c>
      <c r="E103155" t="s">
        <v>26</v>
      </c>
      <c r="F103155">
        <v>70.59</v>
      </c>
      <c r="G103155" t="s">
        <v>33</v>
      </c>
    </row>
    <row r="103156" spans="1:7">
      <c r="A103156" s="38">
        <v>45825</v>
      </c>
      <c r="B103156" s="39">
        <v>45825.479166666664</v>
      </c>
      <c r="C103156" s="39">
        <v>45825.489583333336</v>
      </c>
      <c r="D103156">
        <v>126.19</v>
      </c>
      <c r="E103156" t="s">
        <v>26</v>
      </c>
      <c r="F103156">
        <v>-57.35</v>
      </c>
      <c r="G103156" t="s">
        <v>33</v>
      </c>
    </row>
    <row r="103157" spans="1:7">
      <c r="A103157" s="38">
        <v>45825</v>
      </c>
      <c r="B103157" s="39">
        <v>45825.489583333336</v>
      </c>
      <c r="C103157" s="39">
        <v>45825.5</v>
      </c>
      <c r="D103157">
        <v>17.13</v>
      </c>
      <c r="E103157" t="s">
        <v>26</v>
      </c>
      <c r="F103157">
        <v>73.73</v>
      </c>
      <c r="G103157" t="s">
        <v>33</v>
      </c>
    </row>
    <row r="103158" spans="1:7">
      <c r="A103158" s="38">
        <v>45825</v>
      </c>
      <c r="B103158" s="39">
        <v>45825.5</v>
      </c>
      <c r="C103158" s="39">
        <v>45825.510416666664</v>
      </c>
      <c r="D103158">
        <v>38.43</v>
      </c>
      <c r="E103158" t="s">
        <v>26</v>
      </c>
      <c r="F103158">
        <v>157.34</v>
      </c>
      <c r="G103158" t="s">
        <v>33</v>
      </c>
    </row>
    <row r="103159" spans="1:7">
      <c r="A103159" s="38">
        <v>45825</v>
      </c>
      <c r="B103159" s="39">
        <v>45825.510416666664</v>
      </c>
      <c r="C103159" s="39">
        <v>45825.520833333336</v>
      </c>
      <c r="D103159">
        <v>92.47</v>
      </c>
      <c r="E103159" t="s">
        <v>26</v>
      </c>
      <c r="F103159">
        <v>36.11</v>
      </c>
      <c r="G103159" t="s">
        <v>33</v>
      </c>
    </row>
    <row r="103160" spans="1:7">
      <c r="A103160" s="38">
        <v>45825</v>
      </c>
      <c r="B103160" s="39">
        <v>45825.520833333336</v>
      </c>
      <c r="C103160" s="39">
        <v>45825.53125</v>
      </c>
      <c r="D103160">
        <v>62.35</v>
      </c>
      <c r="E103160" t="s">
        <v>26</v>
      </c>
      <c r="F103160">
        <v>12</v>
      </c>
      <c r="G103160" t="s">
        <v>33</v>
      </c>
    </row>
    <row r="103161" spans="1:7">
      <c r="A103161" s="38">
        <v>45825</v>
      </c>
      <c r="B103161" s="39">
        <v>45825.53125</v>
      </c>
      <c r="C103161" s="39">
        <v>45825.541666666664</v>
      </c>
      <c r="D103161">
        <v>119.2</v>
      </c>
      <c r="E103161" t="s">
        <v>26</v>
      </c>
      <c r="F103161">
        <v>-29.13</v>
      </c>
      <c r="G103161" t="s">
        <v>33</v>
      </c>
    </row>
    <row r="103162" spans="1:7">
      <c r="A103162" s="38">
        <v>45825</v>
      </c>
      <c r="B103162" s="39">
        <v>45825.541666666664</v>
      </c>
      <c r="C103162" s="39">
        <v>45825.552083333336</v>
      </c>
      <c r="D103162">
        <v>25.87</v>
      </c>
      <c r="E103162" t="s">
        <v>26</v>
      </c>
      <c r="F103162">
        <v>40.619999999999997</v>
      </c>
      <c r="G103162" t="s">
        <v>33</v>
      </c>
    </row>
    <row r="103163" spans="1:7">
      <c r="A103163" s="38">
        <v>45825</v>
      </c>
      <c r="B103163" s="39">
        <v>45825.552083333336</v>
      </c>
      <c r="C103163" s="39">
        <v>45825.5625</v>
      </c>
      <c r="D103163">
        <v>110.64</v>
      </c>
      <c r="E103163" t="s">
        <v>26</v>
      </c>
      <c r="F103163">
        <v>21.75</v>
      </c>
      <c r="G103163" t="s">
        <v>33</v>
      </c>
    </row>
    <row r="103164" spans="1:7">
      <c r="A103164" s="38">
        <v>45825</v>
      </c>
      <c r="B103164" s="39">
        <v>45825.5625</v>
      </c>
      <c r="C103164" s="39">
        <v>45825.572916666664</v>
      </c>
      <c r="D103164">
        <v>119.61</v>
      </c>
      <c r="E103164" t="s">
        <v>26</v>
      </c>
      <c r="F103164">
        <v>20.55</v>
      </c>
      <c r="G103164" t="s">
        <v>33</v>
      </c>
    </row>
    <row r="103165" spans="1:7">
      <c r="A103165" s="38">
        <v>45825</v>
      </c>
      <c r="B103165" s="39">
        <v>45825.572916666664</v>
      </c>
      <c r="C103165" s="39">
        <v>45825.583333333336</v>
      </c>
      <c r="D103165">
        <v>195.37</v>
      </c>
      <c r="E103165" t="s">
        <v>26</v>
      </c>
      <c r="F103165">
        <v>-43.38</v>
      </c>
      <c r="G103165" t="s">
        <v>33</v>
      </c>
    </row>
    <row r="103166" spans="1:7">
      <c r="A103166" s="38">
        <v>45825</v>
      </c>
      <c r="B103166" s="39">
        <v>45825.583333333336</v>
      </c>
      <c r="C103166" s="39">
        <v>45825.59375</v>
      </c>
      <c r="D103166">
        <v>113.89</v>
      </c>
      <c r="E103166" t="s">
        <v>26</v>
      </c>
      <c r="F103166">
        <v>-12.97</v>
      </c>
      <c r="G103166" t="s">
        <v>33</v>
      </c>
    </row>
    <row r="103167" spans="1:7">
      <c r="A103167" s="38">
        <v>45825</v>
      </c>
      <c r="B103167" s="39">
        <v>45825.59375</v>
      </c>
      <c r="C103167" s="39">
        <v>45825.604166666664</v>
      </c>
      <c r="D103167">
        <v>186.12</v>
      </c>
      <c r="E103167" t="s">
        <v>26</v>
      </c>
      <c r="F103167">
        <v>-8.85</v>
      </c>
      <c r="G103167" t="s">
        <v>33</v>
      </c>
    </row>
    <row r="103168" spans="1:7">
      <c r="A103168" s="38">
        <v>45825</v>
      </c>
      <c r="B103168" s="39">
        <v>45825.604166666664</v>
      </c>
      <c r="C103168" s="39">
        <v>45825.614583333336</v>
      </c>
      <c r="D103168">
        <v>158.52000000000001</v>
      </c>
      <c r="E103168" t="s">
        <v>26</v>
      </c>
      <c r="F103168">
        <v>-22.05</v>
      </c>
      <c r="G103168" t="s">
        <v>33</v>
      </c>
    </row>
    <row r="103169" spans="1:7">
      <c r="A103169" s="38">
        <v>45825</v>
      </c>
      <c r="B103169" s="39">
        <v>45825.614583333336</v>
      </c>
      <c r="C103169" s="39">
        <v>45825.625</v>
      </c>
      <c r="D103169">
        <v>27.31</v>
      </c>
      <c r="E103169" t="s">
        <v>26</v>
      </c>
      <c r="F103169">
        <v>-4.46</v>
      </c>
      <c r="G103169" t="s">
        <v>33</v>
      </c>
    </row>
    <row r="103170" spans="1:7">
      <c r="A103170" s="38">
        <v>45825</v>
      </c>
      <c r="B103170" s="39">
        <v>45825.625</v>
      </c>
      <c r="C103170" s="39">
        <v>45825.635416666664</v>
      </c>
      <c r="D103170">
        <v>-303.14999999999998</v>
      </c>
      <c r="E103170" t="s">
        <v>28</v>
      </c>
      <c r="F103170">
        <v>32.43</v>
      </c>
      <c r="G103170" t="s">
        <v>33</v>
      </c>
    </row>
    <row r="103171" spans="1:7">
      <c r="A103171" s="38">
        <v>45825</v>
      </c>
      <c r="B103171" s="39">
        <v>45825.635416666664</v>
      </c>
      <c r="C103171" s="39">
        <v>45825.645833333336</v>
      </c>
      <c r="D103171">
        <v>218.92</v>
      </c>
      <c r="E103171" t="s">
        <v>26</v>
      </c>
      <c r="F103171">
        <v>-227.57</v>
      </c>
      <c r="G103171" t="s">
        <v>33</v>
      </c>
    </row>
    <row r="103172" spans="1:7">
      <c r="A103172" s="38">
        <v>45825</v>
      </c>
      <c r="B103172" s="39">
        <v>45825.645833333336</v>
      </c>
      <c r="C103172" s="39">
        <v>45825.65625</v>
      </c>
      <c r="D103172">
        <v>177.79</v>
      </c>
      <c r="E103172" t="s">
        <v>26</v>
      </c>
      <c r="F103172">
        <v>-222.8</v>
      </c>
      <c r="G103172" t="s">
        <v>33</v>
      </c>
    </row>
    <row r="103173" spans="1:7">
      <c r="A103173" s="38">
        <v>45825</v>
      </c>
      <c r="B103173" s="39">
        <v>45825.65625</v>
      </c>
      <c r="C103173" s="39">
        <v>45825.666666666664</v>
      </c>
      <c r="D103173">
        <v>185.78</v>
      </c>
      <c r="E103173" t="s">
        <v>26</v>
      </c>
      <c r="F103173">
        <v>-183.6</v>
      </c>
      <c r="G103173" t="s">
        <v>33</v>
      </c>
    </row>
    <row r="103174" spans="1:7">
      <c r="A103174" s="38">
        <v>45825</v>
      </c>
      <c r="B103174" s="39">
        <v>45825.666666666664</v>
      </c>
      <c r="C103174" s="39">
        <v>45825.677083333336</v>
      </c>
      <c r="D103174">
        <v>389.83</v>
      </c>
      <c r="E103174" t="s">
        <v>26</v>
      </c>
      <c r="F103174">
        <v>-130.88</v>
      </c>
      <c r="G103174" t="s">
        <v>33</v>
      </c>
    </row>
    <row r="103175" spans="1:7">
      <c r="A103175" s="38">
        <v>45825</v>
      </c>
      <c r="B103175" s="39">
        <v>45825.677083333336</v>
      </c>
      <c r="C103175" s="39">
        <v>45825.6875</v>
      </c>
      <c r="D103175">
        <v>351.86</v>
      </c>
      <c r="E103175" t="s">
        <v>26</v>
      </c>
      <c r="F103175">
        <v>-53.89</v>
      </c>
      <c r="G103175" t="s">
        <v>33</v>
      </c>
    </row>
    <row r="103176" spans="1:7">
      <c r="A103176" s="38">
        <v>45825</v>
      </c>
      <c r="B103176" s="39">
        <v>45825.6875</v>
      </c>
      <c r="C103176" s="39">
        <v>45825.697916666664</v>
      </c>
      <c r="D103176">
        <v>287.33999999999997</v>
      </c>
      <c r="E103176" t="s">
        <v>26</v>
      </c>
      <c r="F103176">
        <v>12.28</v>
      </c>
      <c r="G103176" t="s">
        <v>33</v>
      </c>
    </row>
    <row r="103177" spans="1:7">
      <c r="A103177" s="38">
        <v>45825</v>
      </c>
      <c r="B103177" s="39">
        <v>45825.697916666664</v>
      </c>
      <c r="C103177" s="39">
        <v>45825.708333333336</v>
      </c>
      <c r="D103177">
        <v>225.96</v>
      </c>
      <c r="E103177" t="s">
        <v>26</v>
      </c>
      <c r="F103177">
        <v>9.84</v>
      </c>
      <c r="G103177" t="s">
        <v>33</v>
      </c>
    </row>
    <row r="103178" spans="1:7">
      <c r="A103178" s="38">
        <v>45825</v>
      </c>
      <c r="B103178" s="39">
        <v>45825.708333333336</v>
      </c>
      <c r="C103178" s="39">
        <v>45825.71875</v>
      </c>
      <c r="D103178">
        <v>149.55000000000001</v>
      </c>
      <c r="E103178" t="s">
        <v>26</v>
      </c>
      <c r="F103178">
        <v>10.34</v>
      </c>
      <c r="G103178" t="s">
        <v>33</v>
      </c>
    </row>
    <row r="103179" spans="1:7">
      <c r="A103179" s="38">
        <v>45825</v>
      </c>
      <c r="B103179" s="39">
        <v>45825.71875</v>
      </c>
      <c r="C103179" s="39">
        <v>45825.729166666664</v>
      </c>
      <c r="D103179">
        <v>-79.25</v>
      </c>
      <c r="E103179" t="s">
        <v>28</v>
      </c>
      <c r="F103179">
        <v>66.260000000000005</v>
      </c>
      <c r="G103179" t="s">
        <v>33</v>
      </c>
    </row>
    <row r="103180" spans="1:7">
      <c r="A103180" s="38">
        <v>45825</v>
      </c>
      <c r="B103180" s="39">
        <v>45825.729166666664</v>
      </c>
      <c r="C103180" s="39">
        <v>45825.739583333336</v>
      </c>
      <c r="D103180">
        <v>19.77</v>
      </c>
      <c r="E103180" t="s">
        <v>26</v>
      </c>
      <c r="F103180">
        <v>8.11</v>
      </c>
      <c r="G103180" t="s">
        <v>33</v>
      </c>
    </row>
    <row r="103181" spans="1:7">
      <c r="A103181" s="38">
        <v>45825</v>
      </c>
      <c r="B103181" s="39">
        <v>45825.739583333336</v>
      </c>
      <c r="C103181" s="39">
        <v>45825.75</v>
      </c>
      <c r="D103181">
        <v>100.22</v>
      </c>
      <c r="E103181" t="s">
        <v>26</v>
      </c>
      <c r="F103181">
        <v>8.11</v>
      </c>
      <c r="G103181" t="s">
        <v>33</v>
      </c>
    </row>
    <row r="103182" spans="1:7">
      <c r="A103182" s="38">
        <v>45825</v>
      </c>
      <c r="B103182" s="39">
        <v>45825.75</v>
      </c>
      <c r="C103182" s="39">
        <v>45825.760416666664</v>
      </c>
      <c r="D103182">
        <v>104.73</v>
      </c>
      <c r="E103182" t="s">
        <v>26</v>
      </c>
      <c r="F103182">
        <v>10.66</v>
      </c>
      <c r="G103182" t="s">
        <v>33</v>
      </c>
    </row>
    <row r="103183" spans="1:7">
      <c r="A103183" s="38">
        <v>45825</v>
      </c>
      <c r="B103183" s="39">
        <v>45825.760416666664</v>
      </c>
      <c r="C103183" s="39">
        <v>45825.770833333336</v>
      </c>
      <c r="D103183">
        <v>121.29</v>
      </c>
      <c r="E103183" t="s">
        <v>26</v>
      </c>
      <c r="F103183">
        <v>21.96</v>
      </c>
      <c r="G103183" t="s">
        <v>33</v>
      </c>
    </row>
    <row r="103184" spans="1:7">
      <c r="A103184" s="38">
        <v>45825</v>
      </c>
      <c r="B103184" s="39">
        <v>45825.770833333336</v>
      </c>
      <c r="C103184" s="39">
        <v>45825.78125</v>
      </c>
      <c r="D103184">
        <v>91.56</v>
      </c>
      <c r="E103184" t="s">
        <v>26</v>
      </c>
      <c r="F103184">
        <v>17.2</v>
      </c>
      <c r="G103184" t="s">
        <v>33</v>
      </c>
    </row>
    <row r="103185" spans="1:7">
      <c r="A103185" s="38">
        <v>45825</v>
      </c>
      <c r="B103185" s="39">
        <v>45825.78125</v>
      </c>
      <c r="C103185" s="39">
        <v>45825.791666666664</v>
      </c>
      <c r="D103185">
        <v>11.37</v>
      </c>
      <c r="E103185" t="s">
        <v>26</v>
      </c>
      <c r="F103185">
        <v>10.42</v>
      </c>
      <c r="G103185" t="s">
        <v>33</v>
      </c>
    </row>
    <row r="103186" spans="1:7">
      <c r="A103186" s="38">
        <v>45825</v>
      </c>
      <c r="B103186" s="39">
        <v>45825.791666666664</v>
      </c>
      <c r="C103186" s="39">
        <v>45825.802083333336</v>
      </c>
      <c r="D103186">
        <v>-97.31</v>
      </c>
      <c r="E103186" t="s">
        <v>28</v>
      </c>
      <c r="F103186">
        <v>146.09</v>
      </c>
      <c r="G103186" t="s">
        <v>33</v>
      </c>
    </row>
    <row r="103187" spans="1:7">
      <c r="A103187" s="38">
        <v>45825</v>
      </c>
      <c r="B103187" s="39">
        <v>45825.802083333336</v>
      </c>
      <c r="C103187" s="39">
        <v>45825.8125</v>
      </c>
      <c r="D103187">
        <v>-75.150000000000006</v>
      </c>
      <c r="E103187" t="s">
        <v>28</v>
      </c>
      <c r="F103187">
        <v>176.65</v>
      </c>
      <c r="G103187" t="s">
        <v>33</v>
      </c>
    </row>
    <row r="103188" spans="1:7">
      <c r="A103188" s="38">
        <v>45825</v>
      </c>
      <c r="B103188" s="39">
        <v>45825.8125</v>
      </c>
      <c r="C103188" s="39">
        <v>45825.822916666664</v>
      </c>
      <c r="D103188">
        <v>-74.650000000000006</v>
      </c>
      <c r="E103188" t="s">
        <v>28</v>
      </c>
      <c r="F103188">
        <v>177.67</v>
      </c>
      <c r="G103188" t="s">
        <v>33</v>
      </c>
    </row>
    <row r="103189" spans="1:7">
      <c r="A103189" s="38">
        <v>45825</v>
      </c>
      <c r="B103189" s="39">
        <v>45825.822916666664</v>
      </c>
      <c r="C103189" s="39">
        <v>45825.833333333336</v>
      </c>
      <c r="D103189">
        <v>-159.96</v>
      </c>
      <c r="E103189" t="s">
        <v>28</v>
      </c>
      <c r="F103189">
        <v>164.28</v>
      </c>
      <c r="G103189" t="s">
        <v>33</v>
      </c>
    </row>
    <row r="103190" spans="1:7">
      <c r="A103190" s="38">
        <v>45825</v>
      </c>
      <c r="B103190" s="39">
        <v>45825.833333333336</v>
      </c>
      <c r="C103190" s="39">
        <v>45825.84375</v>
      </c>
      <c r="D103190">
        <v>17.07</v>
      </c>
      <c r="E103190" t="s">
        <v>26</v>
      </c>
      <c r="F103190">
        <v>83.85</v>
      </c>
      <c r="G103190" t="s">
        <v>33</v>
      </c>
    </row>
    <row r="103191" spans="1:7">
      <c r="A103191" s="38">
        <v>45825</v>
      </c>
      <c r="B103191" s="39">
        <v>45825.84375</v>
      </c>
      <c r="C103191" s="39">
        <v>45825.854166666664</v>
      </c>
      <c r="D103191">
        <v>-6.85</v>
      </c>
      <c r="E103191" t="s">
        <v>28</v>
      </c>
      <c r="F103191">
        <v>64.95</v>
      </c>
      <c r="G103191" t="s">
        <v>33</v>
      </c>
    </row>
    <row r="103192" spans="1:7">
      <c r="A103192" s="38">
        <v>45825</v>
      </c>
      <c r="B103192" s="39">
        <v>45825.854166666664</v>
      </c>
      <c r="C103192" s="39">
        <v>45825.864583333336</v>
      </c>
      <c r="D103192">
        <v>-16.57</v>
      </c>
      <c r="E103192" t="s">
        <v>28</v>
      </c>
      <c r="F103192">
        <v>90.74</v>
      </c>
      <c r="G103192" t="s">
        <v>33</v>
      </c>
    </row>
    <row r="103193" spans="1:7">
      <c r="A103193" s="38">
        <v>45825</v>
      </c>
      <c r="B103193" s="39">
        <v>45825.864583333336</v>
      </c>
      <c r="C103193" s="39">
        <v>45825.875</v>
      </c>
      <c r="D103193">
        <v>-22.82</v>
      </c>
      <c r="E103193" t="s">
        <v>28</v>
      </c>
      <c r="F103193">
        <v>93.79</v>
      </c>
      <c r="G103193" t="s">
        <v>33</v>
      </c>
    </row>
    <row r="103194" spans="1:7">
      <c r="A103194" s="38">
        <v>45825</v>
      </c>
      <c r="B103194" s="39">
        <v>45825.875</v>
      </c>
      <c r="C103194" s="39">
        <v>45825.885416666664</v>
      </c>
      <c r="D103194">
        <v>-89.04</v>
      </c>
      <c r="E103194" t="s">
        <v>28</v>
      </c>
      <c r="F103194">
        <v>83.87</v>
      </c>
      <c r="G103194" t="s">
        <v>33</v>
      </c>
    </row>
    <row r="103195" spans="1:7">
      <c r="A103195" s="38">
        <v>45825</v>
      </c>
      <c r="B103195" s="39">
        <v>45825.885416666664</v>
      </c>
      <c r="C103195" s="39">
        <v>45825.895833333336</v>
      </c>
      <c r="D103195">
        <v>-116.77</v>
      </c>
      <c r="E103195" t="s">
        <v>28</v>
      </c>
      <c r="F103195">
        <v>94.52</v>
      </c>
      <c r="G103195" t="s">
        <v>33</v>
      </c>
    </row>
    <row r="103196" spans="1:7">
      <c r="A103196" s="38">
        <v>45825</v>
      </c>
      <c r="B103196" s="39">
        <v>45825.895833333336</v>
      </c>
      <c r="C103196" s="39">
        <v>45825.90625</v>
      </c>
      <c r="D103196">
        <v>-123.82</v>
      </c>
      <c r="E103196" t="s">
        <v>28</v>
      </c>
      <c r="F103196">
        <v>91.95</v>
      </c>
      <c r="G103196" t="s">
        <v>33</v>
      </c>
    </row>
    <row r="103197" spans="1:7">
      <c r="A103197" s="38">
        <v>45825</v>
      </c>
      <c r="B103197" s="39">
        <v>45825.90625</v>
      </c>
      <c r="C103197" s="39">
        <v>45825.916666666664</v>
      </c>
      <c r="D103197">
        <v>-56.14</v>
      </c>
      <c r="E103197" t="s">
        <v>28</v>
      </c>
      <c r="F103197">
        <v>143.6</v>
      </c>
      <c r="G103197" t="s">
        <v>33</v>
      </c>
    </row>
    <row r="103198" spans="1:7">
      <c r="A103198" s="38">
        <v>45825</v>
      </c>
      <c r="B103198" s="39">
        <v>45825.916666666664</v>
      </c>
      <c r="C103198" s="39">
        <v>45825.927083333336</v>
      </c>
      <c r="D103198">
        <v>-126.64</v>
      </c>
      <c r="E103198" t="s">
        <v>28</v>
      </c>
      <c r="F103198">
        <v>166.44</v>
      </c>
      <c r="G103198" t="s">
        <v>33</v>
      </c>
    </row>
    <row r="103199" spans="1:7">
      <c r="A103199" s="38">
        <v>45825</v>
      </c>
      <c r="B103199" s="39">
        <v>45825.927083333336</v>
      </c>
      <c r="C103199" s="39">
        <v>45825.9375</v>
      </c>
      <c r="D103199">
        <v>-194.74</v>
      </c>
      <c r="E103199" t="s">
        <v>28</v>
      </c>
      <c r="F103199">
        <v>170.55</v>
      </c>
      <c r="G103199" t="s">
        <v>33</v>
      </c>
    </row>
    <row r="103200" spans="1:7">
      <c r="A103200" s="38">
        <v>45825</v>
      </c>
      <c r="B103200" s="39">
        <v>45825.9375</v>
      </c>
      <c r="C103200" s="39">
        <v>45825.947916666664</v>
      </c>
      <c r="D103200">
        <v>-189.35</v>
      </c>
      <c r="E103200" t="s">
        <v>28</v>
      </c>
      <c r="F103200">
        <v>183.1</v>
      </c>
      <c r="G103200" t="s">
        <v>33</v>
      </c>
    </row>
    <row r="103201" spans="1:7">
      <c r="A103201" s="38">
        <v>45825</v>
      </c>
      <c r="B103201" s="39">
        <v>45825.947916666664</v>
      </c>
      <c r="C103201" s="39">
        <v>45825.958333333336</v>
      </c>
      <c r="D103201">
        <v>-141.78</v>
      </c>
      <c r="E103201" t="s">
        <v>28</v>
      </c>
      <c r="F103201">
        <v>147.71</v>
      </c>
      <c r="G103201" t="s">
        <v>33</v>
      </c>
    </row>
    <row r="103202" spans="1:7">
      <c r="A103202" s="38">
        <v>45825</v>
      </c>
      <c r="B103202" s="39">
        <v>45825.958333333336</v>
      </c>
      <c r="C103202" s="39">
        <v>45825.96875</v>
      </c>
      <c r="D103202">
        <v>-130.88999999999999</v>
      </c>
      <c r="E103202" t="s">
        <v>28</v>
      </c>
      <c r="F103202">
        <v>174.12</v>
      </c>
      <c r="G103202" t="s">
        <v>33</v>
      </c>
    </row>
    <row r="103203" spans="1:7">
      <c r="A103203" s="38">
        <v>45825</v>
      </c>
      <c r="B103203" s="39">
        <v>45825.96875</v>
      </c>
      <c r="C103203" s="39">
        <v>45825.979166666664</v>
      </c>
      <c r="D103203">
        <v>-63.85</v>
      </c>
      <c r="E103203" t="s">
        <v>28</v>
      </c>
      <c r="F103203">
        <v>132.31</v>
      </c>
      <c r="G103203" t="s">
        <v>33</v>
      </c>
    </row>
    <row r="103204" spans="1:7">
      <c r="A103204" s="38">
        <v>45825</v>
      </c>
      <c r="B103204" s="39">
        <v>45825.979166666664</v>
      </c>
      <c r="C103204" s="39">
        <v>45825.989583333336</v>
      </c>
      <c r="D103204">
        <v>-131.63</v>
      </c>
      <c r="E103204" t="s">
        <v>28</v>
      </c>
      <c r="F103204">
        <v>80.180000000000007</v>
      </c>
      <c r="G103204" t="s">
        <v>33</v>
      </c>
    </row>
    <row r="103205" spans="1:7">
      <c r="A103205" s="38">
        <v>45825</v>
      </c>
      <c r="B103205" s="39">
        <v>45825.989583333336</v>
      </c>
      <c r="C103205" s="39">
        <v>45826</v>
      </c>
      <c r="D103205">
        <v>-105.13</v>
      </c>
      <c r="E103205" t="s">
        <v>28</v>
      </c>
      <c r="F103205">
        <v>91.48</v>
      </c>
      <c r="G103205" t="s">
        <v>33</v>
      </c>
    </row>
    <row r="103206" spans="1:7">
      <c r="A103206" s="38">
        <v>45825</v>
      </c>
      <c r="B103206" s="39">
        <v>45826</v>
      </c>
      <c r="C103206" s="39">
        <v>45826.010416666664</v>
      </c>
      <c r="D103206">
        <v>-107.96</v>
      </c>
      <c r="E103206" t="s">
        <v>28</v>
      </c>
      <c r="F103206">
        <v>93.09</v>
      </c>
      <c r="G103206" t="s">
        <v>33</v>
      </c>
    </row>
    <row r="103207" spans="1:7">
      <c r="A103207" s="38">
        <v>45825</v>
      </c>
      <c r="B103207" s="39">
        <v>45826.010416666664</v>
      </c>
      <c r="C103207" s="39">
        <v>45826.020833333336</v>
      </c>
      <c r="D103207">
        <v>6.61</v>
      </c>
      <c r="E103207" t="s">
        <v>26</v>
      </c>
      <c r="F103207">
        <v>94.85</v>
      </c>
      <c r="G103207" t="s">
        <v>33</v>
      </c>
    </row>
    <row r="103208" spans="1:7">
      <c r="A103208" s="38">
        <v>45825</v>
      </c>
      <c r="B103208" s="39">
        <v>45826.020833333336</v>
      </c>
      <c r="C103208" s="39">
        <v>45826.03125</v>
      </c>
      <c r="D103208">
        <v>-145.49</v>
      </c>
      <c r="E103208" t="s">
        <v>28</v>
      </c>
      <c r="F103208">
        <v>69</v>
      </c>
      <c r="G103208" t="s">
        <v>33</v>
      </c>
    </row>
    <row r="103209" spans="1:7">
      <c r="A103209" s="38">
        <v>45825</v>
      </c>
      <c r="B103209" s="39">
        <v>45826.03125</v>
      </c>
      <c r="C103209" s="39">
        <v>45826.041666666664</v>
      </c>
      <c r="D103209">
        <v>-49.34</v>
      </c>
      <c r="E103209" t="s">
        <v>28</v>
      </c>
      <c r="F103209">
        <v>50.65</v>
      </c>
      <c r="G103209" t="s">
        <v>33</v>
      </c>
    </row>
    <row r="103210" spans="1:7">
      <c r="A103210" s="38">
        <v>45825</v>
      </c>
      <c r="B103210" s="39">
        <v>45826.041666666664</v>
      </c>
      <c r="C103210" s="39">
        <v>45826.052083333336</v>
      </c>
      <c r="D103210">
        <v>-59.19</v>
      </c>
      <c r="E103210" t="s">
        <v>28</v>
      </c>
      <c r="F103210">
        <v>36.020000000000003</v>
      </c>
      <c r="G103210" t="s">
        <v>33</v>
      </c>
    </row>
    <row r="103211" spans="1:7">
      <c r="A103211" s="38">
        <v>45825</v>
      </c>
      <c r="B103211" s="39">
        <v>45826.052083333336</v>
      </c>
      <c r="C103211" s="39">
        <v>45826.0625</v>
      </c>
      <c r="D103211">
        <v>40.26</v>
      </c>
      <c r="E103211" t="s">
        <v>26</v>
      </c>
      <c r="F103211">
        <v>81.540000000000006</v>
      </c>
      <c r="G103211" t="s">
        <v>33</v>
      </c>
    </row>
    <row r="103212" spans="1:7">
      <c r="A103212" s="38">
        <v>45825</v>
      </c>
      <c r="B103212" s="39">
        <v>45826.0625</v>
      </c>
      <c r="C103212" s="39">
        <v>45826.072916666664</v>
      </c>
      <c r="D103212">
        <v>-8.42</v>
      </c>
      <c r="E103212" t="s">
        <v>28</v>
      </c>
      <c r="F103212">
        <v>141.12</v>
      </c>
      <c r="G103212" t="s">
        <v>33</v>
      </c>
    </row>
    <row r="103213" spans="1:7">
      <c r="A103213" s="38">
        <v>45825</v>
      </c>
      <c r="B103213" s="39">
        <v>45826.072916666664</v>
      </c>
      <c r="C103213" s="39">
        <v>45826.083333333336</v>
      </c>
      <c r="D103213">
        <v>5.68</v>
      </c>
      <c r="E103213" t="s">
        <v>26</v>
      </c>
      <c r="F103213">
        <v>98.45</v>
      </c>
      <c r="G103213" t="s">
        <v>33</v>
      </c>
    </row>
    <row r="103214" spans="1:7">
      <c r="A103214" s="38">
        <v>45826</v>
      </c>
      <c r="B103214" s="39">
        <v>45826.083333333336</v>
      </c>
      <c r="C103214" s="39">
        <v>45826.09375</v>
      </c>
      <c r="D103214">
        <v>-280.62</v>
      </c>
      <c r="E103214" t="s">
        <v>28</v>
      </c>
      <c r="F103214">
        <v>62.06</v>
      </c>
      <c r="G103214" t="s">
        <v>33</v>
      </c>
    </row>
    <row r="103215" spans="1:7">
      <c r="A103215" s="38">
        <v>45826</v>
      </c>
      <c r="B103215" s="39">
        <v>45826.09375</v>
      </c>
      <c r="C103215" s="39">
        <v>45826.104166666664</v>
      </c>
      <c r="D103215">
        <v>-163.79</v>
      </c>
      <c r="E103215" t="s">
        <v>28</v>
      </c>
      <c r="F103215">
        <v>43.9</v>
      </c>
      <c r="G103215" t="s">
        <v>33</v>
      </c>
    </row>
    <row r="103216" spans="1:7">
      <c r="A103216" s="38">
        <v>45826</v>
      </c>
      <c r="B103216" s="39">
        <v>45826.104166666664</v>
      </c>
      <c r="C103216" s="39">
        <v>45826.114583333336</v>
      </c>
      <c r="D103216">
        <v>-248.84</v>
      </c>
      <c r="E103216" t="s">
        <v>28</v>
      </c>
      <c r="F103216">
        <v>61.49</v>
      </c>
      <c r="G103216" t="s">
        <v>33</v>
      </c>
    </row>
    <row r="103217" spans="1:7">
      <c r="A103217" s="38">
        <v>45826</v>
      </c>
      <c r="B103217" s="39">
        <v>45826.114583333336</v>
      </c>
      <c r="C103217" s="39">
        <v>45826.125</v>
      </c>
      <c r="D103217">
        <v>-131</v>
      </c>
      <c r="E103217" t="s">
        <v>28</v>
      </c>
      <c r="F103217">
        <v>19.43</v>
      </c>
      <c r="G103217" t="s">
        <v>33</v>
      </c>
    </row>
    <row r="103218" spans="1:7">
      <c r="A103218" s="38">
        <v>45826</v>
      </c>
      <c r="B103218" s="39">
        <v>45826.125</v>
      </c>
      <c r="C103218" s="39">
        <v>45826.135416666664</v>
      </c>
      <c r="D103218">
        <v>-183.91</v>
      </c>
      <c r="E103218" t="s">
        <v>28</v>
      </c>
      <c r="F103218">
        <v>34.92</v>
      </c>
      <c r="G103218" t="s">
        <v>33</v>
      </c>
    </row>
    <row r="103219" spans="1:7">
      <c r="A103219" s="38">
        <v>45826</v>
      </c>
      <c r="B103219" s="39">
        <v>45826.135416666664</v>
      </c>
      <c r="C103219" s="39">
        <v>45826.145833333336</v>
      </c>
      <c r="D103219">
        <v>-118.93</v>
      </c>
      <c r="E103219" t="s">
        <v>28</v>
      </c>
      <c r="F103219">
        <v>22.13</v>
      </c>
      <c r="G103219" t="s">
        <v>33</v>
      </c>
    </row>
    <row r="103220" spans="1:7">
      <c r="A103220" s="38">
        <v>45826</v>
      </c>
      <c r="B103220" s="39">
        <v>45826.145833333336</v>
      </c>
      <c r="C103220" s="39">
        <v>45826.15625</v>
      </c>
      <c r="D103220">
        <v>409.37</v>
      </c>
      <c r="E103220" t="s">
        <v>26</v>
      </c>
      <c r="F103220">
        <v>91.49</v>
      </c>
      <c r="G103220" t="s">
        <v>33</v>
      </c>
    </row>
    <row r="103221" spans="1:7">
      <c r="A103221" s="38">
        <v>45826</v>
      </c>
      <c r="B103221" s="39">
        <v>45826.15625</v>
      </c>
      <c r="C103221" s="39">
        <v>45826.166666666664</v>
      </c>
      <c r="D103221">
        <v>-51.27</v>
      </c>
      <c r="E103221" t="s">
        <v>28</v>
      </c>
      <c r="F103221">
        <v>35.840000000000003</v>
      </c>
      <c r="G103221" t="s">
        <v>33</v>
      </c>
    </row>
    <row r="103222" spans="1:7">
      <c r="A103222" s="38">
        <v>45826</v>
      </c>
      <c r="B103222" s="39">
        <v>45826.166666666664</v>
      </c>
      <c r="C103222" s="39">
        <v>45826.177083333336</v>
      </c>
      <c r="D103222">
        <v>-507.58</v>
      </c>
      <c r="E103222" t="s">
        <v>28</v>
      </c>
      <c r="F103222">
        <v>-1.25</v>
      </c>
      <c r="G103222" t="s">
        <v>33</v>
      </c>
    </row>
    <row r="103223" spans="1:7">
      <c r="A103223" s="38">
        <v>45826</v>
      </c>
      <c r="B103223" s="39">
        <v>45826.177083333336</v>
      </c>
      <c r="C103223" s="39">
        <v>45826.1875</v>
      </c>
      <c r="D103223">
        <v>-34.840000000000003</v>
      </c>
      <c r="E103223" t="s">
        <v>28</v>
      </c>
      <c r="F103223">
        <v>18.78</v>
      </c>
      <c r="G103223" t="s">
        <v>33</v>
      </c>
    </row>
    <row r="103224" spans="1:7">
      <c r="A103224" s="38">
        <v>45826</v>
      </c>
      <c r="B103224" s="39">
        <v>45826.1875</v>
      </c>
      <c r="C103224" s="39">
        <v>45826.197916666664</v>
      </c>
      <c r="D103224">
        <v>-21.68</v>
      </c>
      <c r="E103224" t="s">
        <v>28</v>
      </c>
      <c r="F103224">
        <v>20.27</v>
      </c>
      <c r="G103224" t="s">
        <v>33</v>
      </c>
    </row>
    <row r="103225" spans="1:7">
      <c r="A103225" s="38">
        <v>45826</v>
      </c>
      <c r="B103225" s="39">
        <v>45826.197916666664</v>
      </c>
      <c r="C103225" s="39">
        <v>45826.208333333336</v>
      </c>
      <c r="D103225">
        <v>-44</v>
      </c>
      <c r="E103225" t="s">
        <v>28</v>
      </c>
      <c r="F103225">
        <v>17.59</v>
      </c>
      <c r="G103225" t="s">
        <v>33</v>
      </c>
    </row>
    <row r="103226" spans="1:7">
      <c r="A103226" s="38">
        <v>45826</v>
      </c>
      <c r="B103226" s="39">
        <v>45826.208333333336</v>
      </c>
      <c r="C103226" s="39">
        <v>45826.21875</v>
      </c>
      <c r="D103226">
        <v>381.75</v>
      </c>
      <c r="E103226" t="s">
        <v>26</v>
      </c>
      <c r="F103226">
        <v>84.32</v>
      </c>
      <c r="G103226" t="s">
        <v>33</v>
      </c>
    </row>
    <row r="103227" spans="1:7">
      <c r="A103227" s="38">
        <v>45826</v>
      </c>
      <c r="B103227" s="39">
        <v>45826.21875</v>
      </c>
      <c r="C103227" s="39">
        <v>45826.229166666664</v>
      </c>
      <c r="D103227">
        <v>-91.1</v>
      </c>
      <c r="E103227" t="s">
        <v>28</v>
      </c>
      <c r="F103227">
        <v>16.96</v>
      </c>
      <c r="G103227" t="s">
        <v>33</v>
      </c>
    </row>
    <row r="103228" spans="1:7">
      <c r="A103228" s="38">
        <v>45826</v>
      </c>
      <c r="B103228" s="39">
        <v>45826.229166666664</v>
      </c>
      <c r="C103228" s="39">
        <v>45826.239583333336</v>
      </c>
      <c r="D103228">
        <v>-93.49</v>
      </c>
      <c r="E103228" t="s">
        <v>28</v>
      </c>
      <c r="F103228">
        <v>32.4</v>
      </c>
      <c r="G103228" t="s">
        <v>33</v>
      </c>
    </row>
    <row r="103229" spans="1:7">
      <c r="A103229" s="38">
        <v>45826</v>
      </c>
      <c r="B103229" s="39">
        <v>45826.239583333336</v>
      </c>
      <c r="C103229" s="39">
        <v>45826.25</v>
      </c>
      <c r="D103229">
        <v>-138.12</v>
      </c>
      <c r="E103229" t="s">
        <v>28</v>
      </c>
      <c r="F103229">
        <v>54.01</v>
      </c>
      <c r="G103229" t="s">
        <v>33</v>
      </c>
    </row>
    <row r="103230" spans="1:7">
      <c r="A103230" s="38">
        <v>45826</v>
      </c>
      <c r="B103230" s="39">
        <v>45826.25</v>
      </c>
      <c r="C103230" s="39">
        <v>45826.260416666664</v>
      </c>
      <c r="D103230">
        <v>12.08</v>
      </c>
      <c r="E103230" t="s">
        <v>26</v>
      </c>
      <c r="F103230">
        <v>67.540000000000006</v>
      </c>
      <c r="G103230" t="s">
        <v>33</v>
      </c>
    </row>
    <row r="103231" spans="1:7">
      <c r="A103231" s="38">
        <v>45826</v>
      </c>
      <c r="B103231" s="39">
        <v>45826.260416666664</v>
      </c>
      <c r="C103231" s="39">
        <v>45826.270833333336</v>
      </c>
      <c r="D103231">
        <v>-47.45</v>
      </c>
      <c r="E103231" t="s">
        <v>28</v>
      </c>
      <c r="F103231">
        <v>31.49</v>
      </c>
      <c r="G103231" t="s">
        <v>33</v>
      </c>
    </row>
    <row r="103232" spans="1:7">
      <c r="A103232" s="38">
        <v>45826</v>
      </c>
      <c r="B103232" s="39">
        <v>45826.270833333336</v>
      </c>
      <c r="C103232" s="39">
        <v>45826.28125</v>
      </c>
      <c r="D103232">
        <v>-599.02</v>
      </c>
      <c r="E103232" t="s">
        <v>28</v>
      </c>
      <c r="F103232">
        <v>68.09</v>
      </c>
      <c r="G103232" t="s">
        <v>33</v>
      </c>
    </row>
    <row r="103233" spans="1:7">
      <c r="A103233" s="38">
        <v>45826</v>
      </c>
      <c r="B103233" s="39">
        <v>45826.28125</v>
      </c>
      <c r="C103233" s="39">
        <v>45826.291666666664</v>
      </c>
      <c r="D103233">
        <v>-230.81</v>
      </c>
      <c r="E103233" t="s">
        <v>28</v>
      </c>
      <c r="F103233">
        <v>125.1</v>
      </c>
      <c r="G103233" t="s">
        <v>33</v>
      </c>
    </row>
    <row r="103234" spans="1:7">
      <c r="A103234" s="38">
        <v>45826</v>
      </c>
      <c r="B103234" s="39">
        <v>45826.291666666664</v>
      </c>
      <c r="C103234" s="39">
        <v>45826.302083333336</v>
      </c>
      <c r="D103234">
        <v>-171.72</v>
      </c>
      <c r="E103234" t="s">
        <v>28</v>
      </c>
      <c r="F103234">
        <v>85.02</v>
      </c>
      <c r="G103234" t="s">
        <v>33</v>
      </c>
    </row>
    <row r="103235" spans="1:7">
      <c r="A103235" s="38">
        <v>45826</v>
      </c>
      <c r="B103235" s="39">
        <v>45826.302083333336</v>
      </c>
      <c r="C103235" s="39">
        <v>45826.3125</v>
      </c>
      <c r="D103235">
        <v>-170.21</v>
      </c>
      <c r="E103235" t="s">
        <v>28</v>
      </c>
      <c r="F103235">
        <v>161.77000000000001</v>
      </c>
      <c r="G103235" t="s">
        <v>33</v>
      </c>
    </row>
    <row r="103236" spans="1:7">
      <c r="A103236" s="38">
        <v>45826</v>
      </c>
      <c r="B103236" s="39">
        <v>45826.3125</v>
      </c>
      <c r="C103236" s="39">
        <v>45826.322916666664</v>
      </c>
      <c r="D103236">
        <v>-177.48</v>
      </c>
      <c r="E103236" t="s">
        <v>28</v>
      </c>
      <c r="F103236">
        <v>219.23</v>
      </c>
      <c r="G103236" t="s">
        <v>33</v>
      </c>
    </row>
    <row r="103237" spans="1:7">
      <c r="A103237" s="38">
        <v>45826</v>
      </c>
      <c r="B103237" s="39">
        <v>45826.322916666664</v>
      </c>
      <c r="C103237" s="39">
        <v>45826.333333333336</v>
      </c>
      <c r="D103237">
        <v>-156.63</v>
      </c>
      <c r="E103237" t="s">
        <v>28</v>
      </c>
      <c r="F103237">
        <v>227.41</v>
      </c>
      <c r="G103237" t="s">
        <v>33</v>
      </c>
    </row>
    <row r="103238" spans="1:7">
      <c r="A103238" s="38">
        <v>45826</v>
      </c>
      <c r="B103238" s="39">
        <v>45826.333333333336</v>
      </c>
      <c r="C103238" s="39">
        <v>45826.34375</v>
      </c>
      <c r="D103238">
        <v>-140.86000000000001</v>
      </c>
      <c r="E103238" t="s">
        <v>28</v>
      </c>
      <c r="F103238">
        <v>218.86</v>
      </c>
      <c r="G103238" t="s">
        <v>33</v>
      </c>
    </row>
    <row r="103239" spans="1:7">
      <c r="A103239" s="38">
        <v>45826</v>
      </c>
      <c r="B103239" s="39">
        <v>45826.34375</v>
      </c>
      <c r="C103239" s="39">
        <v>45826.354166666664</v>
      </c>
      <c r="D103239">
        <v>-171.93</v>
      </c>
      <c r="E103239" t="s">
        <v>28</v>
      </c>
      <c r="F103239">
        <v>210.02</v>
      </c>
      <c r="G103239" t="s">
        <v>33</v>
      </c>
    </row>
    <row r="103240" spans="1:7">
      <c r="A103240" s="38">
        <v>45826</v>
      </c>
      <c r="B103240" s="39">
        <v>45826.354166666664</v>
      </c>
      <c r="C103240" s="39">
        <v>45826.364583333336</v>
      </c>
      <c r="D103240">
        <v>-204.95</v>
      </c>
      <c r="E103240" t="s">
        <v>28</v>
      </c>
      <c r="F103240">
        <v>223.39</v>
      </c>
      <c r="G103240" t="s">
        <v>33</v>
      </c>
    </row>
    <row r="103241" spans="1:7">
      <c r="A103241" s="38">
        <v>45826</v>
      </c>
      <c r="B103241" s="39">
        <v>45826.364583333336</v>
      </c>
      <c r="C103241" s="39">
        <v>45826.375</v>
      </c>
      <c r="D103241">
        <v>-78.239999999999995</v>
      </c>
      <c r="E103241" t="s">
        <v>28</v>
      </c>
      <c r="F103241">
        <v>227.23</v>
      </c>
      <c r="G103241" t="s">
        <v>33</v>
      </c>
    </row>
    <row r="103242" spans="1:7">
      <c r="A103242" s="38">
        <v>45826</v>
      </c>
      <c r="B103242" s="39">
        <v>45826.375</v>
      </c>
      <c r="C103242" s="39">
        <v>45826.385416666664</v>
      </c>
      <c r="D103242">
        <v>-90.52</v>
      </c>
      <c r="E103242" t="s">
        <v>28</v>
      </c>
      <c r="F103242">
        <v>227.04</v>
      </c>
      <c r="G103242" t="s">
        <v>33</v>
      </c>
    </row>
    <row r="103243" spans="1:7">
      <c r="A103243" s="38">
        <v>45826</v>
      </c>
      <c r="B103243" s="39">
        <v>45826.385416666664</v>
      </c>
      <c r="C103243" s="39">
        <v>45826.395833333336</v>
      </c>
      <c r="D103243">
        <v>-6.13</v>
      </c>
      <c r="E103243" t="s">
        <v>28</v>
      </c>
      <c r="F103243">
        <v>230.82</v>
      </c>
      <c r="G103243" t="s">
        <v>33</v>
      </c>
    </row>
    <row r="103244" spans="1:7">
      <c r="A103244" s="38">
        <v>45826</v>
      </c>
      <c r="B103244" s="39">
        <v>45826.395833333336</v>
      </c>
      <c r="C103244" s="39">
        <v>45826.40625</v>
      </c>
      <c r="D103244">
        <v>-22.53</v>
      </c>
      <c r="E103244" t="s">
        <v>28</v>
      </c>
      <c r="F103244">
        <v>223.27</v>
      </c>
      <c r="G103244" t="s">
        <v>33</v>
      </c>
    </row>
    <row r="103245" spans="1:7">
      <c r="A103245" s="38">
        <v>45826</v>
      </c>
      <c r="B103245" s="39">
        <v>45826.40625</v>
      </c>
      <c r="C103245" s="39">
        <v>45826.416666666664</v>
      </c>
      <c r="D103245">
        <v>16.7</v>
      </c>
      <c r="E103245" t="s">
        <v>26</v>
      </c>
      <c r="F103245">
        <v>68.400000000000006</v>
      </c>
      <c r="G103245" t="s">
        <v>33</v>
      </c>
    </row>
    <row r="103246" spans="1:7">
      <c r="A103246" s="38">
        <v>45826</v>
      </c>
      <c r="B103246" s="39">
        <v>45826.416666666664</v>
      </c>
      <c r="C103246" s="39">
        <v>45826.427083333336</v>
      </c>
      <c r="D103246">
        <v>12.25</v>
      </c>
      <c r="E103246" t="s">
        <v>26</v>
      </c>
      <c r="F103246">
        <v>25.29</v>
      </c>
      <c r="G103246" t="s">
        <v>33</v>
      </c>
    </row>
    <row r="103247" spans="1:7">
      <c r="A103247" s="38">
        <v>45826</v>
      </c>
      <c r="B103247" s="39">
        <v>45826.427083333336</v>
      </c>
      <c r="C103247" s="39">
        <v>45826.4375</v>
      </c>
      <c r="D103247">
        <v>129.52000000000001</v>
      </c>
      <c r="E103247" t="s">
        <v>26</v>
      </c>
      <c r="F103247">
        <v>-33.159999999999997</v>
      </c>
      <c r="G103247" t="s">
        <v>33</v>
      </c>
    </row>
    <row r="103248" spans="1:7">
      <c r="A103248" s="38">
        <v>45826</v>
      </c>
      <c r="B103248" s="39">
        <v>45826.4375</v>
      </c>
      <c r="C103248" s="39">
        <v>45826.447916666664</v>
      </c>
      <c r="D103248">
        <v>319.13</v>
      </c>
      <c r="E103248" t="s">
        <v>26</v>
      </c>
      <c r="F103248">
        <v>-184.99</v>
      </c>
      <c r="G103248" t="s">
        <v>33</v>
      </c>
    </row>
    <row r="103249" spans="1:7">
      <c r="A103249" s="38">
        <v>45826</v>
      </c>
      <c r="B103249" s="39">
        <v>45826.447916666664</v>
      </c>
      <c r="C103249" s="39">
        <v>45826.458333333336</v>
      </c>
      <c r="D103249">
        <v>235.4</v>
      </c>
      <c r="E103249" t="s">
        <v>26</v>
      </c>
      <c r="F103249">
        <v>-78.099999999999994</v>
      </c>
      <c r="G103249" t="s">
        <v>33</v>
      </c>
    </row>
    <row r="103250" spans="1:7">
      <c r="A103250" s="38">
        <v>45826</v>
      </c>
      <c r="B103250" s="39">
        <v>45826.458333333336</v>
      </c>
      <c r="C103250" s="39">
        <v>45826.46875</v>
      </c>
      <c r="D103250">
        <v>-21.28</v>
      </c>
      <c r="E103250" t="s">
        <v>28</v>
      </c>
      <c r="F103250">
        <v>76.739999999999995</v>
      </c>
      <c r="G103250" t="s">
        <v>33</v>
      </c>
    </row>
    <row r="103251" spans="1:7">
      <c r="A103251" s="38">
        <v>45826</v>
      </c>
      <c r="B103251" s="39">
        <v>45826.46875</v>
      </c>
      <c r="C103251" s="39">
        <v>45826.479166666664</v>
      </c>
      <c r="D103251">
        <v>-73.47</v>
      </c>
      <c r="E103251" t="s">
        <v>28</v>
      </c>
      <c r="F103251">
        <v>43.19</v>
      </c>
      <c r="G103251" t="s">
        <v>33</v>
      </c>
    </row>
    <row r="103252" spans="1:7">
      <c r="A103252" s="38">
        <v>45826</v>
      </c>
      <c r="B103252" s="39">
        <v>45826.479166666664</v>
      </c>
      <c r="C103252" s="39">
        <v>45826.489583333336</v>
      </c>
      <c r="D103252">
        <v>-15.3</v>
      </c>
      <c r="E103252" t="s">
        <v>28</v>
      </c>
      <c r="F103252">
        <v>76.95</v>
      </c>
      <c r="G103252" t="s">
        <v>33</v>
      </c>
    </row>
    <row r="103253" spans="1:7">
      <c r="A103253" s="38">
        <v>45826</v>
      </c>
      <c r="B103253" s="39">
        <v>45826.489583333336</v>
      </c>
      <c r="C103253" s="39">
        <v>45826.5</v>
      </c>
      <c r="D103253">
        <v>-54.37</v>
      </c>
      <c r="E103253" t="s">
        <v>28</v>
      </c>
      <c r="F103253">
        <v>55.62</v>
      </c>
      <c r="G103253" t="s">
        <v>33</v>
      </c>
    </row>
    <row r="103254" spans="1:7">
      <c r="A103254" s="38">
        <v>45826</v>
      </c>
      <c r="B103254" s="39">
        <v>45826.5</v>
      </c>
      <c r="C103254" s="39">
        <v>45826.510416666664</v>
      </c>
      <c r="D103254">
        <v>-88.66</v>
      </c>
      <c r="E103254" t="s">
        <v>28</v>
      </c>
      <c r="F103254">
        <v>52.61</v>
      </c>
      <c r="G103254" t="s">
        <v>33</v>
      </c>
    </row>
    <row r="103255" spans="1:7">
      <c r="A103255" s="38">
        <v>45826</v>
      </c>
      <c r="B103255" s="39">
        <v>45826.510416666664</v>
      </c>
      <c r="C103255" s="39">
        <v>45826.520833333336</v>
      </c>
      <c r="D103255">
        <v>-58.64</v>
      </c>
      <c r="E103255" t="s">
        <v>28</v>
      </c>
      <c r="F103255">
        <v>89.34</v>
      </c>
      <c r="G103255" t="s">
        <v>33</v>
      </c>
    </row>
    <row r="103256" spans="1:7">
      <c r="A103256" s="38">
        <v>45826</v>
      </c>
      <c r="B103256" s="39">
        <v>45826.520833333336</v>
      </c>
      <c r="C103256" s="39">
        <v>45826.53125</v>
      </c>
      <c r="D103256">
        <v>-111.25</v>
      </c>
      <c r="E103256" t="s">
        <v>28</v>
      </c>
      <c r="F103256">
        <v>92</v>
      </c>
      <c r="G103256" t="s">
        <v>33</v>
      </c>
    </row>
    <row r="103257" spans="1:7">
      <c r="A103257" s="38">
        <v>45826</v>
      </c>
      <c r="B103257" s="39">
        <v>45826.53125</v>
      </c>
      <c r="C103257" s="39">
        <v>45826.541666666664</v>
      </c>
      <c r="D103257">
        <v>-258.47000000000003</v>
      </c>
      <c r="E103257" t="s">
        <v>28</v>
      </c>
      <c r="F103257">
        <v>71.28</v>
      </c>
      <c r="G103257" t="s">
        <v>33</v>
      </c>
    </row>
    <row r="103258" spans="1:7">
      <c r="A103258" s="38">
        <v>45826</v>
      </c>
      <c r="B103258" s="39">
        <v>45826.541666666664</v>
      </c>
      <c r="C103258" s="39">
        <v>45826.552083333336</v>
      </c>
      <c r="D103258">
        <v>-57.23</v>
      </c>
      <c r="E103258" t="s">
        <v>28</v>
      </c>
      <c r="F103258">
        <v>65.430000000000007</v>
      </c>
      <c r="G103258" t="s">
        <v>33</v>
      </c>
    </row>
    <row r="103259" spans="1:7">
      <c r="A103259" s="38">
        <v>45826</v>
      </c>
      <c r="B103259" s="39">
        <v>45826.552083333336</v>
      </c>
      <c r="C103259" s="39">
        <v>45826.5625</v>
      </c>
      <c r="D103259">
        <v>-66.459999999999994</v>
      </c>
      <c r="E103259" t="s">
        <v>28</v>
      </c>
      <c r="F103259">
        <v>65.180000000000007</v>
      </c>
      <c r="G103259" t="s">
        <v>33</v>
      </c>
    </row>
    <row r="103260" spans="1:7">
      <c r="A103260" s="38">
        <v>45826</v>
      </c>
      <c r="B103260" s="39">
        <v>45826.5625</v>
      </c>
      <c r="C103260" s="39">
        <v>45826.572916666664</v>
      </c>
      <c r="D103260">
        <v>-96.57</v>
      </c>
      <c r="E103260" t="s">
        <v>28</v>
      </c>
      <c r="F103260">
        <v>66.47</v>
      </c>
      <c r="G103260" t="s">
        <v>33</v>
      </c>
    </row>
    <row r="103261" spans="1:7">
      <c r="A103261" s="38">
        <v>45826</v>
      </c>
      <c r="B103261" s="39">
        <v>45826.572916666664</v>
      </c>
      <c r="C103261" s="39">
        <v>45826.583333333336</v>
      </c>
      <c r="D103261">
        <v>-61.36</v>
      </c>
      <c r="E103261" t="s">
        <v>28</v>
      </c>
      <c r="F103261">
        <v>77.14</v>
      </c>
      <c r="G103261" t="s">
        <v>33</v>
      </c>
    </row>
    <row r="103262" spans="1:7">
      <c r="A103262" s="38">
        <v>45826</v>
      </c>
      <c r="B103262" s="39">
        <v>45826.583333333336</v>
      </c>
      <c r="C103262" s="39">
        <v>45826.59375</v>
      </c>
      <c r="D103262">
        <v>-548.24</v>
      </c>
      <c r="E103262" t="s">
        <v>28</v>
      </c>
      <c r="F103262">
        <v>86.65</v>
      </c>
      <c r="G103262" t="s">
        <v>33</v>
      </c>
    </row>
    <row r="103263" spans="1:7">
      <c r="A103263" s="38">
        <v>45826</v>
      </c>
      <c r="B103263" s="39">
        <v>45826.59375</v>
      </c>
      <c r="C103263" s="39">
        <v>45826.604166666664</v>
      </c>
      <c r="D103263">
        <v>-197.12</v>
      </c>
      <c r="E103263" t="s">
        <v>28</v>
      </c>
      <c r="F103263">
        <v>74.099999999999994</v>
      </c>
      <c r="G103263" t="s">
        <v>33</v>
      </c>
    </row>
    <row r="103264" spans="1:7">
      <c r="A103264" s="38">
        <v>45826</v>
      </c>
      <c r="B103264" s="39">
        <v>45826.604166666664</v>
      </c>
      <c r="C103264" s="39">
        <v>45826.614583333336</v>
      </c>
      <c r="D103264">
        <v>-53.28</v>
      </c>
      <c r="E103264" t="s">
        <v>28</v>
      </c>
      <c r="F103264">
        <v>80.88</v>
      </c>
      <c r="G103264" t="s">
        <v>33</v>
      </c>
    </row>
    <row r="103265" spans="1:7">
      <c r="A103265" s="38">
        <v>45826</v>
      </c>
      <c r="B103265" s="39">
        <v>45826.614583333336</v>
      </c>
      <c r="C103265" s="39">
        <v>45826.625</v>
      </c>
      <c r="D103265">
        <v>-95.11</v>
      </c>
      <c r="E103265" t="s">
        <v>28</v>
      </c>
      <c r="F103265">
        <v>39.04</v>
      </c>
      <c r="G103265" t="s">
        <v>33</v>
      </c>
    </row>
    <row r="103266" spans="1:7">
      <c r="A103266" s="38">
        <v>45826</v>
      </c>
      <c r="B103266" s="39">
        <v>45826.625</v>
      </c>
      <c r="C103266" s="39">
        <v>45826.635416666664</v>
      </c>
      <c r="D103266">
        <v>-127.81</v>
      </c>
      <c r="E103266" t="s">
        <v>28</v>
      </c>
      <c r="F103266">
        <v>14.57</v>
      </c>
      <c r="G103266" t="s">
        <v>33</v>
      </c>
    </row>
    <row r="103267" spans="1:7">
      <c r="A103267" s="38">
        <v>45826</v>
      </c>
      <c r="B103267" s="39">
        <v>45826.635416666664</v>
      </c>
      <c r="C103267" s="39">
        <v>45826.645833333336</v>
      </c>
      <c r="D103267">
        <v>-129.11000000000001</v>
      </c>
      <c r="E103267" t="s">
        <v>28</v>
      </c>
      <c r="F103267">
        <v>47.37</v>
      </c>
      <c r="G103267" t="s">
        <v>33</v>
      </c>
    </row>
    <row r="103268" spans="1:7">
      <c r="A103268" s="38">
        <v>45826</v>
      </c>
      <c r="B103268" s="39">
        <v>45826.645833333336</v>
      </c>
      <c r="C103268" s="39">
        <v>45826.65625</v>
      </c>
      <c r="D103268">
        <v>-140.68</v>
      </c>
      <c r="E103268" t="s">
        <v>28</v>
      </c>
      <c r="F103268">
        <v>71.48</v>
      </c>
      <c r="G103268" t="s">
        <v>33</v>
      </c>
    </row>
    <row r="103269" spans="1:7">
      <c r="A103269" s="38">
        <v>45826</v>
      </c>
      <c r="B103269" s="39">
        <v>45826.65625</v>
      </c>
      <c r="C103269" s="39">
        <v>45826.666666666664</v>
      </c>
      <c r="D103269">
        <v>-196.65</v>
      </c>
      <c r="E103269" t="s">
        <v>28</v>
      </c>
      <c r="F103269">
        <v>84.04</v>
      </c>
      <c r="G103269" t="s">
        <v>33</v>
      </c>
    </row>
    <row r="103270" spans="1:7">
      <c r="A103270" s="38">
        <v>45826</v>
      </c>
      <c r="B103270" s="39">
        <v>45826.666666666664</v>
      </c>
      <c r="C103270" s="39">
        <v>45826.677083333336</v>
      </c>
      <c r="D103270">
        <v>-143.99</v>
      </c>
      <c r="E103270" t="s">
        <v>28</v>
      </c>
      <c r="F103270">
        <v>41.42</v>
      </c>
      <c r="G103270" t="s">
        <v>33</v>
      </c>
    </row>
    <row r="103271" spans="1:7">
      <c r="A103271" s="38">
        <v>45826</v>
      </c>
      <c r="B103271" s="39">
        <v>45826.677083333336</v>
      </c>
      <c r="C103271" s="39">
        <v>45826.6875</v>
      </c>
      <c r="D103271">
        <v>-8.0500000000000007</v>
      </c>
      <c r="E103271" t="s">
        <v>28</v>
      </c>
      <c r="F103271">
        <v>67.06</v>
      </c>
      <c r="G103271" t="s">
        <v>33</v>
      </c>
    </row>
    <row r="103272" spans="1:7">
      <c r="A103272" s="38">
        <v>45826</v>
      </c>
      <c r="B103272" s="39">
        <v>45826.6875</v>
      </c>
      <c r="C103272" s="39">
        <v>45826.697916666664</v>
      </c>
      <c r="D103272">
        <v>-0.48</v>
      </c>
      <c r="E103272" t="s">
        <v>28</v>
      </c>
      <c r="F103272">
        <v>93.8</v>
      </c>
      <c r="G103272" t="s">
        <v>33</v>
      </c>
    </row>
    <row r="103273" spans="1:7">
      <c r="A103273" s="38">
        <v>45826</v>
      </c>
      <c r="B103273" s="39">
        <v>45826.697916666664</v>
      </c>
      <c r="C103273" s="39">
        <v>45826.708333333336</v>
      </c>
      <c r="D103273">
        <v>-257.33999999999997</v>
      </c>
      <c r="E103273" t="s">
        <v>28</v>
      </c>
      <c r="F103273">
        <v>59.8</v>
      </c>
      <c r="G103273" t="s">
        <v>33</v>
      </c>
    </row>
    <row r="103274" spans="1:7">
      <c r="A103274" s="38">
        <v>45826</v>
      </c>
      <c r="B103274" s="39">
        <v>45826.708333333336</v>
      </c>
      <c r="C103274" s="39">
        <v>45826.71875</v>
      </c>
      <c r="D103274">
        <v>-209.28</v>
      </c>
      <c r="E103274" t="s">
        <v>28</v>
      </c>
      <c r="F103274">
        <v>49.38</v>
      </c>
      <c r="G103274" t="s">
        <v>33</v>
      </c>
    </row>
    <row r="103275" spans="1:7">
      <c r="A103275" s="38">
        <v>45826</v>
      </c>
      <c r="B103275" s="39">
        <v>45826.71875</v>
      </c>
      <c r="C103275" s="39">
        <v>45826.729166666664</v>
      </c>
      <c r="D103275">
        <v>-188.67</v>
      </c>
      <c r="E103275" t="s">
        <v>28</v>
      </c>
      <c r="F103275">
        <v>37.020000000000003</v>
      </c>
      <c r="G103275" t="s">
        <v>33</v>
      </c>
    </row>
    <row r="103276" spans="1:7">
      <c r="A103276" s="38">
        <v>45826</v>
      </c>
      <c r="B103276" s="39">
        <v>45826.729166666664</v>
      </c>
      <c r="C103276" s="39">
        <v>45826.739583333336</v>
      </c>
      <c r="D103276">
        <v>-62.23</v>
      </c>
      <c r="E103276" t="s">
        <v>28</v>
      </c>
      <c r="F103276">
        <v>33.159999999999997</v>
      </c>
      <c r="G103276" t="s">
        <v>33</v>
      </c>
    </row>
    <row r="103277" spans="1:7">
      <c r="A103277" s="38">
        <v>45826</v>
      </c>
      <c r="B103277" s="39">
        <v>45826.739583333336</v>
      </c>
      <c r="C103277" s="39">
        <v>45826.75</v>
      </c>
      <c r="D103277">
        <v>35.880000000000003</v>
      </c>
      <c r="E103277" t="s">
        <v>26</v>
      </c>
      <c r="F103277">
        <v>8.17</v>
      </c>
      <c r="G103277" t="s">
        <v>33</v>
      </c>
    </row>
    <row r="103278" spans="1:7">
      <c r="A103278" s="38">
        <v>45826</v>
      </c>
      <c r="B103278" s="39">
        <v>45826.75</v>
      </c>
      <c r="C103278" s="39">
        <v>45826.760416666664</v>
      </c>
      <c r="D103278">
        <v>30.21</v>
      </c>
      <c r="E103278" t="s">
        <v>26</v>
      </c>
      <c r="F103278">
        <v>12.66</v>
      </c>
      <c r="G103278" t="s">
        <v>33</v>
      </c>
    </row>
    <row r="103279" spans="1:7">
      <c r="A103279" s="38">
        <v>45826</v>
      </c>
      <c r="B103279" s="39">
        <v>45826.760416666664</v>
      </c>
      <c r="C103279" s="39">
        <v>45826.770833333336</v>
      </c>
      <c r="D103279">
        <v>-97.72</v>
      </c>
      <c r="E103279" t="s">
        <v>28</v>
      </c>
      <c r="F103279">
        <v>105.02</v>
      </c>
      <c r="G103279" t="s">
        <v>33</v>
      </c>
    </row>
    <row r="103280" spans="1:7">
      <c r="A103280" s="38">
        <v>45826</v>
      </c>
      <c r="B103280" s="39">
        <v>45826.770833333336</v>
      </c>
      <c r="C103280" s="39">
        <v>45826.78125</v>
      </c>
      <c r="D103280">
        <v>3.91</v>
      </c>
      <c r="E103280" t="s">
        <v>26</v>
      </c>
      <c r="F103280">
        <v>33.07</v>
      </c>
      <c r="G103280" t="s">
        <v>33</v>
      </c>
    </row>
    <row r="103281" spans="1:7">
      <c r="A103281" s="38">
        <v>45826</v>
      </c>
      <c r="B103281" s="39">
        <v>45826.78125</v>
      </c>
      <c r="C103281" s="39">
        <v>45826.791666666664</v>
      </c>
      <c r="D103281">
        <v>-62.35</v>
      </c>
      <c r="E103281" t="s">
        <v>28</v>
      </c>
      <c r="F103281">
        <v>125.12</v>
      </c>
      <c r="G103281" t="s">
        <v>33</v>
      </c>
    </row>
    <row r="103282" spans="1:7">
      <c r="A103282" s="38">
        <v>45826</v>
      </c>
      <c r="B103282" s="39">
        <v>45826.791666666664</v>
      </c>
      <c r="C103282" s="39">
        <v>45826.802083333336</v>
      </c>
      <c r="D103282">
        <v>-8.58</v>
      </c>
      <c r="E103282" t="s">
        <v>28</v>
      </c>
      <c r="F103282">
        <v>126.51</v>
      </c>
      <c r="G103282" t="s">
        <v>33</v>
      </c>
    </row>
    <row r="103283" spans="1:7">
      <c r="A103283" s="38">
        <v>45826</v>
      </c>
      <c r="B103283" s="39">
        <v>45826.802083333336</v>
      </c>
      <c r="C103283" s="39">
        <v>45826.8125</v>
      </c>
      <c r="D103283">
        <v>-152.68</v>
      </c>
      <c r="E103283" t="s">
        <v>28</v>
      </c>
      <c r="F103283">
        <v>115.22</v>
      </c>
      <c r="G103283" t="s">
        <v>33</v>
      </c>
    </row>
    <row r="103284" spans="1:7">
      <c r="A103284" s="38">
        <v>45826</v>
      </c>
      <c r="B103284" s="39">
        <v>45826.8125</v>
      </c>
      <c r="C103284" s="39">
        <v>45826.822916666664</v>
      </c>
      <c r="D103284">
        <v>-159.82</v>
      </c>
      <c r="E103284" t="s">
        <v>28</v>
      </c>
      <c r="F103284">
        <v>115.46</v>
      </c>
      <c r="G103284" t="s">
        <v>33</v>
      </c>
    </row>
    <row r="103285" spans="1:7">
      <c r="A103285" s="38">
        <v>45826</v>
      </c>
      <c r="B103285" s="39">
        <v>45826.822916666664</v>
      </c>
      <c r="C103285" s="39">
        <v>45826.833333333336</v>
      </c>
      <c r="D103285">
        <v>-272.5</v>
      </c>
      <c r="E103285" t="s">
        <v>28</v>
      </c>
      <c r="F103285">
        <v>203.49</v>
      </c>
      <c r="G103285" t="s">
        <v>33</v>
      </c>
    </row>
    <row r="103286" spans="1:7">
      <c r="A103286" s="38">
        <v>45826</v>
      </c>
      <c r="B103286" s="39">
        <v>45826.833333333336</v>
      </c>
      <c r="C103286" s="39">
        <v>45826.84375</v>
      </c>
      <c r="D103286">
        <v>-428.96</v>
      </c>
      <c r="E103286" t="s">
        <v>28</v>
      </c>
      <c r="F103286">
        <v>174.1</v>
      </c>
      <c r="G103286" t="s">
        <v>33</v>
      </c>
    </row>
    <row r="103287" spans="1:7">
      <c r="A103287" s="38">
        <v>45826</v>
      </c>
      <c r="B103287" s="39">
        <v>45826.84375</v>
      </c>
      <c r="C103287" s="39">
        <v>45826.854166666664</v>
      </c>
      <c r="D103287">
        <v>-431.02</v>
      </c>
      <c r="E103287" t="s">
        <v>28</v>
      </c>
      <c r="F103287">
        <v>208.54</v>
      </c>
      <c r="G103287" t="s">
        <v>33</v>
      </c>
    </row>
    <row r="103288" spans="1:7">
      <c r="A103288" s="38">
        <v>45826</v>
      </c>
      <c r="B103288" s="39">
        <v>45826.854166666664</v>
      </c>
      <c r="C103288" s="39">
        <v>45826.864583333336</v>
      </c>
      <c r="D103288">
        <v>-405.46</v>
      </c>
      <c r="E103288" t="s">
        <v>28</v>
      </c>
      <c r="F103288">
        <v>212.7</v>
      </c>
      <c r="G103288" t="s">
        <v>33</v>
      </c>
    </row>
    <row r="103289" spans="1:7">
      <c r="A103289" s="38">
        <v>45826</v>
      </c>
      <c r="B103289" s="39">
        <v>45826.864583333336</v>
      </c>
      <c r="C103289" s="39">
        <v>45826.875</v>
      </c>
      <c r="D103289">
        <v>-418.36</v>
      </c>
      <c r="E103289" t="s">
        <v>28</v>
      </c>
      <c r="F103289">
        <v>212.34</v>
      </c>
      <c r="G103289" t="s">
        <v>33</v>
      </c>
    </row>
    <row r="103290" spans="1:7">
      <c r="A103290" s="38">
        <v>45826</v>
      </c>
      <c r="B103290" s="39">
        <v>45826.875</v>
      </c>
      <c r="C103290" s="39">
        <v>45826.885416666664</v>
      </c>
      <c r="D103290">
        <v>-496.82</v>
      </c>
      <c r="E103290" t="s">
        <v>28</v>
      </c>
      <c r="F103290">
        <v>224.66</v>
      </c>
      <c r="G103290" t="s">
        <v>33</v>
      </c>
    </row>
    <row r="103291" spans="1:7">
      <c r="A103291" s="38">
        <v>45826</v>
      </c>
      <c r="B103291" s="39">
        <v>45826.885416666664</v>
      </c>
      <c r="C103291" s="39">
        <v>45826.895833333336</v>
      </c>
      <c r="D103291">
        <v>-447.7</v>
      </c>
      <c r="E103291" t="s">
        <v>28</v>
      </c>
      <c r="F103291">
        <v>183.86</v>
      </c>
      <c r="G103291" t="s">
        <v>33</v>
      </c>
    </row>
    <row r="103292" spans="1:7">
      <c r="A103292" s="38">
        <v>45826</v>
      </c>
      <c r="B103292" s="39">
        <v>45826.895833333336</v>
      </c>
      <c r="C103292" s="39">
        <v>45826.90625</v>
      </c>
      <c r="D103292">
        <v>-396.35</v>
      </c>
      <c r="E103292" t="s">
        <v>28</v>
      </c>
      <c r="F103292">
        <v>201.38</v>
      </c>
      <c r="G103292" t="s">
        <v>33</v>
      </c>
    </row>
    <row r="103293" spans="1:7">
      <c r="A103293" s="38">
        <v>45826</v>
      </c>
      <c r="B103293" s="39">
        <v>45826.90625</v>
      </c>
      <c r="C103293" s="39">
        <v>45826.916666666664</v>
      </c>
      <c r="D103293">
        <v>-122.45</v>
      </c>
      <c r="E103293" t="s">
        <v>28</v>
      </c>
      <c r="F103293">
        <v>247.98</v>
      </c>
      <c r="G103293" t="s">
        <v>33</v>
      </c>
    </row>
    <row r="103294" spans="1:7">
      <c r="A103294" s="38">
        <v>45826</v>
      </c>
      <c r="B103294" s="39">
        <v>45826.916666666664</v>
      </c>
      <c r="C103294" s="39">
        <v>45826.927083333336</v>
      </c>
      <c r="D103294">
        <v>-289.57</v>
      </c>
      <c r="E103294" t="s">
        <v>28</v>
      </c>
      <c r="F103294">
        <v>257.32</v>
      </c>
      <c r="G103294" t="s">
        <v>33</v>
      </c>
    </row>
    <row r="103295" spans="1:7">
      <c r="A103295" s="38">
        <v>45826</v>
      </c>
      <c r="B103295" s="39">
        <v>45826.927083333336</v>
      </c>
      <c r="C103295" s="39">
        <v>45826.9375</v>
      </c>
      <c r="D103295">
        <v>-155.59</v>
      </c>
      <c r="E103295" t="s">
        <v>28</v>
      </c>
      <c r="F103295">
        <v>263.76</v>
      </c>
      <c r="G103295" t="s">
        <v>33</v>
      </c>
    </row>
    <row r="103296" spans="1:7">
      <c r="A103296" s="38">
        <v>45826</v>
      </c>
      <c r="B103296" s="39">
        <v>45826.9375</v>
      </c>
      <c r="C103296" s="39">
        <v>45826.947916666664</v>
      </c>
      <c r="D103296">
        <v>-270.51</v>
      </c>
      <c r="E103296" t="s">
        <v>28</v>
      </c>
      <c r="F103296">
        <v>264.11</v>
      </c>
      <c r="G103296" t="s">
        <v>33</v>
      </c>
    </row>
    <row r="103297" spans="1:7">
      <c r="A103297" s="38">
        <v>45826</v>
      </c>
      <c r="B103297" s="39">
        <v>45826.947916666664</v>
      </c>
      <c r="C103297" s="39">
        <v>45826.958333333336</v>
      </c>
      <c r="D103297">
        <v>-151.12</v>
      </c>
      <c r="E103297" t="s">
        <v>28</v>
      </c>
      <c r="F103297">
        <v>265.67</v>
      </c>
      <c r="G103297" t="s">
        <v>33</v>
      </c>
    </row>
    <row r="103298" spans="1:7">
      <c r="A103298" s="38">
        <v>45826</v>
      </c>
      <c r="B103298" s="39">
        <v>45826.958333333336</v>
      </c>
      <c r="C103298" s="39">
        <v>45826.96875</v>
      </c>
      <c r="D103298">
        <v>-217.55</v>
      </c>
      <c r="E103298" t="s">
        <v>28</v>
      </c>
      <c r="F103298">
        <v>268.64</v>
      </c>
      <c r="G103298" t="s">
        <v>33</v>
      </c>
    </row>
    <row r="103299" spans="1:7">
      <c r="A103299" s="38">
        <v>45826</v>
      </c>
      <c r="B103299" s="39">
        <v>45826.96875</v>
      </c>
      <c r="C103299" s="39">
        <v>45826.979166666664</v>
      </c>
      <c r="D103299">
        <v>-115.43</v>
      </c>
      <c r="E103299" t="s">
        <v>28</v>
      </c>
      <c r="F103299">
        <v>271.43</v>
      </c>
      <c r="G103299" t="s">
        <v>33</v>
      </c>
    </row>
    <row r="103300" spans="1:7">
      <c r="A103300" s="38">
        <v>45826</v>
      </c>
      <c r="B103300" s="39">
        <v>45826.979166666664</v>
      </c>
      <c r="C103300" s="39">
        <v>45826.989583333336</v>
      </c>
      <c r="D103300">
        <v>-173.05</v>
      </c>
      <c r="E103300" t="s">
        <v>28</v>
      </c>
      <c r="F103300">
        <v>269.94</v>
      </c>
      <c r="G103300" t="s">
        <v>33</v>
      </c>
    </row>
    <row r="103301" spans="1:7">
      <c r="A103301" s="38">
        <v>45826</v>
      </c>
      <c r="B103301" s="39">
        <v>45826.989583333336</v>
      </c>
      <c r="C103301" s="39">
        <v>45827</v>
      </c>
      <c r="D103301">
        <v>113.26</v>
      </c>
      <c r="E103301" t="s">
        <v>26</v>
      </c>
      <c r="F103301">
        <v>15.27</v>
      </c>
      <c r="G103301" t="s">
        <v>33</v>
      </c>
    </row>
    <row r="103302" spans="1:7">
      <c r="A103302" s="38">
        <v>45826</v>
      </c>
      <c r="B103302" s="39">
        <v>45827</v>
      </c>
      <c r="C103302" s="39">
        <v>45827.010416666664</v>
      </c>
      <c r="D103302">
        <v>-109.48</v>
      </c>
      <c r="E103302" t="s">
        <v>28</v>
      </c>
      <c r="F103302">
        <v>165.09</v>
      </c>
      <c r="G103302" t="s">
        <v>33</v>
      </c>
    </row>
    <row r="103303" spans="1:7">
      <c r="A103303" s="38">
        <v>45826</v>
      </c>
      <c r="B103303" s="39">
        <v>45827.010416666664</v>
      </c>
      <c r="C103303" s="39">
        <v>45827.020833333336</v>
      </c>
      <c r="D103303">
        <v>-45.13</v>
      </c>
      <c r="E103303" t="s">
        <v>28</v>
      </c>
      <c r="F103303">
        <v>191</v>
      </c>
      <c r="G103303" t="s">
        <v>33</v>
      </c>
    </row>
    <row r="103304" spans="1:7">
      <c r="A103304" s="38">
        <v>45826</v>
      </c>
      <c r="B103304" s="39">
        <v>45827.020833333336</v>
      </c>
      <c r="C103304" s="39">
        <v>45827.03125</v>
      </c>
      <c r="D103304">
        <v>-97.66</v>
      </c>
      <c r="E103304" t="s">
        <v>28</v>
      </c>
      <c r="F103304">
        <v>134.1</v>
      </c>
      <c r="G103304" t="s">
        <v>33</v>
      </c>
    </row>
    <row r="103305" spans="1:7">
      <c r="A103305" s="38">
        <v>45826</v>
      </c>
      <c r="B103305" s="39">
        <v>45827.03125</v>
      </c>
      <c r="C103305" s="39">
        <v>45827.041666666664</v>
      </c>
      <c r="D103305">
        <v>128.97999999999999</v>
      </c>
      <c r="E103305" t="s">
        <v>26</v>
      </c>
      <c r="F103305">
        <v>42.37</v>
      </c>
      <c r="G103305" t="s">
        <v>33</v>
      </c>
    </row>
    <row r="103306" spans="1:7">
      <c r="A103306" s="38">
        <v>45826</v>
      </c>
      <c r="B103306" s="39">
        <v>45827.041666666664</v>
      </c>
      <c r="C103306" s="39">
        <v>45827.052083333336</v>
      </c>
      <c r="D103306">
        <v>-135.04</v>
      </c>
      <c r="E103306" t="s">
        <v>28</v>
      </c>
      <c r="F103306">
        <v>21.11</v>
      </c>
      <c r="G103306" t="s">
        <v>33</v>
      </c>
    </row>
    <row r="103307" spans="1:7">
      <c r="A103307" s="38">
        <v>45826</v>
      </c>
      <c r="B103307" s="39">
        <v>45827.052083333336</v>
      </c>
      <c r="C103307" s="39">
        <v>45827.0625</v>
      </c>
      <c r="D103307">
        <v>342.72</v>
      </c>
      <c r="E103307" t="s">
        <v>26</v>
      </c>
      <c r="F103307">
        <v>94.74</v>
      </c>
      <c r="G103307" t="s">
        <v>33</v>
      </c>
    </row>
    <row r="103308" spans="1:7">
      <c r="A103308" s="38">
        <v>45826</v>
      </c>
      <c r="B103308" s="39">
        <v>45827.0625</v>
      </c>
      <c r="C103308" s="39">
        <v>45827.072916666664</v>
      </c>
      <c r="D103308">
        <v>-156.93</v>
      </c>
      <c r="E103308" t="s">
        <v>28</v>
      </c>
      <c r="F103308">
        <v>36.86</v>
      </c>
      <c r="G103308" t="s">
        <v>33</v>
      </c>
    </row>
    <row r="103309" spans="1:7">
      <c r="A103309" s="38">
        <v>45826</v>
      </c>
      <c r="B103309" s="39">
        <v>45827.072916666664</v>
      </c>
      <c r="C103309" s="39">
        <v>45827.083333333336</v>
      </c>
      <c r="D103309">
        <v>-522.22</v>
      </c>
      <c r="E103309" t="s">
        <v>28</v>
      </c>
      <c r="F103309">
        <v>62.33</v>
      </c>
      <c r="G103309" t="s">
        <v>33</v>
      </c>
    </row>
    <row r="103310" spans="1:7">
      <c r="A103310" s="38">
        <v>45827</v>
      </c>
      <c r="B103310" s="39">
        <v>45827.083333333336</v>
      </c>
      <c r="C103310" s="39">
        <v>45827.09375</v>
      </c>
      <c r="D103310">
        <v>-371.18</v>
      </c>
      <c r="E103310" t="s">
        <v>28</v>
      </c>
      <c r="F103310">
        <v>142.68</v>
      </c>
      <c r="G103310" t="s">
        <v>33</v>
      </c>
    </row>
    <row r="103311" spans="1:7">
      <c r="A103311" s="38">
        <v>45827</v>
      </c>
      <c r="B103311" s="39">
        <v>45827.09375</v>
      </c>
      <c r="C103311" s="39">
        <v>45827.104166666664</v>
      </c>
      <c r="D103311">
        <v>-397.11</v>
      </c>
      <c r="E103311" t="s">
        <v>28</v>
      </c>
      <c r="F103311">
        <v>100.18</v>
      </c>
      <c r="G103311" t="s">
        <v>33</v>
      </c>
    </row>
    <row r="103312" spans="1:7">
      <c r="A103312" s="38">
        <v>45827</v>
      </c>
      <c r="B103312" s="39">
        <v>45827.104166666664</v>
      </c>
      <c r="C103312" s="39">
        <v>45827.114583333336</v>
      </c>
      <c r="D103312">
        <v>-442.46</v>
      </c>
      <c r="E103312" t="s">
        <v>28</v>
      </c>
      <c r="F103312">
        <v>98.85</v>
      </c>
      <c r="G103312" t="s">
        <v>33</v>
      </c>
    </row>
    <row r="103313" spans="1:7">
      <c r="A103313" s="38">
        <v>45827</v>
      </c>
      <c r="B103313" s="39">
        <v>45827.114583333336</v>
      </c>
      <c r="C103313" s="39">
        <v>45827.125</v>
      </c>
      <c r="D103313">
        <v>-318.95</v>
      </c>
      <c r="E103313" t="s">
        <v>28</v>
      </c>
      <c r="F103313">
        <v>102.94</v>
      </c>
      <c r="G103313" t="s">
        <v>33</v>
      </c>
    </row>
    <row r="103314" spans="1:7">
      <c r="A103314" s="38">
        <v>45827</v>
      </c>
      <c r="B103314" s="39">
        <v>45827.125</v>
      </c>
      <c r="C103314" s="39">
        <v>45827.135416666664</v>
      </c>
      <c r="D103314">
        <v>-459.61</v>
      </c>
      <c r="E103314" t="s">
        <v>28</v>
      </c>
      <c r="F103314">
        <v>110.26</v>
      </c>
      <c r="G103314" t="s">
        <v>33</v>
      </c>
    </row>
    <row r="103315" spans="1:7">
      <c r="A103315" s="38">
        <v>45827</v>
      </c>
      <c r="B103315" s="39">
        <v>45827.135416666664</v>
      </c>
      <c r="C103315" s="39">
        <v>45827.145833333336</v>
      </c>
      <c r="D103315">
        <v>-330</v>
      </c>
      <c r="E103315" t="s">
        <v>28</v>
      </c>
      <c r="F103315">
        <v>91.81</v>
      </c>
      <c r="G103315" t="s">
        <v>33</v>
      </c>
    </row>
    <row r="103316" spans="1:7">
      <c r="A103316" s="38">
        <v>45827</v>
      </c>
      <c r="B103316" s="39">
        <v>45827.145833333336</v>
      </c>
      <c r="C103316" s="39">
        <v>45827.15625</v>
      </c>
      <c r="D103316">
        <v>-199.37</v>
      </c>
      <c r="E103316" t="s">
        <v>28</v>
      </c>
      <c r="F103316">
        <v>91.14</v>
      </c>
      <c r="G103316" t="s">
        <v>33</v>
      </c>
    </row>
    <row r="103317" spans="1:7">
      <c r="A103317" s="38">
        <v>45827</v>
      </c>
      <c r="B103317" s="39">
        <v>45827.15625</v>
      </c>
      <c r="C103317" s="39">
        <v>45827.166666666664</v>
      </c>
      <c r="D103317">
        <v>-102.49</v>
      </c>
      <c r="E103317" t="s">
        <v>28</v>
      </c>
      <c r="F103317">
        <v>117.84</v>
      </c>
      <c r="G103317" t="s">
        <v>33</v>
      </c>
    </row>
    <row r="103318" spans="1:7">
      <c r="A103318" s="38">
        <v>45827</v>
      </c>
      <c r="B103318" s="39">
        <v>45827.166666666664</v>
      </c>
      <c r="C103318" s="39">
        <v>45827.177083333336</v>
      </c>
      <c r="D103318">
        <v>22.84</v>
      </c>
      <c r="E103318" t="s">
        <v>26</v>
      </c>
      <c r="F103318">
        <v>3.36</v>
      </c>
      <c r="G103318" t="s">
        <v>33</v>
      </c>
    </row>
    <row r="103319" spans="1:7">
      <c r="A103319" s="38">
        <v>45827</v>
      </c>
      <c r="B103319" s="39">
        <v>45827.177083333336</v>
      </c>
      <c r="C103319" s="39">
        <v>45827.1875</v>
      </c>
      <c r="D103319">
        <v>62</v>
      </c>
      <c r="E103319" t="s">
        <v>26</v>
      </c>
      <c r="F103319">
        <v>2.15</v>
      </c>
      <c r="G103319" t="s">
        <v>33</v>
      </c>
    </row>
    <row r="103320" spans="1:7">
      <c r="A103320" s="38">
        <v>45827</v>
      </c>
      <c r="B103320" s="39">
        <v>45827.1875</v>
      </c>
      <c r="C103320" s="39">
        <v>45827.197916666664</v>
      </c>
      <c r="D103320">
        <v>510.49</v>
      </c>
      <c r="E103320" t="s">
        <v>26</v>
      </c>
      <c r="F103320">
        <v>20.69</v>
      </c>
      <c r="G103320" t="s">
        <v>33</v>
      </c>
    </row>
    <row r="103321" spans="1:7">
      <c r="A103321" s="38">
        <v>45827</v>
      </c>
      <c r="B103321" s="39">
        <v>45827.197916666664</v>
      </c>
      <c r="C103321" s="39">
        <v>45827.208333333336</v>
      </c>
      <c r="D103321">
        <v>-446.45</v>
      </c>
      <c r="E103321" t="s">
        <v>28</v>
      </c>
      <c r="F103321">
        <v>-6.06</v>
      </c>
      <c r="G103321" t="s">
        <v>33</v>
      </c>
    </row>
    <row r="103322" spans="1:7">
      <c r="A103322" s="38">
        <v>45827</v>
      </c>
      <c r="B103322" s="39">
        <v>45827.208333333336</v>
      </c>
      <c r="C103322" s="39">
        <v>45827.21875</v>
      </c>
      <c r="D103322">
        <v>153.12</v>
      </c>
      <c r="E103322" t="s">
        <v>26</v>
      </c>
      <c r="F103322">
        <v>3.04</v>
      </c>
      <c r="G103322" t="s">
        <v>33</v>
      </c>
    </row>
    <row r="103323" spans="1:7">
      <c r="A103323" s="38">
        <v>45827</v>
      </c>
      <c r="B103323" s="39">
        <v>45827.21875</v>
      </c>
      <c r="C103323" s="39">
        <v>45827.229166666664</v>
      </c>
      <c r="D103323">
        <v>83.31</v>
      </c>
      <c r="E103323" t="s">
        <v>26</v>
      </c>
      <c r="F103323">
        <v>2.02</v>
      </c>
      <c r="G103323" t="s">
        <v>33</v>
      </c>
    </row>
    <row r="103324" spans="1:7">
      <c r="A103324" s="38">
        <v>45827</v>
      </c>
      <c r="B103324" s="39">
        <v>45827.229166666664</v>
      </c>
      <c r="C103324" s="39">
        <v>45827.239583333336</v>
      </c>
      <c r="D103324">
        <v>39.049999999999997</v>
      </c>
      <c r="E103324" t="s">
        <v>26</v>
      </c>
      <c r="F103324">
        <v>2.0099999999999998</v>
      </c>
      <c r="G103324" t="s">
        <v>33</v>
      </c>
    </row>
    <row r="103325" spans="1:7">
      <c r="A103325" s="38">
        <v>45827</v>
      </c>
      <c r="B103325" s="39">
        <v>45827.239583333336</v>
      </c>
      <c r="C103325" s="39">
        <v>45827.25</v>
      </c>
      <c r="D103325">
        <v>-7.47</v>
      </c>
      <c r="E103325" t="s">
        <v>28</v>
      </c>
      <c r="F103325">
        <v>38.729999999999997</v>
      </c>
      <c r="G103325" t="s">
        <v>33</v>
      </c>
    </row>
    <row r="103326" spans="1:7">
      <c r="A103326" s="38">
        <v>45827</v>
      </c>
      <c r="B103326" s="39">
        <v>45827.25</v>
      </c>
      <c r="C103326" s="39">
        <v>45827.260416666664</v>
      </c>
      <c r="D103326">
        <v>-179.45</v>
      </c>
      <c r="E103326" t="s">
        <v>28</v>
      </c>
      <c r="F103326">
        <v>97.71</v>
      </c>
      <c r="G103326" t="s">
        <v>33</v>
      </c>
    </row>
    <row r="103327" spans="1:7">
      <c r="A103327" s="38">
        <v>45827</v>
      </c>
      <c r="B103327" s="39">
        <v>45827.260416666664</v>
      </c>
      <c r="C103327" s="39">
        <v>45827.270833333336</v>
      </c>
      <c r="D103327">
        <v>-181.55</v>
      </c>
      <c r="E103327" t="s">
        <v>28</v>
      </c>
      <c r="F103327">
        <v>78.819999999999993</v>
      </c>
      <c r="G103327" t="s">
        <v>33</v>
      </c>
    </row>
    <row r="103328" spans="1:7">
      <c r="A103328" s="38">
        <v>45827</v>
      </c>
      <c r="B103328" s="39">
        <v>45827.270833333336</v>
      </c>
      <c r="C103328" s="39">
        <v>45827.28125</v>
      </c>
      <c r="D103328">
        <v>-164.43</v>
      </c>
      <c r="E103328" t="s">
        <v>28</v>
      </c>
      <c r="F103328">
        <v>99.21</v>
      </c>
      <c r="G103328" t="s">
        <v>33</v>
      </c>
    </row>
    <row r="103329" spans="1:7">
      <c r="A103329" s="38">
        <v>45827</v>
      </c>
      <c r="B103329" s="39">
        <v>45827.28125</v>
      </c>
      <c r="C103329" s="39">
        <v>45827.291666666664</v>
      </c>
      <c r="D103329">
        <v>-268.39999999999998</v>
      </c>
      <c r="E103329" t="s">
        <v>28</v>
      </c>
      <c r="F103329">
        <v>91.25</v>
      </c>
      <c r="G103329" t="s">
        <v>33</v>
      </c>
    </row>
    <row r="103330" spans="1:7">
      <c r="A103330" s="38">
        <v>45827</v>
      </c>
      <c r="B103330" s="39">
        <v>45827.291666666664</v>
      </c>
      <c r="C103330" s="39">
        <v>45827.302083333336</v>
      </c>
      <c r="D103330">
        <v>8.94</v>
      </c>
      <c r="E103330" t="s">
        <v>26</v>
      </c>
      <c r="F103330">
        <v>12.98</v>
      </c>
      <c r="G103330" t="s">
        <v>33</v>
      </c>
    </row>
    <row r="103331" spans="1:7">
      <c r="A103331" s="38">
        <v>45827</v>
      </c>
      <c r="B103331" s="39">
        <v>45827.302083333336</v>
      </c>
      <c r="C103331" s="39">
        <v>45827.3125</v>
      </c>
      <c r="D103331">
        <v>-160.15</v>
      </c>
      <c r="E103331" t="s">
        <v>28</v>
      </c>
      <c r="F103331">
        <v>51.2</v>
      </c>
      <c r="G103331" t="s">
        <v>33</v>
      </c>
    </row>
    <row r="103332" spans="1:7">
      <c r="A103332" s="38">
        <v>45827</v>
      </c>
      <c r="B103332" s="39">
        <v>45827.3125</v>
      </c>
      <c r="C103332" s="39">
        <v>45827.322916666664</v>
      </c>
      <c r="D103332">
        <v>-122.28</v>
      </c>
      <c r="E103332" t="s">
        <v>28</v>
      </c>
      <c r="F103332">
        <v>41.76</v>
      </c>
      <c r="G103332" t="s">
        <v>33</v>
      </c>
    </row>
    <row r="103333" spans="1:7">
      <c r="A103333" s="38">
        <v>45827</v>
      </c>
      <c r="B103333" s="39">
        <v>45827.322916666664</v>
      </c>
      <c r="C103333" s="39">
        <v>45827.333333333336</v>
      </c>
      <c r="D103333">
        <v>-228.32</v>
      </c>
      <c r="E103333" t="s">
        <v>28</v>
      </c>
      <c r="F103333">
        <v>264.57</v>
      </c>
      <c r="G103333" t="s">
        <v>33</v>
      </c>
    </row>
    <row r="103334" spans="1:7">
      <c r="A103334" s="38">
        <v>45827</v>
      </c>
      <c r="B103334" s="39">
        <v>45827.333333333336</v>
      </c>
      <c r="C103334" s="39">
        <v>45827.34375</v>
      </c>
      <c r="D103334">
        <v>-344.62</v>
      </c>
      <c r="E103334" t="s">
        <v>28</v>
      </c>
      <c r="F103334">
        <v>71.569999999999993</v>
      </c>
      <c r="G103334" t="s">
        <v>33</v>
      </c>
    </row>
    <row r="103335" spans="1:7">
      <c r="A103335" s="38">
        <v>45827</v>
      </c>
      <c r="B103335" s="39">
        <v>45827.34375</v>
      </c>
      <c r="C103335" s="39">
        <v>45827.354166666664</v>
      </c>
      <c r="D103335">
        <v>-322.52</v>
      </c>
      <c r="E103335" t="s">
        <v>28</v>
      </c>
      <c r="F103335">
        <v>73.400000000000006</v>
      </c>
      <c r="G103335" t="s">
        <v>33</v>
      </c>
    </row>
    <row r="103336" spans="1:7">
      <c r="A103336" s="38">
        <v>45827</v>
      </c>
      <c r="B103336" s="39">
        <v>45827.354166666664</v>
      </c>
      <c r="C103336" s="39">
        <v>45827.364583333336</v>
      </c>
      <c r="D103336">
        <v>-244.97</v>
      </c>
      <c r="E103336" t="s">
        <v>28</v>
      </c>
      <c r="F103336">
        <v>77.599999999999994</v>
      </c>
      <c r="G103336" t="s">
        <v>33</v>
      </c>
    </row>
    <row r="103337" spans="1:7">
      <c r="A103337" s="38">
        <v>45827</v>
      </c>
      <c r="B103337" s="39">
        <v>45827.364583333336</v>
      </c>
      <c r="C103337" s="39">
        <v>45827.375</v>
      </c>
      <c r="D103337">
        <v>-81.73</v>
      </c>
      <c r="E103337" t="s">
        <v>28</v>
      </c>
      <c r="F103337">
        <v>85.11</v>
      </c>
      <c r="G103337" t="s">
        <v>33</v>
      </c>
    </row>
    <row r="103338" spans="1:7">
      <c r="A103338" s="38">
        <v>45827</v>
      </c>
      <c r="B103338" s="39">
        <v>45827.375</v>
      </c>
      <c r="C103338" s="39">
        <v>45827.385416666664</v>
      </c>
      <c r="D103338">
        <v>-288.2</v>
      </c>
      <c r="E103338" t="s">
        <v>28</v>
      </c>
      <c r="F103338">
        <v>256.95</v>
      </c>
      <c r="G103338" t="s">
        <v>33</v>
      </c>
    </row>
    <row r="103339" spans="1:7">
      <c r="A103339" s="38">
        <v>45827</v>
      </c>
      <c r="B103339" s="39">
        <v>45827.385416666664</v>
      </c>
      <c r="C103339" s="39">
        <v>45827.395833333336</v>
      </c>
      <c r="D103339">
        <v>-199.01</v>
      </c>
      <c r="E103339" t="s">
        <v>28</v>
      </c>
      <c r="F103339">
        <v>187.57</v>
      </c>
      <c r="G103339" t="s">
        <v>33</v>
      </c>
    </row>
    <row r="103340" spans="1:7">
      <c r="A103340" s="38">
        <v>45827</v>
      </c>
      <c r="B103340" s="39">
        <v>45827.395833333336</v>
      </c>
      <c r="C103340" s="39">
        <v>45827.40625</v>
      </c>
      <c r="D103340">
        <v>-66.260000000000005</v>
      </c>
      <c r="E103340" t="s">
        <v>28</v>
      </c>
      <c r="F103340">
        <v>463</v>
      </c>
      <c r="G103340" t="s">
        <v>33</v>
      </c>
    </row>
    <row r="103341" spans="1:7">
      <c r="A103341" s="38">
        <v>45827</v>
      </c>
      <c r="B103341" s="39">
        <v>45827.40625</v>
      </c>
      <c r="C103341" s="39">
        <v>45827.416666666664</v>
      </c>
      <c r="D103341">
        <v>-110.99</v>
      </c>
      <c r="E103341" t="s">
        <v>28</v>
      </c>
      <c r="F103341">
        <v>546.12</v>
      </c>
      <c r="G103341" t="s">
        <v>33</v>
      </c>
    </row>
    <row r="103342" spans="1:7">
      <c r="A103342" s="38">
        <v>45827</v>
      </c>
      <c r="B103342" s="39">
        <v>45827.416666666664</v>
      </c>
      <c r="C103342" s="39">
        <v>45827.427083333336</v>
      </c>
      <c r="D103342">
        <v>-207.09</v>
      </c>
      <c r="E103342" t="s">
        <v>28</v>
      </c>
      <c r="F103342">
        <v>205.83</v>
      </c>
      <c r="G103342" t="s">
        <v>33</v>
      </c>
    </row>
    <row r="103343" spans="1:7">
      <c r="A103343" s="38">
        <v>45827</v>
      </c>
      <c r="B103343" s="39">
        <v>45827.427083333336</v>
      </c>
      <c r="C103343" s="39">
        <v>45827.4375</v>
      </c>
      <c r="D103343">
        <v>-58.02</v>
      </c>
      <c r="E103343" t="s">
        <v>28</v>
      </c>
      <c r="F103343">
        <v>215.85</v>
      </c>
      <c r="G103343" t="s">
        <v>33</v>
      </c>
    </row>
    <row r="103344" spans="1:7">
      <c r="A103344" s="38">
        <v>45827</v>
      </c>
      <c r="B103344" s="39">
        <v>45827.4375</v>
      </c>
      <c r="C103344" s="39">
        <v>45827.447916666664</v>
      </c>
      <c r="D103344">
        <v>-36.69</v>
      </c>
      <c r="E103344" t="s">
        <v>28</v>
      </c>
      <c r="F103344">
        <v>26.4</v>
      </c>
      <c r="G103344" t="s">
        <v>33</v>
      </c>
    </row>
    <row r="103345" spans="1:7">
      <c r="A103345" s="38">
        <v>45827</v>
      </c>
      <c r="B103345" s="39">
        <v>45827.447916666664</v>
      </c>
      <c r="C103345" s="39">
        <v>45827.458333333336</v>
      </c>
      <c r="D103345">
        <v>-15.78</v>
      </c>
      <c r="E103345" t="s">
        <v>28</v>
      </c>
      <c r="F103345">
        <v>0</v>
      </c>
      <c r="G103345" t="s">
        <v>33</v>
      </c>
    </row>
    <row r="103346" spans="1:7">
      <c r="A103346" s="38">
        <v>45827</v>
      </c>
      <c r="B103346" s="39">
        <v>45827.458333333336</v>
      </c>
      <c r="C103346" s="39">
        <v>45827.46875</v>
      </c>
      <c r="D103346">
        <v>425.55</v>
      </c>
      <c r="E103346" t="s">
        <v>26</v>
      </c>
      <c r="F103346">
        <v>10.62</v>
      </c>
      <c r="G103346" t="s">
        <v>33</v>
      </c>
    </row>
    <row r="103347" spans="1:7">
      <c r="A103347" s="38">
        <v>45827</v>
      </c>
      <c r="B103347" s="39">
        <v>45827.46875</v>
      </c>
      <c r="C103347" s="39">
        <v>45827.479166666664</v>
      </c>
      <c r="D103347">
        <v>339.09</v>
      </c>
      <c r="E103347" t="s">
        <v>26</v>
      </c>
      <c r="F103347">
        <v>27.88</v>
      </c>
      <c r="G103347" t="s">
        <v>33</v>
      </c>
    </row>
    <row r="103348" spans="1:7">
      <c r="A103348" s="38">
        <v>45827</v>
      </c>
      <c r="B103348" s="39">
        <v>45827.479166666664</v>
      </c>
      <c r="C103348" s="39">
        <v>45827.489583333336</v>
      </c>
      <c r="D103348">
        <v>219.37</v>
      </c>
      <c r="E103348" t="s">
        <v>26</v>
      </c>
      <c r="F103348">
        <v>29.18</v>
      </c>
      <c r="G103348" t="s">
        <v>33</v>
      </c>
    </row>
    <row r="103349" spans="1:7">
      <c r="A103349" s="38">
        <v>45827</v>
      </c>
      <c r="B103349" s="39">
        <v>45827.489583333336</v>
      </c>
      <c r="C103349" s="39">
        <v>45827.5</v>
      </c>
      <c r="D103349">
        <v>204.25</v>
      </c>
      <c r="E103349" t="s">
        <v>26</v>
      </c>
      <c r="F103349">
        <v>42.04</v>
      </c>
      <c r="G103349" t="s">
        <v>33</v>
      </c>
    </row>
    <row r="103350" spans="1:7">
      <c r="A103350" s="38">
        <v>45827</v>
      </c>
      <c r="B103350" s="39">
        <v>45827.5</v>
      </c>
      <c r="C103350" s="39">
        <v>45827.510416666664</v>
      </c>
      <c r="D103350">
        <v>58.71</v>
      </c>
      <c r="E103350" t="s">
        <v>26</v>
      </c>
      <c r="F103350">
        <v>32.47</v>
      </c>
      <c r="G103350" t="s">
        <v>33</v>
      </c>
    </row>
    <row r="103351" spans="1:7">
      <c r="A103351" s="38">
        <v>45827</v>
      </c>
      <c r="B103351" s="39">
        <v>45827.510416666664</v>
      </c>
      <c r="C103351" s="39">
        <v>45827.520833333336</v>
      </c>
      <c r="D103351">
        <v>134.05000000000001</v>
      </c>
      <c r="E103351" t="s">
        <v>26</v>
      </c>
      <c r="F103351">
        <v>13.9</v>
      </c>
      <c r="G103351" t="s">
        <v>33</v>
      </c>
    </row>
    <row r="103352" spans="1:7">
      <c r="A103352" s="38">
        <v>45827</v>
      </c>
      <c r="B103352" s="39">
        <v>45827.520833333336</v>
      </c>
      <c r="C103352" s="39">
        <v>45827.53125</v>
      </c>
      <c r="D103352">
        <v>39.97</v>
      </c>
      <c r="E103352" t="s">
        <v>26</v>
      </c>
      <c r="F103352">
        <v>0.19</v>
      </c>
      <c r="G103352" t="s">
        <v>33</v>
      </c>
    </row>
    <row r="103353" spans="1:7">
      <c r="A103353" s="38">
        <v>45827</v>
      </c>
      <c r="B103353" s="39">
        <v>45827.53125</v>
      </c>
      <c r="C103353" s="39">
        <v>45827.541666666664</v>
      </c>
      <c r="D103353">
        <v>201.25</v>
      </c>
      <c r="E103353" t="s">
        <v>26</v>
      </c>
      <c r="F103353">
        <v>7.0000000000000007E-2</v>
      </c>
      <c r="G103353" t="s">
        <v>33</v>
      </c>
    </row>
    <row r="103354" spans="1:7">
      <c r="A103354" s="38">
        <v>45827</v>
      </c>
      <c r="B103354" s="39">
        <v>45827.541666666664</v>
      </c>
      <c r="C103354" s="39">
        <v>45827.552083333336</v>
      </c>
      <c r="D103354">
        <v>373.46</v>
      </c>
      <c r="E103354" t="s">
        <v>26</v>
      </c>
      <c r="F103354">
        <v>-18.14</v>
      </c>
      <c r="G103354" t="s">
        <v>33</v>
      </c>
    </row>
    <row r="103355" spans="1:7">
      <c r="A103355" s="38">
        <v>45827</v>
      </c>
      <c r="B103355" s="39">
        <v>45827.552083333336</v>
      </c>
      <c r="C103355" s="39">
        <v>45827.5625</v>
      </c>
      <c r="D103355">
        <v>296.77999999999997</v>
      </c>
      <c r="E103355" t="s">
        <v>26</v>
      </c>
      <c r="F103355">
        <v>-16.48</v>
      </c>
      <c r="G103355" t="s">
        <v>33</v>
      </c>
    </row>
    <row r="103356" spans="1:7">
      <c r="A103356" s="38">
        <v>45827</v>
      </c>
      <c r="B103356" s="39">
        <v>45827.5625</v>
      </c>
      <c r="C103356" s="39">
        <v>45827.572916666664</v>
      </c>
      <c r="D103356">
        <v>217.97</v>
      </c>
      <c r="E103356" t="s">
        <v>26</v>
      </c>
      <c r="F103356">
        <v>-11.31</v>
      </c>
      <c r="G103356" t="s">
        <v>33</v>
      </c>
    </row>
    <row r="103357" spans="1:7">
      <c r="A103357" s="38">
        <v>45827</v>
      </c>
      <c r="B103357" s="39">
        <v>45827.572916666664</v>
      </c>
      <c r="C103357" s="39">
        <v>45827.583333333336</v>
      </c>
      <c r="D103357">
        <v>158.22999999999999</v>
      </c>
      <c r="E103357" t="s">
        <v>26</v>
      </c>
      <c r="F103357">
        <v>-5.67</v>
      </c>
      <c r="G103357" t="s">
        <v>33</v>
      </c>
    </row>
    <row r="103358" spans="1:7">
      <c r="A103358" s="38">
        <v>45827</v>
      </c>
      <c r="B103358" s="39">
        <v>45827.583333333336</v>
      </c>
      <c r="C103358" s="39">
        <v>45827.59375</v>
      </c>
      <c r="D103358">
        <v>221.08</v>
      </c>
      <c r="E103358" t="s">
        <v>26</v>
      </c>
      <c r="F103358">
        <v>-49.57</v>
      </c>
      <c r="G103358" t="s">
        <v>33</v>
      </c>
    </row>
    <row r="103359" spans="1:7">
      <c r="A103359" s="38">
        <v>45827</v>
      </c>
      <c r="B103359" s="39">
        <v>45827.59375</v>
      </c>
      <c r="C103359" s="39">
        <v>45827.604166666664</v>
      </c>
      <c r="D103359">
        <v>285.31</v>
      </c>
      <c r="E103359" t="s">
        <v>26</v>
      </c>
      <c r="F103359">
        <v>-42.26</v>
      </c>
      <c r="G103359" t="s">
        <v>33</v>
      </c>
    </row>
    <row r="103360" spans="1:7">
      <c r="A103360" s="38">
        <v>45827</v>
      </c>
      <c r="B103360" s="39">
        <v>45827.604166666664</v>
      </c>
      <c r="C103360" s="39">
        <v>45827.614583333336</v>
      </c>
      <c r="D103360">
        <v>243.23</v>
      </c>
      <c r="E103360" t="s">
        <v>26</v>
      </c>
      <c r="F103360">
        <v>-51.09</v>
      </c>
      <c r="G103360" t="s">
        <v>33</v>
      </c>
    </row>
    <row r="103361" spans="1:7">
      <c r="A103361" s="38">
        <v>45827</v>
      </c>
      <c r="B103361" s="39">
        <v>45827.614583333336</v>
      </c>
      <c r="C103361" s="39">
        <v>45827.625</v>
      </c>
      <c r="D103361">
        <v>286.89</v>
      </c>
      <c r="E103361" t="s">
        <v>26</v>
      </c>
      <c r="F103361">
        <v>-35.68</v>
      </c>
      <c r="G103361" t="s">
        <v>33</v>
      </c>
    </row>
    <row r="103362" spans="1:7">
      <c r="A103362" s="38">
        <v>45827</v>
      </c>
      <c r="B103362" s="39">
        <v>45827.625</v>
      </c>
      <c r="C103362" s="39">
        <v>45827.635416666664</v>
      </c>
      <c r="D103362">
        <v>-89.51</v>
      </c>
      <c r="E103362" t="s">
        <v>28</v>
      </c>
      <c r="F103362">
        <v>57.94</v>
      </c>
      <c r="G103362" t="s">
        <v>33</v>
      </c>
    </row>
    <row r="103363" spans="1:7">
      <c r="A103363" s="38">
        <v>45827</v>
      </c>
      <c r="B103363" s="39">
        <v>45827.635416666664</v>
      </c>
      <c r="C103363" s="39">
        <v>45827.645833333336</v>
      </c>
      <c r="D103363">
        <v>-200.37</v>
      </c>
      <c r="E103363" t="s">
        <v>28</v>
      </c>
      <c r="F103363">
        <v>69.34</v>
      </c>
      <c r="G103363" t="s">
        <v>33</v>
      </c>
    </row>
    <row r="103364" spans="1:7">
      <c r="A103364" s="38">
        <v>45827</v>
      </c>
      <c r="B103364" s="39">
        <v>45827.645833333336</v>
      </c>
      <c r="C103364" s="39">
        <v>45827.65625</v>
      </c>
      <c r="D103364">
        <v>-9.3000000000000007</v>
      </c>
      <c r="E103364" t="s">
        <v>28</v>
      </c>
      <c r="F103364">
        <v>100.84</v>
      </c>
      <c r="G103364" t="s">
        <v>33</v>
      </c>
    </row>
    <row r="103365" spans="1:7">
      <c r="A103365" s="38">
        <v>45827</v>
      </c>
      <c r="B103365" s="39">
        <v>45827.65625</v>
      </c>
      <c r="C103365" s="39">
        <v>45827.666666666664</v>
      </c>
      <c r="D103365">
        <v>-35.76</v>
      </c>
      <c r="E103365" t="s">
        <v>28</v>
      </c>
      <c r="F103365">
        <v>98.45</v>
      </c>
      <c r="G103365" t="s">
        <v>33</v>
      </c>
    </row>
    <row r="103366" spans="1:7">
      <c r="A103366" s="38">
        <v>45827</v>
      </c>
      <c r="B103366" s="39">
        <v>45827.666666666664</v>
      </c>
      <c r="C103366" s="39">
        <v>45827.677083333336</v>
      </c>
      <c r="D103366">
        <v>-70.22</v>
      </c>
      <c r="E103366" t="s">
        <v>28</v>
      </c>
      <c r="F103366">
        <v>100.95</v>
      </c>
      <c r="G103366" t="s">
        <v>33</v>
      </c>
    </row>
    <row r="103367" spans="1:7">
      <c r="A103367" s="38">
        <v>45827</v>
      </c>
      <c r="B103367" s="39">
        <v>45827.677083333336</v>
      </c>
      <c r="C103367" s="39">
        <v>45827.6875</v>
      </c>
      <c r="D103367">
        <v>270.89999999999998</v>
      </c>
      <c r="E103367" t="s">
        <v>26</v>
      </c>
      <c r="F103367">
        <v>-7.62</v>
      </c>
      <c r="G103367" t="s">
        <v>33</v>
      </c>
    </row>
    <row r="103368" spans="1:7">
      <c r="A103368" s="38">
        <v>45827</v>
      </c>
      <c r="B103368" s="39">
        <v>45827.6875</v>
      </c>
      <c r="C103368" s="39">
        <v>45827.697916666664</v>
      </c>
      <c r="D103368">
        <v>234.87</v>
      </c>
      <c r="E103368" t="s">
        <v>26</v>
      </c>
      <c r="F103368">
        <v>3.79</v>
      </c>
      <c r="G103368" t="s">
        <v>33</v>
      </c>
    </row>
    <row r="103369" spans="1:7">
      <c r="A103369" s="38">
        <v>45827</v>
      </c>
      <c r="B103369" s="39">
        <v>45827.697916666664</v>
      </c>
      <c r="C103369" s="39">
        <v>45827.708333333336</v>
      </c>
      <c r="D103369">
        <v>143.83000000000001</v>
      </c>
      <c r="E103369" t="s">
        <v>26</v>
      </c>
      <c r="F103369">
        <v>3.4</v>
      </c>
      <c r="G103369" t="s">
        <v>33</v>
      </c>
    </row>
    <row r="103370" spans="1:7">
      <c r="A103370" s="38">
        <v>45827</v>
      </c>
      <c r="B103370" s="39">
        <v>45827.708333333336</v>
      </c>
      <c r="C103370" s="39">
        <v>45827.71875</v>
      </c>
      <c r="D103370">
        <v>299.42</v>
      </c>
      <c r="E103370" t="s">
        <v>26</v>
      </c>
      <c r="F103370">
        <v>1.57</v>
      </c>
      <c r="G103370" t="s">
        <v>33</v>
      </c>
    </row>
    <row r="103371" spans="1:7">
      <c r="A103371" s="38">
        <v>45827</v>
      </c>
      <c r="B103371" s="39">
        <v>45827.71875</v>
      </c>
      <c r="C103371" s="39">
        <v>45827.729166666664</v>
      </c>
      <c r="D103371">
        <v>249.59</v>
      </c>
      <c r="E103371" t="s">
        <v>26</v>
      </c>
      <c r="F103371">
        <v>5.48</v>
      </c>
      <c r="G103371" t="s">
        <v>33</v>
      </c>
    </row>
    <row r="103372" spans="1:7">
      <c r="A103372" s="38">
        <v>45827</v>
      </c>
      <c r="B103372" s="39">
        <v>45827.729166666664</v>
      </c>
      <c r="C103372" s="39">
        <v>45827.739583333336</v>
      </c>
      <c r="D103372">
        <v>-125.52</v>
      </c>
      <c r="E103372" t="s">
        <v>28</v>
      </c>
      <c r="F103372">
        <v>96.87</v>
      </c>
      <c r="G103372" t="s">
        <v>33</v>
      </c>
    </row>
    <row r="103373" spans="1:7">
      <c r="A103373" s="38">
        <v>45827</v>
      </c>
      <c r="B103373" s="39">
        <v>45827.739583333336</v>
      </c>
      <c r="C103373" s="39">
        <v>45827.75</v>
      </c>
      <c r="D103373">
        <v>-166.17</v>
      </c>
      <c r="E103373" t="s">
        <v>28</v>
      </c>
      <c r="F103373">
        <v>65.87</v>
      </c>
      <c r="G103373" t="s">
        <v>33</v>
      </c>
    </row>
    <row r="103374" spans="1:7">
      <c r="A103374" s="38">
        <v>45827</v>
      </c>
      <c r="B103374" s="39">
        <v>45827.75</v>
      </c>
      <c r="C103374" s="39">
        <v>45827.760416666664</v>
      </c>
      <c r="D103374">
        <v>95.59</v>
      </c>
      <c r="E103374" t="s">
        <v>26</v>
      </c>
      <c r="F103374">
        <v>-2.48</v>
      </c>
      <c r="G103374" t="s">
        <v>33</v>
      </c>
    </row>
    <row r="103375" spans="1:7">
      <c r="A103375" s="38">
        <v>45827</v>
      </c>
      <c r="B103375" s="39">
        <v>45827.760416666664</v>
      </c>
      <c r="C103375" s="39">
        <v>45827.770833333336</v>
      </c>
      <c r="D103375">
        <v>141.30000000000001</v>
      </c>
      <c r="E103375" t="s">
        <v>26</v>
      </c>
      <c r="F103375">
        <v>5.95</v>
      </c>
      <c r="G103375" t="s">
        <v>33</v>
      </c>
    </row>
    <row r="103376" spans="1:7">
      <c r="A103376" s="38">
        <v>45827</v>
      </c>
      <c r="B103376" s="39">
        <v>45827.770833333336</v>
      </c>
      <c r="C103376" s="39">
        <v>45827.78125</v>
      </c>
      <c r="D103376">
        <v>69.73</v>
      </c>
      <c r="E103376" t="s">
        <v>26</v>
      </c>
      <c r="F103376">
        <v>8.4700000000000006</v>
      </c>
      <c r="G103376" t="s">
        <v>33</v>
      </c>
    </row>
    <row r="103377" spans="1:7">
      <c r="A103377" s="38">
        <v>45827</v>
      </c>
      <c r="B103377" s="39">
        <v>45827.78125</v>
      </c>
      <c r="C103377" s="39">
        <v>45827.791666666664</v>
      </c>
      <c r="D103377">
        <v>-13.48</v>
      </c>
      <c r="E103377" t="s">
        <v>28</v>
      </c>
      <c r="F103377">
        <v>75.599999999999994</v>
      </c>
      <c r="G103377" t="s">
        <v>33</v>
      </c>
    </row>
    <row r="103378" spans="1:7">
      <c r="A103378" s="38">
        <v>45827</v>
      </c>
      <c r="B103378" s="39">
        <v>45827.791666666664</v>
      </c>
      <c r="C103378" s="39">
        <v>45827.802083333336</v>
      </c>
      <c r="D103378">
        <v>190.58</v>
      </c>
      <c r="E103378" t="s">
        <v>26</v>
      </c>
      <c r="F103378">
        <v>25.58</v>
      </c>
      <c r="G103378" t="s">
        <v>33</v>
      </c>
    </row>
    <row r="103379" spans="1:7">
      <c r="A103379" s="38">
        <v>45827</v>
      </c>
      <c r="B103379" s="39">
        <v>45827.802083333336</v>
      </c>
      <c r="C103379" s="39">
        <v>45827.8125</v>
      </c>
      <c r="D103379">
        <v>173.39</v>
      </c>
      <c r="E103379" t="s">
        <v>26</v>
      </c>
      <c r="F103379">
        <v>29.39</v>
      </c>
      <c r="G103379" t="s">
        <v>33</v>
      </c>
    </row>
    <row r="103380" spans="1:7">
      <c r="A103380" s="38">
        <v>45827</v>
      </c>
      <c r="B103380" s="39">
        <v>45827.8125</v>
      </c>
      <c r="C103380" s="39">
        <v>45827.822916666664</v>
      </c>
      <c r="D103380">
        <v>41.94</v>
      </c>
      <c r="E103380" t="s">
        <v>26</v>
      </c>
      <c r="F103380">
        <v>17.14</v>
      </c>
      <c r="G103380" t="s">
        <v>33</v>
      </c>
    </row>
    <row r="103381" spans="1:7">
      <c r="A103381" s="38">
        <v>45827</v>
      </c>
      <c r="B103381" s="39">
        <v>45827.822916666664</v>
      </c>
      <c r="C103381" s="39">
        <v>45827.833333333336</v>
      </c>
      <c r="D103381">
        <v>-117.28</v>
      </c>
      <c r="E103381" t="s">
        <v>28</v>
      </c>
      <c r="F103381">
        <v>113.87</v>
      </c>
      <c r="G103381" t="s">
        <v>33</v>
      </c>
    </row>
    <row r="103382" spans="1:7">
      <c r="A103382" s="38">
        <v>45827</v>
      </c>
      <c r="B103382" s="39">
        <v>45827.833333333336</v>
      </c>
      <c r="C103382" s="39">
        <v>45827.84375</v>
      </c>
      <c r="D103382">
        <v>-184.87</v>
      </c>
      <c r="E103382" t="s">
        <v>28</v>
      </c>
      <c r="F103382">
        <v>136.66</v>
      </c>
      <c r="G103382" t="s">
        <v>33</v>
      </c>
    </row>
    <row r="103383" spans="1:7">
      <c r="A103383" s="38">
        <v>45827</v>
      </c>
      <c r="B103383" s="39">
        <v>45827.84375</v>
      </c>
      <c r="C103383" s="39">
        <v>45827.854166666664</v>
      </c>
      <c r="D103383">
        <v>-96.74</v>
      </c>
      <c r="E103383" t="s">
        <v>28</v>
      </c>
      <c r="F103383">
        <v>174.1</v>
      </c>
      <c r="G103383" t="s">
        <v>33</v>
      </c>
    </row>
    <row r="103384" spans="1:7">
      <c r="A103384" s="38">
        <v>45827</v>
      </c>
      <c r="B103384" s="39">
        <v>45827.854166666664</v>
      </c>
      <c r="C103384" s="39">
        <v>45827.864583333336</v>
      </c>
      <c r="D103384">
        <v>-124.71</v>
      </c>
      <c r="E103384" t="s">
        <v>28</v>
      </c>
      <c r="F103384">
        <v>170.31</v>
      </c>
      <c r="G103384" t="s">
        <v>33</v>
      </c>
    </row>
    <row r="103385" spans="1:7">
      <c r="A103385" s="38">
        <v>45827</v>
      </c>
      <c r="B103385" s="39">
        <v>45827.864583333336</v>
      </c>
      <c r="C103385" s="39">
        <v>45827.875</v>
      </c>
      <c r="D103385">
        <v>-124.45</v>
      </c>
      <c r="E103385" t="s">
        <v>28</v>
      </c>
      <c r="F103385">
        <v>156.41999999999999</v>
      </c>
      <c r="G103385" t="s">
        <v>33</v>
      </c>
    </row>
    <row r="103386" spans="1:7">
      <c r="A103386" s="38">
        <v>45827</v>
      </c>
      <c r="B103386" s="39">
        <v>45827.875</v>
      </c>
      <c r="C103386" s="39">
        <v>45827.885416666664</v>
      </c>
      <c r="D103386">
        <v>-378.44</v>
      </c>
      <c r="E103386" t="s">
        <v>28</v>
      </c>
      <c r="F103386">
        <v>174.18</v>
      </c>
      <c r="G103386" t="s">
        <v>33</v>
      </c>
    </row>
    <row r="103387" spans="1:7">
      <c r="A103387" s="38">
        <v>45827</v>
      </c>
      <c r="B103387" s="39">
        <v>45827.885416666664</v>
      </c>
      <c r="C103387" s="39">
        <v>45827.895833333336</v>
      </c>
      <c r="D103387">
        <v>-449.8</v>
      </c>
      <c r="E103387" t="s">
        <v>28</v>
      </c>
      <c r="F103387">
        <v>157.41</v>
      </c>
      <c r="G103387" t="s">
        <v>33</v>
      </c>
    </row>
    <row r="103388" spans="1:7">
      <c r="A103388" s="38">
        <v>45827</v>
      </c>
      <c r="B103388" s="39">
        <v>45827.895833333336</v>
      </c>
      <c r="C103388" s="39">
        <v>45827.90625</v>
      </c>
      <c r="D103388">
        <v>-328.79</v>
      </c>
      <c r="E103388" t="s">
        <v>28</v>
      </c>
      <c r="F103388">
        <v>150.78</v>
      </c>
      <c r="G103388" t="s">
        <v>33</v>
      </c>
    </row>
    <row r="103389" spans="1:7">
      <c r="A103389" s="38">
        <v>45827</v>
      </c>
      <c r="B103389" s="39">
        <v>45827.90625</v>
      </c>
      <c r="C103389" s="39">
        <v>45827.916666666664</v>
      </c>
      <c r="D103389">
        <v>-160.47999999999999</v>
      </c>
      <c r="E103389" t="s">
        <v>28</v>
      </c>
      <c r="F103389">
        <v>165.75</v>
      </c>
      <c r="G103389" t="s">
        <v>33</v>
      </c>
    </row>
    <row r="103390" spans="1:7">
      <c r="A103390" s="38">
        <v>45827</v>
      </c>
      <c r="B103390" s="39">
        <v>45827.916666666664</v>
      </c>
      <c r="C103390" s="39">
        <v>45827.927083333336</v>
      </c>
      <c r="D103390">
        <v>-293.93</v>
      </c>
      <c r="E103390" t="s">
        <v>28</v>
      </c>
      <c r="F103390">
        <v>122.85</v>
      </c>
      <c r="G103390" t="s">
        <v>33</v>
      </c>
    </row>
    <row r="103391" spans="1:7">
      <c r="A103391" s="38">
        <v>45827</v>
      </c>
      <c r="B103391" s="39">
        <v>45827.927083333336</v>
      </c>
      <c r="C103391" s="39">
        <v>45827.9375</v>
      </c>
      <c r="D103391">
        <v>-121.24</v>
      </c>
      <c r="E103391" t="s">
        <v>28</v>
      </c>
      <c r="F103391">
        <v>110.76</v>
      </c>
      <c r="G103391" t="s">
        <v>33</v>
      </c>
    </row>
    <row r="103392" spans="1:7">
      <c r="A103392" s="38">
        <v>45827</v>
      </c>
      <c r="B103392" s="39">
        <v>45827.9375</v>
      </c>
      <c r="C103392" s="39">
        <v>45827.947916666664</v>
      </c>
      <c r="D103392">
        <v>71.430000000000007</v>
      </c>
      <c r="E103392" t="s">
        <v>26</v>
      </c>
      <c r="F103392">
        <v>32.630000000000003</v>
      </c>
      <c r="G103392" t="s">
        <v>33</v>
      </c>
    </row>
    <row r="103393" spans="1:7">
      <c r="A103393" s="38">
        <v>45827</v>
      </c>
      <c r="B103393" s="39">
        <v>45827.947916666664</v>
      </c>
      <c r="C103393" s="39">
        <v>45827.958333333336</v>
      </c>
      <c r="D103393">
        <v>54.65</v>
      </c>
      <c r="E103393" t="s">
        <v>26</v>
      </c>
      <c r="F103393">
        <v>-0.73</v>
      </c>
      <c r="G103393" t="s">
        <v>33</v>
      </c>
    </row>
    <row r="103394" spans="1:7">
      <c r="A103394" s="38">
        <v>45827</v>
      </c>
      <c r="B103394" s="39">
        <v>45827.958333333336</v>
      </c>
      <c r="C103394" s="39">
        <v>45827.96875</v>
      </c>
      <c r="D103394">
        <v>-35.590000000000003</v>
      </c>
      <c r="E103394" t="s">
        <v>28</v>
      </c>
      <c r="F103394">
        <v>5.36</v>
      </c>
      <c r="G103394" t="s">
        <v>33</v>
      </c>
    </row>
    <row r="103395" spans="1:7">
      <c r="A103395" s="38">
        <v>45827</v>
      </c>
      <c r="B103395" s="39">
        <v>45827.96875</v>
      </c>
      <c r="C103395" s="39">
        <v>45827.979166666664</v>
      </c>
      <c r="D103395">
        <v>27.67</v>
      </c>
      <c r="E103395" t="s">
        <v>26</v>
      </c>
      <c r="F103395">
        <v>31.39</v>
      </c>
      <c r="G103395" t="s">
        <v>33</v>
      </c>
    </row>
    <row r="103396" spans="1:7">
      <c r="A103396" s="38">
        <v>45827</v>
      </c>
      <c r="B103396" s="39">
        <v>45827.979166666664</v>
      </c>
      <c r="C103396" s="39">
        <v>45827.989583333336</v>
      </c>
      <c r="D103396">
        <v>-64.88</v>
      </c>
      <c r="E103396" t="s">
        <v>28</v>
      </c>
      <c r="F103396">
        <v>5.36</v>
      </c>
      <c r="G103396" t="s">
        <v>33</v>
      </c>
    </row>
    <row r="103397" spans="1:7">
      <c r="A103397" s="38">
        <v>45827</v>
      </c>
      <c r="B103397" s="39">
        <v>45827.989583333336</v>
      </c>
      <c r="C103397" s="39">
        <v>45828</v>
      </c>
      <c r="D103397">
        <v>-60.55</v>
      </c>
      <c r="E103397" t="s">
        <v>28</v>
      </c>
      <c r="F103397">
        <v>5.36</v>
      </c>
      <c r="G103397" t="s">
        <v>33</v>
      </c>
    </row>
    <row r="103398" spans="1:7">
      <c r="A103398" s="38">
        <v>45827</v>
      </c>
      <c r="B103398" s="39">
        <v>45828</v>
      </c>
      <c r="C103398" s="39">
        <v>45828.010416666664</v>
      </c>
      <c r="D103398">
        <v>-221.7</v>
      </c>
      <c r="E103398" t="s">
        <v>28</v>
      </c>
      <c r="F103398">
        <v>131.13</v>
      </c>
      <c r="G103398" t="s">
        <v>33</v>
      </c>
    </row>
    <row r="103399" spans="1:7">
      <c r="A103399" s="38">
        <v>45827</v>
      </c>
      <c r="B103399" s="39">
        <v>45828.010416666664</v>
      </c>
      <c r="C103399" s="39">
        <v>45828.020833333336</v>
      </c>
      <c r="D103399">
        <v>-205.51</v>
      </c>
      <c r="E103399" t="s">
        <v>28</v>
      </c>
      <c r="F103399">
        <v>130.54</v>
      </c>
      <c r="G103399" t="s">
        <v>33</v>
      </c>
    </row>
    <row r="103400" spans="1:7">
      <c r="A103400" s="38">
        <v>45827</v>
      </c>
      <c r="B103400" s="39">
        <v>45828.020833333336</v>
      </c>
      <c r="C103400" s="39">
        <v>45828.03125</v>
      </c>
      <c r="D103400">
        <v>-175.92</v>
      </c>
      <c r="E103400" t="s">
        <v>28</v>
      </c>
      <c r="F103400">
        <v>141.59</v>
      </c>
      <c r="G103400" t="s">
        <v>33</v>
      </c>
    </row>
    <row r="103401" spans="1:7">
      <c r="A103401" s="38">
        <v>45827</v>
      </c>
      <c r="B103401" s="39">
        <v>45828.03125</v>
      </c>
      <c r="C103401" s="39">
        <v>45828.041666666664</v>
      </c>
      <c r="D103401">
        <v>-93.14</v>
      </c>
      <c r="E103401" t="s">
        <v>28</v>
      </c>
      <c r="F103401">
        <v>147.74</v>
      </c>
      <c r="G103401" t="s">
        <v>33</v>
      </c>
    </row>
    <row r="103402" spans="1:7">
      <c r="A103402" s="38">
        <v>45827</v>
      </c>
      <c r="B103402" s="39">
        <v>45828.041666666664</v>
      </c>
      <c r="C103402" s="39">
        <v>45828.052083333336</v>
      </c>
      <c r="D103402">
        <v>-350.79</v>
      </c>
      <c r="E103402" t="s">
        <v>28</v>
      </c>
      <c r="F103402">
        <v>126.5</v>
      </c>
      <c r="G103402" t="s">
        <v>33</v>
      </c>
    </row>
    <row r="103403" spans="1:7">
      <c r="A103403" s="38">
        <v>45827</v>
      </c>
      <c r="B103403" s="39">
        <v>45828.052083333336</v>
      </c>
      <c r="C103403" s="39">
        <v>45828.0625</v>
      </c>
      <c r="D103403">
        <v>-286.56</v>
      </c>
      <c r="E103403" t="s">
        <v>28</v>
      </c>
      <c r="F103403">
        <v>119.11</v>
      </c>
      <c r="G103403" t="s">
        <v>33</v>
      </c>
    </row>
    <row r="103404" spans="1:7">
      <c r="A103404" s="38">
        <v>45827</v>
      </c>
      <c r="B103404" s="39">
        <v>45828.0625</v>
      </c>
      <c r="C103404" s="39">
        <v>45828.072916666664</v>
      </c>
      <c r="D103404">
        <v>-283.05</v>
      </c>
      <c r="E103404" t="s">
        <v>28</v>
      </c>
      <c r="F103404">
        <v>113.85</v>
      </c>
      <c r="G103404" t="s">
        <v>33</v>
      </c>
    </row>
    <row r="103405" spans="1:7">
      <c r="A103405" s="38">
        <v>45827</v>
      </c>
      <c r="B103405" s="39">
        <v>45828.072916666664</v>
      </c>
      <c r="C103405" s="39">
        <v>45828.083333333336</v>
      </c>
      <c r="D103405">
        <v>-151.32</v>
      </c>
      <c r="E103405" t="s">
        <v>28</v>
      </c>
      <c r="F103405">
        <v>141.36000000000001</v>
      </c>
      <c r="G103405" t="s">
        <v>33</v>
      </c>
    </row>
    <row r="103406" spans="1:7">
      <c r="A103406" s="38">
        <v>45828</v>
      </c>
      <c r="B103406" s="39">
        <v>45828.083333333336</v>
      </c>
      <c r="C103406" s="39">
        <v>45828.09375</v>
      </c>
      <c r="D103406">
        <v>-135.75</v>
      </c>
      <c r="E103406" t="s">
        <v>28</v>
      </c>
      <c r="F103406">
        <v>140.06</v>
      </c>
      <c r="G103406" t="s">
        <v>33</v>
      </c>
    </row>
    <row r="103407" spans="1:7">
      <c r="A103407" s="38">
        <v>45828</v>
      </c>
      <c r="B103407" s="39">
        <v>45828.09375</v>
      </c>
      <c r="C103407" s="39">
        <v>45828.104166666664</v>
      </c>
      <c r="D103407">
        <v>102.21</v>
      </c>
      <c r="E103407" t="s">
        <v>26</v>
      </c>
      <c r="F103407">
        <v>2.2400000000000002</v>
      </c>
      <c r="G103407" t="s">
        <v>33</v>
      </c>
    </row>
    <row r="103408" spans="1:7">
      <c r="A103408" s="38">
        <v>45828</v>
      </c>
      <c r="B103408" s="39">
        <v>45828.104166666664</v>
      </c>
      <c r="C103408" s="39">
        <v>45828.114583333336</v>
      </c>
      <c r="D103408">
        <v>64.680000000000007</v>
      </c>
      <c r="E103408" t="s">
        <v>26</v>
      </c>
      <c r="F103408">
        <v>-15.65</v>
      </c>
      <c r="G103408" t="s">
        <v>33</v>
      </c>
    </row>
    <row r="103409" spans="1:7">
      <c r="A103409" s="38">
        <v>45828</v>
      </c>
      <c r="B103409" s="39">
        <v>45828.114583333336</v>
      </c>
      <c r="C103409" s="39">
        <v>45828.125</v>
      </c>
      <c r="D103409">
        <v>166.67</v>
      </c>
      <c r="E103409" t="s">
        <v>26</v>
      </c>
      <c r="F103409">
        <v>-14.84</v>
      </c>
      <c r="G103409" t="s">
        <v>33</v>
      </c>
    </row>
    <row r="103410" spans="1:7">
      <c r="A103410" s="38">
        <v>45828</v>
      </c>
      <c r="B103410" s="39">
        <v>45828.125</v>
      </c>
      <c r="C103410" s="39">
        <v>45828.135416666664</v>
      </c>
      <c r="D103410">
        <v>254.07</v>
      </c>
      <c r="E103410" t="s">
        <v>26</v>
      </c>
      <c r="F103410">
        <v>25.74</v>
      </c>
      <c r="G103410" t="s">
        <v>33</v>
      </c>
    </row>
    <row r="103411" spans="1:7">
      <c r="A103411" s="38">
        <v>45828</v>
      </c>
      <c r="B103411" s="39">
        <v>45828.135416666664</v>
      </c>
      <c r="C103411" s="39">
        <v>45828.145833333336</v>
      </c>
      <c r="D103411">
        <v>378.73</v>
      </c>
      <c r="E103411" t="s">
        <v>26</v>
      </c>
      <c r="F103411">
        <v>1.19</v>
      </c>
      <c r="G103411" t="s">
        <v>33</v>
      </c>
    </row>
    <row r="103412" spans="1:7">
      <c r="A103412" s="38">
        <v>45828</v>
      </c>
      <c r="B103412" s="39">
        <v>45828.145833333336</v>
      </c>
      <c r="C103412" s="39">
        <v>45828.15625</v>
      </c>
      <c r="D103412">
        <v>435.42</v>
      </c>
      <c r="E103412" t="s">
        <v>26</v>
      </c>
      <c r="F103412">
        <v>7.57</v>
      </c>
      <c r="G103412" t="s">
        <v>33</v>
      </c>
    </row>
    <row r="103413" spans="1:7">
      <c r="A103413" s="38">
        <v>45828</v>
      </c>
      <c r="B103413" s="39">
        <v>45828.15625</v>
      </c>
      <c r="C103413" s="39">
        <v>45828.166666666664</v>
      </c>
      <c r="D103413">
        <v>361.56</v>
      </c>
      <c r="E103413" t="s">
        <v>26</v>
      </c>
      <c r="F103413">
        <v>23.54</v>
      </c>
      <c r="G103413" t="s">
        <v>33</v>
      </c>
    </row>
    <row r="103414" spans="1:7">
      <c r="A103414" s="38">
        <v>45828</v>
      </c>
      <c r="B103414" s="39">
        <v>45828.166666666664</v>
      </c>
      <c r="C103414" s="39">
        <v>45828.177083333336</v>
      </c>
      <c r="D103414">
        <v>353.01</v>
      </c>
      <c r="E103414" t="s">
        <v>26</v>
      </c>
      <c r="F103414">
        <v>21.83</v>
      </c>
      <c r="G103414" t="s">
        <v>33</v>
      </c>
    </row>
    <row r="103415" spans="1:7">
      <c r="A103415" s="38">
        <v>45828</v>
      </c>
      <c r="B103415" s="39">
        <v>45828.177083333336</v>
      </c>
      <c r="C103415" s="39">
        <v>45828.1875</v>
      </c>
      <c r="D103415">
        <v>358.95</v>
      </c>
      <c r="E103415" t="s">
        <v>26</v>
      </c>
      <c r="F103415">
        <v>21.58</v>
      </c>
      <c r="G103415" t="s">
        <v>33</v>
      </c>
    </row>
    <row r="103416" spans="1:7">
      <c r="A103416" s="38">
        <v>45828</v>
      </c>
      <c r="B103416" s="39">
        <v>45828.1875</v>
      </c>
      <c r="C103416" s="39">
        <v>45828.197916666664</v>
      </c>
      <c r="D103416">
        <v>277.27</v>
      </c>
      <c r="E103416" t="s">
        <v>26</v>
      </c>
      <c r="F103416">
        <v>20.69</v>
      </c>
      <c r="G103416" t="s">
        <v>33</v>
      </c>
    </row>
    <row r="103417" spans="1:7">
      <c r="A103417" s="38">
        <v>45828</v>
      </c>
      <c r="B103417" s="39">
        <v>45828.197916666664</v>
      </c>
      <c r="C103417" s="39">
        <v>45828.208333333336</v>
      </c>
      <c r="D103417">
        <v>314.86</v>
      </c>
      <c r="E103417" t="s">
        <v>26</v>
      </c>
      <c r="F103417">
        <v>20.66</v>
      </c>
      <c r="G103417" t="s">
        <v>33</v>
      </c>
    </row>
    <row r="103418" spans="1:7">
      <c r="A103418" s="38">
        <v>45828</v>
      </c>
      <c r="B103418" s="39">
        <v>45828.208333333336</v>
      </c>
      <c r="C103418" s="39">
        <v>45828.21875</v>
      </c>
      <c r="D103418">
        <v>248.74</v>
      </c>
      <c r="E103418" t="s">
        <v>26</v>
      </c>
      <c r="F103418">
        <v>20.440000000000001</v>
      </c>
      <c r="G103418" t="s">
        <v>33</v>
      </c>
    </row>
    <row r="103419" spans="1:7">
      <c r="A103419" s="38">
        <v>45828</v>
      </c>
      <c r="B103419" s="39">
        <v>45828.21875</v>
      </c>
      <c r="C103419" s="39">
        <v>45828.229166666664</v>
      </c>
      <c r="D103419">
        <v>115.55</v>
      </c>
      <c r="E103419" t="s">
        <v>26</v>
      </c>
      <c r="F103419">
        <v>17.57</v>
      </c>
      <c r="G103419" t="s">
        <v>33</v>
      </c>
    </row>
    <row r="103420" spans="1:7">
      <c r="A103420" s="38">
        <v>45828</v>
      </c>
      <c r="B103420" s="39">
        <v>45828.229166666664</v>
      </c>
      <c r="C103420" s="39">
        <v>45828.239583333336</v>
      </c>
      <c r="D103420">
        <v>-14.78</v>
      </c>
      <c r="E103420" t="s">
        <v>28</v>
      </c>
      <c r="F103420">
        <v>95.24</v>
      </c>
      <c r="G103420" t="s">
        <v>33</v>
      </c>
    </row>
    <row r="103421" spans="1:7">
      <c r="A103421" s="38">
        <v>45828</v>
      </c>
      <c r="B103421" s="39">
        <v>45828.239583333336</v>
      </c>
      <c r="C103421" s="39">
        <v>45828.25</v>
      </c>
      <c r="D103421">
        <v>-92.82</v>
      </c>
      <c r="E103421" t="s">
        <v>28</v>
      </c>
      <c r="F103421">
        <v>85.84</v>
      </c>
      <c r="G103421" t="s">
        <v>33</v>
      </c>
    </row>
    <row r="103422" spans="1:7">
      <c r="A103422" s="38">
        <v>45828</v>
      </c>
      <c r="B103422" s="39">
        <v>45828.25</v>
      </c>
      <c r="C103422" s="39">
        <v>45828.260416666664</v>
      </c>
      <c r="D103422">
        <v>88.17</v>
      </c>
      <c r="E103422" t="s">
        <v>26</v>
      </c>
      <c r="F103422">
        <v>17.88</v>
      </c>
      <c r="G103422" t="s">
        <v>33</v>
      </c>
    </row>
    <row r="103423" spans="1:7">
      <c r="A103423" s="38">
        <v>45828</v>
      </c>
      <c r="B103423" s="39">
        <v>45828.260416666664</v>
      </c>
      <c r="C103423" s="39">
        <v>45828.270833333336</v>
      </c>
      <c r="D103423">
        <v>-4.1500000000000004</v>
      </c>
      <c r="E103423" t="s">
        <v>28</v>
      </c>
      <c r="F103423">
        <v>113.96</v>
      </c>
      <c r="G103423" t="s">
        <v>33</v>
      </c>
    </row>
    <row r="103424" spans="1:7">
      <c r="A103424" s="38">
        <v>45828</v>
      </c>
      <c r="B103424" s="39">
        <v>45828.270833333336</v>
      </c>
      <c r="C103424" s="39">
        <v>45828.28125</v>
      </c>
      <c r="D103424">
        <v>-2.5499999999999998</v>
      </c>
      <c r="E103424" t="s">
        <v>28</v>
      </c>
      <c r="F103424">
        <v>117.1</v>
      </c>
      <c r="G103424" t="s">
        <v>33</v>
      </c>
    </row>
    <row r="103425" spans="1:7">
      <c r="A103425" s="38">
        <v>45828</v>
      </c>
      <c r="B103425" s="39">
        <v>45828.28125</v>
      </c>
      <c r="C103425" s="39">
        <v>45828.291666666664</v>
      </c>
      <c r="D103425">
        <v>-133.13</v>
      </c>
      <c r="E103425" t="s">
        <v>28</v>
      </c>
      <c r="F103425">
        <v>118.48</v>
      </c>
      <c r="G103425" t="s">
        <v>33</v>
      </c>
    </row>
    <row r="103426" spans="1:7">
      <c r="A103426" s="38">
        <v>45828</v>
      </c>
      <c r="B103426" s="39">
        <v>45828.291666666664</v>
      </c>
      <c r="C103426" s="39">
        <v>45828.302083333336</v>
      </c>
      <c r="D103426">
        <v>152.86000000000001</v>
      </c>
      <c r="E103426" t="s">
        <v>26</v>
      </c>
      <c r="F103426">
        <v>39.96</v>
      </c>
      <c r="G103426" t="s">
        <v>33</v>
      </c>
    </row>
    <row r="103427" spans="1:7">
      <c r="A103427" s="38">
        <v>45828</v>
      </c>
      <c r="B103427" s="39">
        <v>45828.302083333336</v>
      </c>
      <c r="C103427" s="39">
        <v>45828.3125</v>
      </c>
      <c r="D103427">
        <v>42.46</v>
      </c>
      <c r="E103427" t="s">
        <v>26</v>
      </c>
      <c r="F103427">
        <v>39.880000000000003</v>
      </c>
      <c r="G103427" t="s">
        <v>33</v>
      </c>
    </row>
    <row r="103428" spans="1:7">
      <c r="A103428" s="38">
        <v>45828</v>
      </c>
      <c r="B103428" s="39">
        <v>45828.3125</v>
      </c>
      <c r="C103428" s="39">
        <v>45828.322916666664</v>
      </c>
      <c r="D103428">
        <v>88.41</v>
      </c>
      <c r="E103428" t="s">
        <v>26</v>
      </c>
      <c r="F103428">
        <v>67.14</v>
      </c>
      <c r="G103428" t="s">
        <v>33</v>
      </c>
    </row>
    <row r="103429" spans="1:7">
      <c r="A103429" s="38">
        <v>45828</v>
      </c>
      <c r="B103429" s="39">
        <v>45828.322916666664</v>
      </c>
      <c r="C103429" s="39">
        <v>45828.333333333336</v>
      </c>
      <c r="D103429">
        <v>213.08</v>
      </c>
      <c r="E103429" t="s">
        <v>26</v>
      </c>
      <c r="F103429">
        <v>114.18</v>
      </c>
      <c r="G103429" t="s">
        <v>33</v>
      </c>
    </row>
    <row r="103430" spans="1:7">
      <c r="A103430" s="38">
        <v>45828</v>
      </c>
      <c r="B103430" s="39">
        <v>45828.333333333336</v>
      </c>
      <c r="C103430" s="39">
        <v>45828.34375</v>
      </c>
      <c r="D103430">
        <v>66.239999999999995</v>
      </c>
      <c r="E103430" t="s">
        <v>26</v>
      </c>
      <c r="F103430">
        <v>104.93</v>
      </c>
      <c r="G103430" t="s">
        <v>33</v>
      </c>
    </row>
    <row r="103431" spans="1:7">
      <c r="A103431" s="38">
        <v>45828</v>
      </c>
      <c r="B103431" s="39">
        <v>45828.34375</v>
      </c>
      <c r="C103431" s="39">
        <v>45828.354166666664</v>
      </c>
      <c r="D103431">
        <v>23.19</v>
      </c>
      <c r="E103431" t="s">
        <v>26</v>
      </c>
      <c r="F103431">
        <v>82.25</v>
      </c>
      <c r="G103431" t="s">
        <v>33</v>
      </c>
    </row>
    <row r="103432" spans="1:7">
      <c r="A103432" s="38">
        <v>45828</v>
      </c>
      <c r="B103432" s="39">
        <v>45828.354166666664</v>
      </c>
      <c r="C103432" s="39">
        <v>45828.364583333336</v>
      </c>
      <c r="D103432">
        <v>-5.57</v>
      </c>
      <c r="E103432" t="s">
        <v>28</v>
      </c>
      <c r="F103432">
        <v>140.37</v>
      </c>
      <c r="G103432" t="s">
        <v>33</v>
      </c>
    </row>
    <row r="103433" spans="1:7">
      <c r="A103433" s="38">
        <v>45828</v>
      </c>
      <c r="B103433" s="39">
        <v>45828.364583333336</v>
      </c>
      <c r="C103433" s="39">
        <v>45828.375</v>
      </c>
      <c r="D103433">
        <v>21.38</v>
      </c>
      <c r="E103433" t="s">
        <v>26</v>
      </c>
      <c r="F103433">
        <v>46.74</v>
      </c>
      <c r="G103433" t="s">
        <v>33</v>
      </c>
    </row>
    <row r="103434" spans="1:7">
      <c r="A103434" s="38">
        <v>45828</v>
      </c>
      <c r="B103434" s="39">
        <v>45828.375</v>
      </c>
      <c r="C103434" s="39">
        <v>45828.385416666664</v>
      </c>
      <c r="D103434">
        <v>-11.95</v>
      </c>
      <c r="E103434" t="s">
        <v>28</v>
      </c>
      <c r="F103434">
        <v>129.76</v>
      </c>
      <c r="G103434" t="s">
        <v>33</v>
      </c>
    </row>
    <row r="103435" spans="1:7">
      <c r="A103435" s="38">
        <v>45828</v>
      </c>
      <c r="B103435" s="39">
        <v>45828.385416666664</v>
      </c>
      <c r="C103435" s="39">
        <v>45828.395833333336</v>
      </c>
      <c r="D103435">
        <v>-24.88</v>
      </c>
      <c r="E103435" t="s">
        <v>28</v>
      </c>
      <c r="F103435">
        <v>100.72</v>
      </c>
      <c r="G103435" t="s">
        <v>33</v>
      </c>
    </row>
    <row r="103436" spans="1:7">
      <c r="A103436" s="38">
        <v>45828</v>
      </c>
      <c r="B103436" s="39">
        <v>45828.395833333336</v>
      </c>
      <c r="C103436" s="39">
        <v>45828.40625</v>
      </c>
      <c r="D103436">
        <v>-101.45</v>
      </c>
      <c r="E103436" t="s">
        <v>28</v>
      </c>
      <c r="F103436">
        <v>124.52</v>
      </c>
      <c r="G103436" t="s">
        <v>33</v>
      </c>
    </row>
    <row r="103437" spans="1:7">
      <c r="A103437" s="38">
        <v>45828</v>
      </c>
      <c r="B103437" s="39">
        <v>45828.40625</v>
      </c>
      <c r="C103437" s="39">
        <v>45828.416666666664</v>
      </c>
      <c r="D103437">
        <v>-7.49</v>
      </c>
      <c r="E103437" t="s">
        <v>28</v>
      </c>
      <c r="F103437">
        <v>127.11</v>
      </c>
      <c r="G103437" t="s">
        <v>33</v>
      </c>
    </row>
    <row r="103438" spans="1:7">
      <c r="A103438" s="38">
        <v>45828</v>
      </c>
      <c r="B103438" s="39">
        <v>45828.416666666664</v>
      </c>
      <c r="C103438" s="39">
        <v>45828.427083333336</v>
      </c>
      <c r="D103438">
        <v>35.700000000000003</v>
      </c>
      <c r="E103438" t="s">
        <v>26</v>
      </c>
      <c r="F103438">
        <v>26.23</v>
      </c>
      <c r="G103438" t="s">
        <v>33</v>
      </c>
    </row>
    <row r="103439" spans="1:7">
      <c r="A103439" s="38">
        <v>45828</v>
      </c>
      <c r="B103439" s="39">
        <v>45828.427083333336</v>
      </c>
      <c r="C103439" s="39">
        <v>45828.4375</v>
      </c>
      <c r="D103439">
        <v>57.91</v>
      </c>
      <c r="E103439" t="s">
        <v>26</v>
      </c>
      <c r="F103439">
        <v>16.29</v>
      </c>
      <c r="G103439" t="s">
        <v>33</v>
      </c>
    </row>
    <row r="103440" spans="1:7">
      <c r="A103440" s="38">
        <v>45828</v>
      </c>
      <c r="B103440" s="39">
        <v>45828.4375</v>
      </c>
      <c r="C103440" s="39">
        <v>45828.447916666664</v>
      </c>
      <c r="D103440">
        <v>165.88</v>
      </c>
      <c r="E103440" t="s">
        <v>26</v>
      </c>
      <c r="F103440">
        <v>-2.0499999999999998</v>
      </c>
      <c r="G103440" t="s">
        <v>33</v>
      </c>
    </row>
    <row r="103441" spans="1:7">
      <c r="A103441" s="38">
        <v>45828</v>
      </c>
      <c r="B103441" s="39">
        <v>45828.447916666664</v>
      </c>
      <c r="C103441" s="39">
        <v>45828.458333333336</v>
      </c>
      <c r="D103441">
        <v>262.57</v>
      </c>
      <c r="E103441" t="s">
        <v>26</v>
      </c>
      <c r="F103441">
        <v>2.5</v>
      </c>
      <c r="G103441" t="s">
        <v>33</v>
      </c>
    </row>
    <row r="103442" spans="1:7">
      <c r="A103442" s="38">
        <v>45828</v>
      </c>
      <c r="B103442" s="39">
        <v>45828.458333333336</v>
      </c>
      <c r="C103442" s="39">
        <v>45828.46875</v>
      </c>
      <c r="D103442">
        <v>301.07</v>
      </c>
      <c r="E103442" t="s">
        <v>26</v>
      </c>
      <c r="F103442">
        <v>7.75</v>
      </c>
      <c r="G103442" t="s">
        <v>33</v>
      </c>
    </row>
    <row r="103443" spans="1:7">
      <c r="A103443" s="38">
        <v>45828</v>
      </c>
      <c r="B103443" s="39">
        <v>45828.46875</v>
      </c>
      <c r="C103443" s="39">
        <v>45828.479166666664</v>
      </c>
      <c r="D103443">
        <v>243.28</v>
      </c>
      <c r="E103443" t="s">
        <v>26</v>
      </c>
      <c r="F103443">
        <v>7.3</v>
      </c>
      <c r="G103443" t="s">
        <v>33</v>
      </c>
    </row>
    <row r="103444" spans="1:7">
      <c r="A103444" s="38">
        <v>45828</v>
      </c>
      <c r="B103444" s="39">
        <v>45828.479166666664</v>
      </c>
      <c r="C103444" s="39">
        <v>45828.489583333336</v>
      </c>
      <c r="D103444">
        <v>316.14</v>
      </c>
      <c r="E103444" t="s">
        <v>26</v>
      </c>
      <c r="F103444">
        <v>3.75</v>
      </c>
      <c r="G103444" t="s">
        <v>33</v>
      </c>
    </row>
    <row r="103445" spans="1:7">
      <c r="A103445" s="38">
        <v>45828</v>
      </c>
      <c r="B103445" s="39">
        <v>45828.489583333336</v>
      </c>
      <c r="C103445" s="39">
        <v>45828.5</v>
      </c>
      <c r="D103445">
        <v>307.86</v>
      </c>
      <c r="E103445" t="s">
        <v>26</v>
      </c>
      <c r="F103445">
        <v>2.58</v>
      </c>
      <c r="G103445" t="s">
        <v>33</v>
      </c>
    </row>
    <row r="103446" spans="1:7">
      <c r="A103446" s="38">
        <v>45828</v>
      </c>
      <c r="B103446" s="39">
        <v>45828.5</v>
      </c>
      <c r="C103446" s="39">
        <v>45828.510416666664</v>
      </c>
      <c r="D103446">
        <v>322.58999999999997</v>
      </c>
      <c r="E103446" t="s">
        <v>26</v>
      </c>
      <c r="F103446">
        <v>-3.32</v>
      </c>
      <c r="G103446" t="s">
        <v>33</v>
      </c>
    </row>
    <row r="103447" spans="1:7">
      <c r="A103447" s="38">
        <v>45828</v>
      </c>
      <c r="B103447" s="39">
        <v>45828.510416666664</v>
      </c>
      <c r="C103447" s="39">
        <v>45828.520833333336</v>
      </c>
      <c r="D103447">
        <v>359.25</v>
      </c>
      <c r="E103447" t="s">
        <v>26</v>
      </c>
      <c r="F103447">
        <v>-1.65</v>
      </c>
      <c r="G103447" t="s">
        <v>33</v>
      </c>
    </row>
    <row r="103448" spans="1:7">
      <c r="A103448" s="38">
        <v>45828</v>
      </c>
      <c r="B103448" s="39">
        <v>45828.520833333336</v>
      </c>
      <c r="C103448" s="39">
        <v>45828.53125</v>
      </c>
      <c r="D103448">
        <v>315.44</v>
      </c>
      <c r="E103448" t="s">
        <v>26</v>
      </c>
      <c r="F103448">
        <v>10.19</v>
      </c>
      <c r="G103448" t="s">
        <v>33</v>
      </c>
    </row>
    <row r="103449" spans="1:7">
      <c r="A103449" s="38">
        <v>45828</v>
      </c>
      <c r="B103449" s="39">
        <v>45828.53125</v>
      </c>
      <c r="C103449" s="39">
        <v>45828.541666666664</v>
      </c>
      <c r="D103449">
        <v>225.31</v>
      </c>
      <c r="E103449" t="s">
        <v>26</v>
      </c>
      <c r="F103449">
        <v>11.99</v>
      </c>
      <c r="G103449" t="s">
        <v>33</v>
      </c>
    </row>
    <row r="103450" spans="1:7">
      <c r="A103450" s="38">
        <v>45828</v>
      </c>
      <c r="B103450" s="39">
        <v>45828.541666666664</v>
      </c>
      <c r="C103450" s="39">
        <v>45828.552083333336</v>
      </c>
      <c r="D103450">
        <v>234.13</v>
      </c>
      <c r="E103450" t="s">
        <v>26</v>
      </c>
      <c r="F103450">
        <v>-17.399999999999999</v>
      </c>
      <c r="G103450" t="s">
        <v>33</v>
      </c>
    </row>
    <row r="103451" spans="1:7">
      <c r="A103451" s="38">
        <v>45828</v>
      </c>
      <c r="B103451" s="39">
        <v>45828.552083333336</v>
      </c>
      <c r="C103451" s="39">
        <v>45828.5625</v>
      </c>
      <c r="D103451">
        <v>317.27999999999997</v>
      </c>
      <c r="E103451" t="s">
        <v>26</v>
      </c>
      <c r="F103451">
        <v>-28.49</v>
      </c>
      <c r="G103451" t="s">
        <v>33</v>
      </c>
    </row>
    <row r="103452" spans="1:7">
      <c r="A103452" s="38">
        <v>45828</v>
      </c>
      <c r="B103452" s="39">
        <v>45828.5625</v>
      </c>
      <c r="C103452" s="39">
        <v>45828.572916666664</v>
      </c>
      <c r="D103452">
        <v>340.28</v>
      </c>
      <c r="E103452" t="s">
        <v>26</v>
      </c>
      <c r="F103452">
        <v>-21.66</v>
      </c>
      <c r="G103452" t="s">
        <v>33</v>
      </c>
    </row>
    <row r="103453" spans="1:7">
      <c r="A103453" s="38">
        <v>45828</v>
      </c>
      <c r="B103453" s="39">
        <v>45828.572916666664</v>
      </c>
      <c r="C103453" s="39">
        <v>45828.583333333336</v>
      </c>
      <c r="D103453">
        <v>365.36</v>
      </c>
      <c r="E103453" t="s">
        <v>26</v>
      </c>
      <c r="F103453">
        <v>-23.72</v>
      </c>
      <c r="G103453" t="s">
        <v>33</v>
      </c>
    </row>
    <row r="103454" spans="1:7">
      <c r="A103454" s="38">
        <v>45828</v>
      </c>
      <c r="B103454" s="39">
        <v>45828.583333333336</v>
      </c>
      <c r="C103454" s="39">
        <v>45828.59375</v>
      </c>
      <c r="D103454">
        <v>248.38</v>
      </c>
      <c r="E103454" t="s">
        <v>26</v>
      </c>
      <c r="F103454">
        <v>-11.76</v>
      </c>
      <c r="G103454" t="s">
        <v>33</v>
      </c>
    </row>
    <row r="103455" spans="1:7">
      <c r="A103455" s="38">
        <v>45828</v>
      </c>
      <c r="B103455" s="39">
        <v>45828.59375</v>
      </c>
      <c r="C103455" s="39">
        <v>45828.604166666664</v>
      </c>
      <c r="D103455">
        <v>236.95</v>
      </c>
      <c r="E103455" t="s">
        <v>26</v>
      </c>
      <c r="F103455">
        <v>-16.989999999999998</v>
      </c>
      <c r="G103455" t="s">
        <v>33</v>
      </c>
    </row>
    <row r="103456" spans="1:7">
      <c r="A103456" s="38">
        <v>45828</v>
      </c>
      <c r="B103456" s="39">
        <v>45828.604166666664</v>
      </c>
      <c r="C103456" s="39">
        <v>45828.614583333336</v>
      </c>
      <c r="D103456">
        <v>205.38</v>
      </c>
      <c r="E103456" t="s">
        <v>26</v>
      </c>
      <c r="F103456">
        <v>-17.190000000000001</v>
      </c>
      <c r="G103456" t="s">
        <v>33</v>
      </c>
    </row>
    <row r="103457" spans="1:7">
      <c r="A103457" s="38">
        <v>45828</v>
      </c>
      <c r="B103457" s="39">
        <v>45828.614583333336</v>
      </c>
      <c r="C103457" s="39">
        <v>45828.625</v>
      </c>
      <c r="D103457">
        <v>205.84</v>
      </c>
      <c r="E103457" t="s">
        <v>26</v>
      </c>
      <c r="F103457">
        <v>-17.29</v>
      </c>
      <c r="G103457" t="s">
        <v>33</v>
      </c>
    </row>
    <row r="103458" spans="1:7">
      <c r="A103458" s="38">
        <v>45828</v>
      </c>
      <c r="B103458" s="39">
        <v>45828.625</v>
      </c>
      <c r="C103458" s="39">
        <v>45828.635416666664</v>
      </c>
      <c r="D103458">
        <v>162.38</v>
      </c>
      <c r="E103458" t="s">
        <v>26</v>
      </c>
      <c r="F103458">
        <v>-1.81</v>
      </c>
      <c r="G103458" t="s">
        <v>33</v>
      </c>
    </row>
    <row r="103459" spans="1:7">
      <c r="A103459" s="38">
        <v>45828</v>
      </c>
      <c r="B103459" s="39">
        <v>45828.635416666664</v>
      </c>
      <c r="C103459" s="39">
        <v>45828.645833333336</v>
      </c>
      <c r="D103459">
        <v>224.37</v>
      </c>
      <c r="E103459" t="s">
        <v>26</v>
      </c>
      <c r="F103459">
        <v>2.94</v>
      </c>
      <c r="G103459" t="s">
        <v>33</v>
      </c>
    </row>
    <row r="103460" spans="1:7">
      <c r="A103460" s="38">
        <v>45828</v>
      </c>
      <c r="B103460" s="39">
        <v>45828.645833333336</v>
      </c>
      <c r="C103460" s="39">
        <v>45828.65625</v>
      </c>
      <c r="D103460">
        <v>46.94</v>
      </c>
      <c r="E103460" t="s">
        <v>26</v>
      </c>
      <c r="F103460">
        <v>1.69</v>
      </c>
      <c r="G103460" t="s">
        <v>33</v>
      </c>
    </row>
    <row r="103461" spans="1:7">
      <c r="A103461" s="38">
        <v>45828</v>
      </c>
      <c r="B103461" s="39">
        <v>45828.65625</v>
      </c>
      <c r="C103461" s="39">
        <v>45828.666666666664</v>
      </c>
      <c r="D103461">
        <v>-80.06</v>
      </c>
      <c r="E103461" t="s">
        <v>28</v>
      </c>
      <c r="F103461">
        <v>89.42</v>
      </c>
      <c r="G103461" t="s">
        <v>33</v>
      </c>
    </row>
    <row r="103462" spans="1:7">
      <c r="A103462" s="38">
        <v>45828</v>
      </c>
      <c r="B103462" s="39">
        <v>45828.666666666664</v>
      </c>
      <c r="C103462" s="39">
        <v>45828.677083333336</v>
      </c>
      <c r="D103462">
        <v>-336.02</v>
      </c>
      <c r="E103462" t="s">
        <v>28</v>
      </c>
      <c r="F103462">
        <v>82.28</v>
      </c>
      <c r="G103462" t="s">
        <v>33</v>
      </c>
    </row>
    <row r="103463" spans="1:7">
      <c r="A103463" s="38">
        <v>45828</v>
      </c>
      <c r="B103463" s="39">
        <v>45828.677083333336</v>
      </c>
      <c r="C103463" s="39">
        <v>45828.6875</v>
      </c>
      <c r="D103463">
        <v>-43.72</v>
      </c>
      <c r="E103463" t="s">
        <v>28</v>
      </c>
      <c r="F103463">
        <v>46.4</v>
      </c>
      <c r="G103463" t="s">
        <v>33</v>
      </c>
    </row>
    <row r="103464" spans="1:7">
      <c r="A103464" s="38">
        <v>45828</v>
      </c>
      <c r="B103464" s="39">
        <v>45828.6875</v>
      </c>
      <c r="C103464" s="39">
        <v>45828.697916666664</v>
      </c>
      <c r="D103464">
        <v>-28.61</v>
      </c>
      <c r="E103464" t="s">
        <v>28</v>
      </c>
      <c r="F103464">
        <v>87.59</v>
      </c>
      <c r="G103464" t="s">
        <v>33</v>
      </c>
    </row>
    <row r="103465" spans="1:7">
      <c r="A103465" s="38">
        <v>45828</v>
      </c>
      <c r="B103465" s="39">
        <v>45828.697916666664</v>
      </c>
      <c r="C103465" s="39">
        <v>45828.708333333336</v>
      </c>
      <c r="D103465">
        <v>-162.24</v>
      </c>
      <c r="E103465" t="s">
        <v>28</v>
      </c>
      <c r="F103465">
        <v>93</v>
      </c>
      <c r="G103465" t="s">
        <v>33</v>
      </c>
    </row>
    <row r="103466" spans="1:7">
      <c r="A103466" s="38">
        <v>45828</v>
      </c>
      <c r="B103466" s="39">
        <v>45828.708333333336</v>
      </c>
      <c r="C103466" s="39">
        <v>45828.71875</v>
      </c>
      <c r="D103466">
        <v>22.71</v>
      </c>
      <c r="E103466" t="s">
        <v>26</v>
      </c>
      <c r="F103466">
        <v>21.69</v>
      </c>
      <c r="G103466" t="s">
        <v>33</v>
      </c>
    </row>
    <row r="103467" spans="1:7">
      <c r="A103467" s="38">
        <v>45828</v>
      </c>
      <c r="B103467" s="39">
        <v>45828.71875</v>
      </c>
      <c r="C103467" s="39">
        <v>45828.729166666664</v>
      </c>
      <c r="D103467">
        <v>33.42</v>
      </c>
      <c r="E103467" t="s">
        <v>26</v>
      </c>
      <c r="F103467">
        <v>48.51</v>
      </c>
      <c r="G103467" t="s">
        <v>33</v>
      </c>
    </row>
    <row r="103468" spans="1:7">
      <c r="A103468" s="38">
        <v>45828</v>
      </c>
      <c r="B103468" s="39">
        <v>45828.729166666664</v>
      </c>
      <c r="C103468" s="39">
        <v>45828.739583333336</v>
      </c>
      <c r="D103468">
        <v>120.11</v>
      </c>
      <c r="E103468" t="s">
        <v>26</v>
      </c>
      <c r="F103468">
        <v>40.94</v>
      </c>
      <c r="G103468" t="s">
        <v>33</v>
      </c>
    </row>
    <row r="103469" spans="1:7">
      <c r="A103469" s="38">
        <v>45828</v>
      </c>
      <c r="B103469" s="39">
        <v>45828.739583333336</v>
      </c>
      <c r="C103469" s="39">
        <v>45828.75</v>
      </c>
      <c r="D103469">
        <v>105.13</v>
      </c>
      <c r="E103469" t="s">
        <v>26</v>
      </c>
      <c r="F103469">
        <v>43.82</v>
      </c>
      <c r="G103469" t="s">
        <v>33</v>
      </c>
    </row>
    <row r="103470" spans="1:7">
      <c r="A103470" s="38">
        <v>45828</v>
      </c>
      <c r="B103470" s="39">
        <v>45828.75</v>
      </c>
      <c r="C103470" s="39">
        <v>45828.760416666664</v>
      </c>
      <c r="D103470">
        <v>-106.17</v>
      </c>
      <c r="E103470" t="s">
        <v>28</v>
      </c>
      <c r="F103470">
        <v>139.57</v>
      </c>
      <c r="G103470" t="s">
        <v>33</v>
      </c>
    </row>
    <row r="103471" spans="1:7">
      <c r="A103471" s="38">
        <v>45828</v>
      </c>
      <c r="B103471" s="39">
        <v>45828.760416666664</v>
      </c>
      <c r="C103471" s="39">
        <v>45828.770833333336</v>
      </c>
      <c r="D103471">
        <v>-61.34</v>
      </c>
      <c r="E103471" t="s">
        <v>28</v>
      </c>
      <c r="F103471">
        <v>147.91</v>
      </c>
      <c r="G103471" t="s">
        <v>33</v>
      </c>
    </row>
    <row r="103472" spans="1:7">
      <c r="A103472" s="38">
        <v>45828</v>
      </c>
      <c r="B103472" s="39">
        <v>45828.770833333336</v>
      </c>
      <c r="C103472" s="39">
        <v>45828.78125</v>
      </c>
      <c r="D103472">
        <v>-22.73</v>
      </c>
      <c r="E103472" t="s">
        <v>28</v>
      </c>
      <c r="F103472">
        <v>147.74</v>
      </c>
      <c r="G103472" t="s">
        <v>33</v>
      </c>
    </row>
    <row r="103473" spans="1:7">
      <c r="A103473" s="38">
        <v>45828</v>
      </c>
      <c r="B103473" s="39">
        <v>45828.78125</v>
      </c>
      <c r="C103473" s="39">
        <v>45828.791666666664</v>
      </c>
      <c r="D103473">
        <v>-88</v>
      </c>
      <c r="E103473" t="s">
        <v>28</v>
      </c>
      <c r="F103473">
        <v>140.43</v>
      </c>
      <c r="G103473" t="s">
        <v>33</v>
      </c>
    </row>
    <row r="103474" spans="1:7">
      <c r="A103474" s="38">
        <v>45828</v>
      </c>
      <c r="B103474" s="39">
        <v>45828.791666666664</v>
      </c>
      <c r="C103474" s="39">
        <v>45828.802083333336</v>
      </c>
      <c r="D103474">
        <v>126.09</v>
      </c>
      <c r="E103474" t="s">
        <v>26</v>
      </c>
      <c r="F103474">
        <v>55.63</v>
      </c>
      <c r="G103474" t="s">
        <v>33</v>
      </c>
    </row>
    <row r="103475" spans="1:7">
      <c r="A103475" s="38">
        <v>45828</v>
      </c>
      <c r="B103475" s="39">
        <v>45828.802083333336</v>
      </c>
      <c r="C103475" s="39">
        <v>45828.8125</v>
      </c>
      <c r="D103475">
        <v>155.43</v>
      </c>
      <c r="E103475" t="s">
        <v>26</v>
      </c>
      <c r="F103475">
        <v>78.09</v>
      </c>
      <c r="G103475" t="s">
        <v>33</v>
      </c>
    </row>
    <row r="103476" spans="1:7">
      <c r="A103476" s="38">
        <v>45828</v>
      </c>
      <c r="B103476" s="39">
        <v>45828.8125</v>
      </c>
      <c r="C103476" s="39">
        <v>45828.822916666664</v>
      </c>
      <c r="D103476">
        <v>117.66</v>
      </c>
      <c r="E103476" t="s">
        <v>26</v>
      </c>
      <c r="F103476">
        <v>53.43</v>
      </c>
      <c r="G103476" t="s">
        <v>33</v>
      </c>
    </row>
    <row r="103477" spans="1:7">
      <c r="A103477" s="38">
        <v>45828</v>
      </c>
      <c r="B103477" s="39">
        <v>45828.822916666664</v>
      </c>
      <c r="C103477" s="39">
        <v>45828.833333333336</v>
      </c>
      <c r="D103477">
        <v>-61.38</v>
      </c>
      <c r="E103477" t="s">
        <v>28</v>
      </c>
      <c r="F103477">
        <v>131.74</v>
      </c>
      <c r="G103477" t="s">
        <v>33</v>
      </c>
    </row>
    <row r="103478" spans="1:7">
      <c r="A103478" s="38">
        <v>45828</v>
      </c>
      <c r="B103478" s="39">
        <v>45828.833333333336</v>
      </c>
      <c r="C103478" s="39">
        <v>45828.84375</v>
      </c>
      <c r="D103478">
        <v>159.07</v>
      </c>
      <c r="E103478" t="s">
        <v>26</v>
      </c>
      <c r="F103478">
        <v>52.1</v>
      </c>
      <c r="G103478" t="s">
        <v>33</v>
      </c>
    </row>
    <row r="103479" spans="1:7">
      <c r="A103479" s="38">
        <v>45828</v>
      </c>
      <c r="B103479" s="39">
        <v>45828.84375</v>
      </c>
      <c r="C103479" s="39">
        <v>45828.854166666664</v>
      </c>
      <c r="D103479">
        <v>104.57</v>
      </c>
      <c r="E103479" t="s">
        <v>26</v>
      </c>
      <c r="F103479">
        <v>47.88</v>
      </c>
      <c r="G103479" t="s">
        <v>33</v>
      </c>
    </row>
    <row r="103480" spans="1:7">
      <c r="A103480" s="38">
        <v>45828</v>
      </c>
      <c r="B103480" s="39">
        <v>45828.854166666664</v>
      </c>
      <c r="C103480" s="39">
        <v>45828.864583333336</v>
      </c>
      <c r="D103480">
        <v>100.55</v>
      </c>
      <c r="E103480" t="s">
        <v>26</v>
      </c>
      <c r="F103480">
        <v>48.22</v>
      </c>
      <c r="G103480" t="s">
        <v>33</v>
      </c>
    </row>
    <row r="103481" spans="1:7">
      <c r="A103481" s="38">
        <v>45828</v>
      </c>
      <c r="B103481" s="39">
        <v>45828.864583333336</v>
      </c>
      <c r="C103481" s="39">
        <v>45828.875</v>
      </c>
      <c r="D103481">
        <v>-8.2899999999999991</v>
      </c>
      <c r="E103481" t="s">
        <v>28</v>
      </c>
      <c r="F103481">
        <v>15.44</v>
      </c>
      <c r="G103481" t="s">
        <v>33</v>
      </c>
    </row>
    <row r="103482" spans="1:7">
      <c r="A103482" s="38">
        <v>45828</v>
      </c>
      <c r="B103482" s="39">
        <v>45828.875</v>
      </c>
      <c r="C103482" s="39">
        <v>45828.885416666664</v>
      </c>
      <c r="D103482">
        <v>-301.47000000000003</v>
      </c>
      <c r="E103482" t="s">
        <v>28</v>
      </c>
      <c r="F103482">
        <v>166.66</v>
      </c>
      <c r="G103482" t="s">
        <v>33</v>
      </c>
    </row>
    <row r="103483" spans="1:7">
      <c r="A103483" s="38">
        <v>45828</v>
      </c>
      <c r="B103483" s="39">
        <v>45828.885416666664</v>
      </c>
      <c r="C103483" s="39">
        <v>45828.895833333336</v>
      </c>
      <c r="D103483">
        <v>-226.82</v>
      </c>
      <c r="E103483" t="s">
        <v>28</v>
      </c>
      <c r="F103483">
        <v>169.49</v>
      </c>
      <c r="G103483" t="s">
        <v>33</v>
      </c>
    </row>
    <row r="103484" spans="1:7">
      <c r="A103484" s="38">
        <v>45828</v>
      </c>
      <c r="B103484" s="39">
        <v>45828.895833333336</v>
      </c>
      <c r="C103484" s="39">
        <v>45828.90625</v>
      </c>
      <c r="D103484">
        <v>-134.6</v>
      </c>
      <c r="E103484" t="s">
        <v>28</v>
      </c>
      <c r="F103484">
        <v>170.54</v>
      </c>
      <c r="G103484" t="s">
        <v>33</v>
      </c>
    </row>
    <row r="103485" spans="1:7">
      <c r="A103485" s="38">
        <v>45828</v>
      </c>
      <c r="B103485" s="39">
        <v>45828.90625</v>
      </c>
      <c r="C103485" s="39">
        <v>45828.916666666664</v>
      </c>
      <c r="D103485">
        <v>-99.57</v>
      </c>
      <c r="E103485" t="s">
        <v>28</v>
      </c>
      <c r="F103485">
        <v>170.7</v>
      </c>
      <c r="G103485" t="s">
        <v>33</v>
      </c>
    </row>
    <row r="103486" spans="1:7">
      <c r="A103486" s="38">
        <v>45828</v>
      </c>
      <c r="B103486" s="39">
        <v>45828.916666666664</v>
      </c>
      <c r="C103486" s="39">
        <v>45828.927083333336</v>
      </c>
      <c r="D103486">
        <v>-271.82</v>
      </c>
      <c r="E103486" t="s">
        <v>28</v>
      </c>
      <c r="F103486">
        <v>44.37</v>
      </c>
      <c r="G103486" t="s">
        <v>33</v>
      </c>
    </row>
    <row r="103487" spans="1:7">
      <c r="A103487" s="38">
        <v>45828</v>
      </c>
      <c r="B103487" s="39">
        <v>45828.927083333336</v>
      </c>
      <c r="C103487" s="39">
        <v>45828.9375</v>
      </c>
      <c r="D103487">
        <v>-201.55</v>
      </c>
      <c r="E103487" t="s">
        <v>28</v>
      </c>
      <c r="F103487">
        <v>15.37</v>
      </c>
      <c r="G103487" t="s">
        <v>33</v>
      </c>
    </row>
    <row r="103488" spans="1:7">
      <c r="A103488" s="38">
        <v>45828</v>
      </c>
      <c r="B103488" s="39">
        <v>45828.9375</v>
      </c>
      <c r="C103488" s="39">
        <v>45828.947916666664</v>
      </c>
      <c r="D103488">
        <v>-122</v>
      </c>
      <c r="E103488" t="s">
        <v>28</v>
      </c>
      <c r="F103488">
        <v>0</v>
      </c>
      <c r="G103488" t="s">
        <v>33</v>
      </c>
    </row>
    <row r="103489" spans="1:7">
      <c r="A103489" s="38">
        <v>45828</v>
      </c>
      <c r="B103489" s="39">
        <v>45828.947916666664</v>
      </c>
      <c r="C103489" s="39">
        <v>45828.958333333336</v>
      </c>
      <c r="D103489">
        <v>-83.79</v>
      </c>
      <c r="E103489" t="s">
        <v>28</v>
      </c>
      <c r="F103489">
        <v>0</v>
      </c>
      <c r="G103489" t="s">
        <v>33</v>
      </c>
    </row>
    <row r="103490" spans="1:7">
      <c r="A103490" s="38">
        <v>45828</v>
      </c>
      <c r="B103490" s="39">
        <v>45828.958333333336</v>
      </c>
      <c r="C103490" s="39">
        <v>45828.96875</v>
      </c>
      <c r="D103490">
        <v>-29.14</v>
      </c>
      <c r="E103490" t="s">
        <v>28</v>
      </c>
      <c r="F103490">
        <v>153.77000000000001</v>
      </c>
      <c r="G103490" t="s">
        <v>33</v>
      </c>
    </row>
    <row r="103491" spans="1:7">
      <c r="A103491" s="38">
        <v>45828</v>
      </c>
      <c r="B103491" s="39">
        <v>45828.96875</v>
      </c>
      <c r="C103491" s="39">
        <v>45828.979166666664</v>
      </c>
      <c r="D103491">
        <v>-101.67</v>
      </c>
      <c r="E103491" t="s">
        <v>28</v>
      </c>
      <c r="F103491">
        <v>154.66999999999999</v>
      </c>
      <c r="G103491" t="s">
        <v>33</v>
      </c>
    </row>
    <row r="103492" spans="1:7">
      <c r="A103492" s="38">
        <v>45828</v>
      </c>
      <c r="B103492" s="39">
        <v>45828.979166666664</v>
      </c>
      <c r="C103492" s="39">
        <v>45828.989583333336</v>
      </c>
      <c r="D103492">
        <v>-162.41</v>
      </c>
      <c r="E103492" t="s">
        <v>28</v>
      </c>
      <c r="F103492">
        <v>151.99</v>
      </c>
      <c r="G103492" t="s">
        <v>33</v>
      </c>
    </row>
    <row r="103493" spans="1:7">
      <c r="A103493" s="38">
        <v>45828</v>
      </c>
      <c r="B103493" s="39">
        <v>45828.989583333336</v>
      </c>
      <c r="C103493" s="39">
        <v>45829</v>
      </c>
      <c r="D103493">
        <v>-47.33</v>
      </c>
      <c r="E103493" t="s">
        <v>28</v>
      </c>
      <c r="F103493">
        <v>151.99</v>
      </c>
      <c r="G103493" t="s">
        <v>33</v>
      </c>
    </row>
    <row r="103494" spans="1:7">
      <c r="A103494" s="38">
        <v>45828</v>
      </c>
      <c r="B103494" s="39">
        <v>45829</v>
      </c>
      <c r="C103494" s="39">
        <v>45829.010416666664</v>
      </c>
      <c r="D103494">
        <v>-198.64</v>
      </c>
      <c r="E103494" t="s">
        <v>28</v>
      </c>
      <c r="F103494">
        <v>104.27</v>
      </c>
      <c r="G103494" t="s">
        <v>33</v>
      </c>
    </row>
    <row r="103495" spans="1:7">
      <c r="A103495" s="38">
        <v>45828</v>
      </c>
      <c r="B103495" s="39">
        <v>45829.010416666664</v>
      </c>
      <c r="C103495" s="39">
        <v>45829.020833333336</v>
      </c>
      <c r="D103495">
        <v>-308.43</v>
      </c>
      <c r="E103495" t="s">
        <v>28</v>
      </c>
      <c r="F103495">
        <v>93.92</v>
      </c>
      <c r="G103495" t="s">
        <v>33</v>
      </c>
    </row>
    <row r="103496" spans="1:7">
      <c r="A103496" s="38">
        <v>45828</v>
      </c>
      <c r="B103496" s="39">
        <v>45829.020833333336</v>
      </c>
      <c r="C103496" s="39">
        <v>45829.03125</v>
      </c>
      <c r="D103496">
        <v>-251.3</v>
      </c>
      <c r="E103496" t="s">
        <v>28</v>
      </c>
      <c r="F103496">
        <v>31.37</v>
      </c>
      <c r="G103496" t="s">
        <v>33</v>
      </c>
    </row>
    <row r="103497" spans="1:7">
      <c r="A103497" s="38">
        <v>45828</v>
      </c>
      <c r="B103497" s="39">
        <v>45829.03125</v>
      </c>
      <c r="C103497" s="39">
        <v>45829.041666666664</v>
      </c>
      <c r="D103497">
        <v>-106.26</v>
      </c>
      <c r="E103497" t="s">
        <v>28</v>
      </c>
      <c r="F103497">
        <v>48.47</v>
      </c>
      <c r="G103497" t="s">
        <v>33</v>
      </c>
    </row>
    <row r="103498" spans="1:7">
      <c r="A103498" s="38">
        <v>45828</v>
      </c>
      <c r="B103498" s="39">
        <v>45829.041666666664</v>
      </c>
      <c r="C103498" s="39">
        <v>45829.052083333336</v>
      </c>
      <c r="D103498">
        <v>-203.7</v>
      </c>
      <c r="E103498" t="s">
        <v>28</v>
      </c>
      <c r="F103498">
        <v>121</v>
      </c>
      <c r="G103498" t="s">
        <v>33</v>
      </c>
    </row>
    <row r="103499" spans="1:7">
      <c r="A103499" s="38">
        <v>45828</v>
      </c>
      <c r="B103499" s="39">
        <v>45829.052083333336</v>
      </c>
      <c r="C103499" s="39">
        <v>45829.0625</v>
      </c>
      <c r="D103499">
        <v>-181.06</v>
      </c>
      <c r="E103499" t="s">
        <v>28</v>
      </c>
      <c r="F103499">
        <v>121.47</v>
      </c>
      <c r="G103499" t="s">
        <v>33</v>
      </c>
    </row>
    <row r="103500" spans="1:7">
      <c r="A103500" s="38">
        <v>45828</v>
      </c>
      <c r="B103500" s="39">
        <v>45829.0625</v>
      </c>
      <c r="C103500" s="39">
        <v>45829.072916666664</v>
      </c>
      <c r="D103500">
        <v>-129.76</v>
      </c>
      <c r="E103500" t="s">
        <v>28</v>
      </c>
      <c r="F103500">
        <v>138.12</v>
      </c>
      <c r="G103500" t="s">
        <v>33</v>
      </c>
    </row>
    <row r="103501" spans="1:7">
      <c r="A103501" s="38">
        <v>45828</v>
      </c>
      <c r="B103501" s="39">
        <v>45829.072916666664</v>
      </c>
      <c r="C103501" s="39">
        <v>45829.083333333336</v>
      </c>
      <c r="D103501">
        <v>-60.01</v>
      </c>
      <c r="E103501" t="s">
        <v>28</v>
      </c>
      <c r="F103501">
        <v>138.12</v>
      </c>
      <c r="G103501" t="s">
        <v>33</v>
      </c>
    </row>
    <row r="103502" spans="1:7">
      <c r="A103502" s="38">
        <v>45829</v>
      </c>
      <c r="B103502" s="39">
        <v>45829.083333333336</v>
      </c>
      <c r="C103502" s="39">
        <v>45829.09375</v>
      </c>
      <c r="D103502">
        <v>-423.75</v>
      </c>
      <c r="E103502" t="s">
        <v>28</v>
      </c>
      <c r="F103502">
        <v>123.93</v>
      </c>
      <c r="G103502" t="s">
        <v>33</v>
      </c>
    </row>
    <row r="103503" spans="1:7">
      <c r="A103503" s="38">
        <v>45829</v>
      </c>
      <c r="B103503" s="39">
        <v>45829.09375</v>
      </c>
      <c r="C103503" s="39">
        <v>45829.104166666664</v>
      </c>
      <c r="D103503">
        <v>-312.52</v>
      </c>
      <c r="E103503" t="s">
        <v>28</v>
      </c>
      <c r="F103503">
        <v>128.72999999999999</v>
      </c>
      <c r="G103503" t="s">
        <v>33</v>
      </c>
    </row>
    <row r="103504" spans="1:7">
      <c r="A103504" s="38">
        <v>45829</v>
      </c>
      <c r="B103504" s="39">
        <v>45829.104166666664</v>
      </c>
      <c r="C103504" s="39">
        <v>45829.114583333336</v>
      </c>
      <c r="D103504">
        <v>-259.56</v>
      </c>
      <c r="E103504" t="s">
        <v>28</v>
      </c>
      <c r="F103504">
        <v>129</v>
      </c>
      <c r="G103504" t="s">
        <v>33</v>
      </c>
    </row>
    <row r="103505" spans="1:7">
      <c r="A103505" s="38">
        <v>45829</v>
      </c>
      <c r="B103505" s="39">
        <v>45829.114583333336</v>
      </c>
      <c r="C103505" s="39">
        <v>45829.125</v>
      </c>
      <c r="D103505">
        <v>-246.83</v>
      </c>
      <c r="E103505" t="s">
        <v>28</v>
      </c>
      <c r="F103505">
        <v>129</v>
      </c>
      <c r="G103505" t="s">
        <v>33</v>
      </c>
    </row>
    <row r="103506" spans="1:7">
      <c r="A103506" s="38">
        <v>45829</v>
      </c>
      <c r="B103506" s="39">
        <v>45829.125</v>
      </c>
      <c r="C103506" s="39">
        <v>45829.135416666664</v>
      </c>
      <c r="D103506">
        <v>-129.96</v>
      </c>
      <c r="E103506" t="s">
        <v>28</v>
      </c>
      <c r="F103506">
        <v>124.35</v>
      </c>
      <c r="G103506" t="s">
        <v>33</v>
      </c>
    </row>
    <row r="103507" spans="1:7">
      <c r="A103507" s="38">
        <v>45829</v>
      </c>
      <c r="B103507" s="39">
        <v>45829.135416666664</v>
      </c>
      <c r="C103507" s="39">
        <v>45829.145833333336</v>
      </c>
      <c r="D103507">
        <v>-141.56</v>
      </c>
      <c r="E103507" t="s">
        <v>28</v>
      </c>
      <c r="F103507">
        <v>69.069999999999993</v>
      </c>
      <c r="G103507" t="s">
        <v>33</v>
      </c>
    </row>
    <row r="103508" spans="1:7">
      <c r="A103508" s="38">
        <v>45829</v>
      </c>
      <c r="B103508" s="39">
        <v>45829.145833333336</v>
      </c>
      <c r="C103508" s="39">
        <v>45829.15625</v>
      </c>
      <c r="D103508">
        <v>-110.39</v>
      </c>
      <c r="E103508" t="s">
        <v>28</v>
      </c>
      <c r="F103508">
        <v>92.83</v>
      </c>
      <c r="G103508" t="s">
        <v>33</v>
      </c>
    </row>
    <row r="103509" spans="1:7">
      <c r="A103509" s="38">
        <v>45829</v>
      </c>
      <c r="B103509" s="39">
        <v>45829.15625</v>
      </c>
      <c r="C103509" s="39">
        <v>45829.166666666664</v>
      </c>
      <c r="D103509">
        <v>-56.93</v>
      </c>
      <c r="E103509" t="s">
        <v>28</v>
      </c>
      <c r="F103509">
        <v>69.87</v>
      </c>
      <c r="G103509" t="s">
        <v>33</v>
      </c>
    </row>
    <row r="103510" spans="1:7">
      <c r="A103510" s="38">
        <v>45829</v>
      </c>
      <c r="B103510" s="39">
        <v>45829.166666666664</v>
      </c>
      <c r="C103510" s="39">
        <v>45829.177083333336</v>
      </c>
      <c r="D103510">
        <v>-95.28</v>
      </c>
      <c r="E103510" t="s">
        <v>28</v>
      </c>
      <c r="F103510">
        <v>50.19</v>
      </c>
      <c r="G103510" t="s">
        <v>33</v>
      </c>
    </row>
    <row r="103511" spans="1:7">
      <c r="A103511" s="38">
        <v>45829</v>
      </c>
      <c r="B103511" s="39">
        <v>45829.177083333336</v>
      </c>
      <c r="C103511" s="39">
        <v>45829.1875</v>
      </c>
      <c r="D103511">
        <v>-7.59</v>
      </c>
      <c r="E103511" t="s">
        <v>28</v>
      </c>
      <c r="F103511">
        <v>7.83</v>
      </c>
      <c r="G103511" t="s">
        <v>33</v>
      </c>
    </row>
    <row r="103512" spans="1:7">
      <c r="A103512" s="38">
        <v>45829</v>
      </c>
      <c r="B103512" s="39">
        <v>45829.1875</v>
      </c>
      <c r="C103512" s="39">
        <v>45829.197916666664</v>
      </c>
      <c r="D103512">
        <v>-14.31</v>
      </c>
      <c r="E103512" t="s">
        <v>28</v>
      </c>
      <c r="F103512">
        <v>7.83</v>
      </c>
      <c r="G103512" t="s">
        <v>33</v>
      </c>
    </row>
    <row r="103513" spans="1:7">
      <c r="A103513" s="38">
        <v>45829</v>
      </c>
      <c r="B103513" s="39">
        <v>45829.197916666664</v>
      </c>
      <c r="C103513" s="39">
        <v>45829.208333333336</v>
      </c>
      <c r="D103513">
        <v>-6.9</v>
      </c>
      <c r="E103513" t="s">
        <v>28</v>
      </c>
      <c r="F103513">
        <v>7.83</v>
      </c>
      <c r="G103513" t="s">
        <v>33</v>
      </c>
    </row>
    <row r="103514" spans="1:7">
      <c r="A103514" s="38">
        <v>45829</v>
      </c>
      <c r="B103514" s="39">
        <v>45829.208333333336</v>
      </c>
      <c r="C103514" s="39">
        <v>45829.21875</v>
      </c>
      <c r="D103514">
        <v>-79.14</v>
      </c>
      <c r="E103514" t="s">
        <v>28</v>
      </c>
      <c r="F103514">
        <v>88.69</v>
      </c>
      <c r="G103514" t="s">
        <v>33</v>
      </c>
    </row>
    <row r="103515" spans="1:7">
      <c r="A103515" s="38">
        <v>45829</v>
      </c>
      <c r="B103515" s="39">
        <v>45829.21875</v>
      </c>
      <c r="C103515" s="39">
        <v>45829.229166666664</v>
      </c>
      <c r="D103515">
        <v>-103.3</v>
      </c>
      <c r="E103515" t="s">
        <v>28</v>
      </c>
      <c r="F103515">
        <v>56.15</v>
      </c>
      <c r="G103515" t="s">
        <v>33</v>
      </c>
    </row>
    <row r="103516" spans="1:7">
      <c r="A103516" s="38">
        <v>45829</v>
      </c>
      <c r="B103516" s="39">
        <v>45829.229166666664</v>
      </c>
      <c r="C103516" s="39">
        <v>45829.239583333336</v>
      </c>
      <c r="D103516">
        <v>-80.17</v>
      </c>
      <c r="E103516" t="s">
        <v>28</v>
      </c>
      <c r="F103516">
        <v>40.64</v>
      </c>
      <c r="G103516" t="s">
        <v>33</v>
      </c>
    </row>
    <row r="103517" spans="1:7">
      <c r="A103517" s="38">
        <v>45829</v>
      </c>
      <c r="B103517" s="39">
        <v>45829.239583333336</v>
      </c>
      <c r="C103517" s="39">
        <v>45829.25</v>
      </c>
      <c r="D103517">
        <v>-77.39</v>
      </c>
      <c r="E103517" t="s">
        <v>28</v>
      </c>
      <c r="F103517">
        <v>30.5</v>
      </c>
      <c r="G103517" t="s">
        <v>33</v>
      </c>
    </row>
    <row r="103518" spans="1:7">
      <c r="A103518" s="38">
        <v>45829</v>
      </c>
      <c r="B103518" s="39">
        <v>45829.25</v>
      </c>
      <c r="C103518" s="39">
        <v>45829.260416666664</v>
      </c>
      <c r="D103518">
        <v>-116.02</v>
      </c>
      <c r="E103518" t="s">
        <v>28</v>
      </c>
      <c r="F103518">
        <v>107.29</v>
      </c>
      <c r="G103518" t="s">
        <v>33</v>
      </c>
    </row>
    <row r="103519" spans="1:7">
      <c r="A103519" s="38">
        <v>45829</v>
      </c>
      <c r="B103519" s="39">
        <v>45829.260416666664</v>
      </c>
      <c r="C103519" s="39">
        <v>45829.270833333336</v>
      </c>
      <c r="D103519">
        <v>-252.46</v>
      </c>
      <c r="E103519" t="s">
        <v>28</v>
      </c>
      <c r="F103519">
        <v>88.95</v>
      </c>
      <c r="G103519" t="s">
        <v>33</v>
      </c>
    </row>
    <row r="103520" spans="1:7">
      <c r="A103520" s="38">
        <v>45829</v>
      </c>
      <c r="B103520" s="39">
        <v>45829.270833333336</v>
      </c>
      <c r="C103520" s="39">
        <v>45829.28125</v>
      </c>
      <c r="D103520">
        <v>-82.63</v>
      </c>
      <c r="E103520" t="s">
        <v>28</v>
      </c>
      <c r="F103520">
        <v>45.27</v>
      </c>
      <c r="G103520" t="s">
        <v>33</v>
      </c>
    </row>
    <row r="103521" spans="1:7">
      <c r="A103521" s="38">
        <v>45829</v>
      </c>
      <c r="B103521" s="39">
        <v>45829.28125</v>
      </c>
      <c r="C103521" s="39">
        <v>45829.291666666664</v>
      </c>
      <c r="D103521">
        <v>-39.28</v>
      </c>
      <c r="E103521" t="s">
        <v>28</v>
      </c>
      <c r="F103521">
        <v>7.83</v>
      </c>
      <c r="G103521" t="s">
        <v>33</v>
      </c>
    </row>
    <row r="103522" spans="1:7">
      <c r="A103522" s="38">
        <v>45829</v>
      </c>
      <c r="B103522" s="39">
        <v>45829.291666666664</v>
      </c>
      <c r="C103522" s="39">
        <v>45829.302083333336</v>
      </c>
      <c r="D103522">
        <v>-43.22</v>
      </c>
      <c r="E103522" t="s">
        <v>28</v>
      </c>
      <c r="F103522">
        <v>38.97</v>
      </c>
      <c r="G103522" t="s">
        <v>33</v>
      </c>
    </row>
    <row r="103523" spans="1:7">
      <c r="A103523" s="38">
        <v>45829</v>
      </c>
      <c r="B103523" s="39">
        <v>45829.302083333336</v>
      </c>
      <c r="C103523" s="39">
        <v>45829.3125</v>
      </c>
      <c r="D103523">
        <v>66.760000000000005</v>
      </c>
      <c r="E103523" t="s">
        <v>26</v>
      </c>
      <c r="F103523">
        <v>69.260000000000005</v>
      </c>
      <c r="G103523" t="s">
        <v>33</v>
      </c>
    </row>
    <row r="103524" spans="1:7">
      <c r="A103524" s="38">
        <v>45829</v>
      </c>
      <c r="B103524" s="39">
        <v>45829.3125</v>
      </c>
      <c r="C103524" s="39">
        <v>45829.322916666664</v>
      </c>
      <c r="D103524">
        <v>163.92</v>
      </c>
      <c r="E103524" t="s">
        <v>26</v>
      </c>
      <c r="F103524">
        <v>18.579999999999998</v>
      </c>
      <c r="G103524" t="s">
        <v>33</v>
      </c>
    </row>
    <row r="103525" spans="1:7">
      <c r="A103525" s="38">
        <v>45829</v>
      </c>
      <c r="B103525" s="39">
        <v>45829.322916666664</v>
      </c>
      <c r="C103525" s="39">
        <v>45829.333333333336</v>
      </c>
      <c r="D103525">
        <v>235.14</v>
      </c>
      <c r="E103525" t="s">
        <v>26</v>
      </c>
      <c r="F103525">
        <v>16.66</v>
      </c>
      <c r="G103525" t="s">
        <v>33</v>
      </c>
    </row>
    <row r="103526" spans="1:7">
      <c r="A103526" s="38">
        <v>45829</v>
      </c>
      <c r="B103526" s="39">
        <v>45829.333333333336</v>
      </c>
      <c r="C103526" s="39">
        <v>45829.34375</v>
      </c>
      <c r="D103526">
        <v>36.950000000000003</v>
      </c>
      <c r="E103526" t="s">
        <v>26</v>
      </c>
      <c r="F103526">
        <v>56.63</v>
      </c>
      <c r="G103526" t="s">
        <v>33</v>
      </c>
    </row>
    <row r="103527" spans="1:7">
      <c r="A103527" s="38">
        <v>45829</v>
      </c>
      <c r="B103527" s="39">
        <v>45829.34375</v>
      </c>
      <c r="C103527" s="39">
        <v>45829.354166666664</v>
      </c>
      <c r="D103527">
        <v>39.31</v>
      </c>
      <c r="E103527" t="s">
        <v>26</v>
      </c>
      <c r="F103527">
        <v>13.76</v>
      </c>
      <c r="G103527" t="s">
        <v>33</v>
      </c>
    </row>
    <row r="103528" spans="1:7">
      <c r="A103528" s="38">
        <v>45829</v>
      </c>
      <c r="B103528" s="39">
        <v>45829.354166666664</v>
      </c>
      <c r="C103528" s="39">
        <v>45829.364583333336</v>
      </c>
      <c r="D103528">
        <v>248.41</v>
      </c>
      <c r="E103528" t="s">
        <v>26</v>
      </c>
      <c r="F103528">
        <v>21.26</v>
      </c>
      <c r="G103528" t="s">
        <v>33</v>
      </c>
    </row>
    <row r="103529" spans="1:7">
      <c r="A103529" s="38">
        <v>45829</v>
      </c>
      <c r="B103529" s="39">
        <v>45829.364583333336</v>
      </c>
      <c r="C103529" s="39">
        <v>45829.375</v>
      </c>
      <c r="D103529">
        <v>316.69</v>
      </c>
      <c r="E103529" t="s">
        <v>26</v>
      </c>
      <c r="F103529">
        <v>16.739999999999998</v>
      </c>
      <c r="G103529" t="s">
        <v>33</v>
      </c>
    </row>
    <row r="103530" spans="1:7">
      <c r="A103530" s="38">
        <v>45829</v>
      </c>
      <c r="B103530" s="39">
        <v>45829.375</v>
      </c>
      <c r="C103530" s="39">
        <v>45829.385416666664</v>
      </c>
      <c r="D103530">
        <v>270.89</v>
      </c>
      <c r="E103530" t="s">
        <v>26</v>
      </c>
      <c r="F103530">
        <v>16.899999999999999</v>
      </c>
      <c r="G103530" t="s">
        <v>33</v>
      </c>
    </row>
    <row r="103531" spans="1:7">
      <c r="A103531" s="38">
        <v>45829</v>
      </c>
      <c r="B103531" s="39">
        <v>45829.385416666664</v>
      </c>
      <c r="C103531" s="39">
        <v>45829.395833333336</v>
      </c>
      <c r="D103531">
        <v>274.43</v>
      </c>
      <c r="E103531" t="s">
        <v>26</v>
      </c>
      <c r="F103531">
        <v>7.44</v>
      </c>
      <c r="G103531" t="s">
        <v>33</v>
      </c>
    </row>
    <row r="103532" spans="1:7">
      <c r="A103532" s="38">
        <v>45829</v>
      </c>
      <c r="B103532" s="39">
        <v>45829.395833333336</v>
      </c>
      <c r="C103532" s="39">
        <v>45829.40625</v>
      </c>
      <c r="D103532">
        <v>383.83</v>
      </c>
      <c r="E103532" t="s">
        <v>26</v>
      </c>
      <c r="F103532">
        <v>-26</v>
      </c>
      <c r="G103532" t="s">
        <v>33</v>
      </c>
    </row>
    <row r="103533" spans="1:7">
      <c r="A103533" s="38">
        <v>45829</v>
      </c>
      <c r="B103533" s="39">
        <v>45829.40625</v>
      </c>
      <c r="C103533" s="39">
        <v>45829.416666666664</v>
      </c>
      <c r="D103533">
        <v>397.17</v>
      </c>
      <c r="E103533" t="s">
        <v>26</v>
      </c>
      <c r="F103533">
        <v>-14.37</v>
      </c>
      <c r="G103533" t="s">
        <v>33</v>
      </c>
    </row>
    <row r="103534" spans="1:7">
      <c r="A103534" s="38">
        <v>45829</v>
      </c>
      <c r="B103534" s="39">
        <v>45829.416666666664</v>
      </c>
      <c r="C103534" s="39">
        <v>45829.427083333336</v>
      </c>
      <c r="D103534">
        <v>714.32</v>
      </c>
      <c r="E103534" t="s">
        <v>26</v>
      </c>
      <c r="F103534">
        <v>-127.75</v>
      </c>
      <c r="G103534" t="s">
        <v>33</v>
      </c>
    </row>
    <row r="103535" spans="1:7">
      <c r="A103535" s="38">
        <v>45829</v>
      </c>
      <c r="B103535" s="39">
        <v>45829.427083333336</v>
      </c>
      <c r="C103535" s="39">
        <v>45829.4375</v>
      </c>
      <c r="D103535">
        <v>615.32000000000005</v>
      </c>
      <c r="E103535" t="s">
        <v>26</v>
      </c>
      <c r="F103535">
        <v>-129.25</v>
      </c>
      <c r="G103535" t="s">
        <v>33</v>
      </c>
    </row>
    <row r="103536" spans="1:7">
      <c r="A103536" s="38">
        <v>45829</v>
      </c>
      <c r="B103536" s="39">
        <v>45829.4375</v>
      </c>
      <c r="C103536" s="39">
        <v>45829.447916666664</v>
      </c>
      <c r="D103536">
        <v>597.9</v>
      </c>
      <c r="E103536" t="s">
        <v>26</v>
      </c>
      <c r="F103536">
        <v>-125.59</v>
      </c>
      <c r="G103536" t="s">
        <v>33</v>
      </c>
    </row>
    <row r="103537" spans="1:7">
      <c r="A103537" s="38">
        <v>45829</v>
      </c>
      <c r="B103537" s="39">
        <v>45829.447916666664</v>
      </c>
      <c r="C103537" s="39">
        <v>45829.458333333336</v>
      </c>
      <c r="D103537">
        <v>588.24</v>
      </c>
      <c r="E103537" t="s">
        <v>26</v>
      </c>
      <c r="F103537">
        <v>-124.49</v>
      </c>
      <c r="G103537" t="s">
        <v>33</v>
      </c>
    </row>
    <row r="103538" spans="1:7">
      <c r="A103538" s="38">
        <v>45829</v>
      </c>
      <c r="B103538" s="39">
        <v>45829.458333333336</v>
      </c>
      <c r="C103538" s="39">
        <v>45829.46875</v>
      </c>
      <c r="D103538">
        <v>651.83000000000004</v>
      </c>
      <c r="E103538" t="s">
        <v>26</v>
      </c>
      <c r="F103538">
        <v>-249.78</v>
      </c>
      <c r="G103538" t="s">
        <v>33</v>
      </c>
    </row>
    <row r="103539" spans="1:7">
      <c r="A103539" s="38">
        <v>45829</v>
      </c>
      <c r="B103539" s="39">
        <v>45829.46875</v>
      </c>
      <c r="C103539" s="39">
        <v>45829.479166666664</v>
      </c>
      <c r="D103539">
        <v>660</v>
      </c>
      <c r="E103539" t="s">
        <v>26</v>
      </c>
      <c r="F103539">
        <v>-258.94</v>
      </c>
      <c r="G103539" t="s">
        <v>33</v>
      </c>
    </row>
    <row r="103540" spans="1:7">
      <c r="A103540" s="38">
        <v>45829</v>
      </c>
      <c r="B103540" s="39">
        <v>45829.479166666664</v>
      </c>
      <c r="C103540" s="39">
        <v>45829.489583333336</v>
      </c>
      <c r="D103540">
        <v>774.24</v>
      </c>
      <c r="E103540" t="s">
        <v>26</v>
      </c>
      <c r="F103540">
        <v>-257.99</v>
      </c>
      <c r="G103540" t="s">
        <v>33</v>
      </c>
    </row>
    <row r="103541" spans="1:7">
      <c r="A103541" s="38">
        <v>45829</v>
      </c>
      <c r="B103541" s="39">
        <v>45829.489583333336</v>
      </c>
      <c r="C103541" s="39">
        <v>45829.5</v>
      </c>
      <c r="D103541">
        <v>777.02</v>
      </c>
      <c r="E103541" t="s">
        <v>26</v>
      </c>
      <c r="F103541">
        <v>-258.61</v>
      </c>
      <c r="G103541" t="s">
        <v>33</v>
      </c>
    </row>
    <row r="103542" spans="1:7">
      <c r="A103542" s="38">
        <v>45829</v>
      </c>
      <c r="B103542" s="39">
        <v>45829.5</v>
      </c>
      <c r="C103542" s="39">
        <v>45829.510416666664</v>
      </c>
      <c r="D103542">
        <v>828.33</v>
      </c>
      <c r="E103542" t="s">
        <v>26</v>
      </c>
      <c r="F103542">
        <v>-574.32000000000005</v>
      </c>
      <c r="G103542" t="s">
        <v>33</v>
      </c>
    </row>
    <row r="103543" spans="1:7">
      <c r="A103543" s="38">
        <v>45829</v>
      </c>
      <c r="B103543" s="39">
        <v>45829.510416666664</v>
      </c>
      <c r="C103543" s="39">
        <v>45829.520833333336</v>
      </c>
      <c r="D103543">
        <v>946.69</v>
      </c>
      <c r="E103543" t="s">
        <v>26</v>
      </c>
      <c r="F103543">
        <v>-574.32000000000005</v>
      </c>
      <c r="G103543" t="s">
        <v>33</v>
      </c>
    </row>
    <row r="103544" spans="1:7">
      <c r="A103544" s="38">
        <v>45829</v>
      </c>
      <c r="B103544" s="39">
        <v>45829.520833333336</v>
      </c>
      <c r="C103544" s="39">
        <v>45829.53125</v>
      </c>
      <c r="D103544">
        <v>875.11</v>
      </c>
      <c r="E103544" t="s">
        <v>26</v>
      </c>
      <c r="F103544">
        <v>-574.22</v>
      </c>
      <c r="G103544" t="s">
        <v>33</v>
      </c>
    </row>
    <row r="103545" spans="1:7">
      <c r="A103545" s="38">
        <v>45829</v>
      </c>
      <c r="B103545" s="39">
        <v>45829.53125</v>
      </c>
      <c r="C103545" s="39">
        <v>45829.541666666664</v>
      </c>
      <c r="D103545">
        <v>913.22</v>
      </c>
      <c r="E103545" t="s">
        <v>26</v>
      </c>
      <c r="F103545">
        <v>-574.22</v>
      </c>
      <c r="G103545" t="s">
        <v>33</v>
      </c>
    </row>
    <row r="103546" spans="1:7">
      <c r="A103546" s="38">
        <v>45829</v>
      </c>
      <c r="B103546" s="39">
        <v>45829.541666666664</v>
      </c>
      <c r="C103546" s="39">
        <v>45829.552083333336</v>
      </c>
      <c r="D103546">
        <v>169.89</v>
      </c>
      <c r="E103546" t="s">
        <v>26</v>
      </c>
      <c r="F103546">
        <v>-110.77</v>
      </c>
      <c r="G103546" t="s">
        <v>33</v>
      </c>
    </row>
    <row r="103547" spans="1:7">
      <c r="A103547" s="38">
        <v>45829</v>
      </c>
      <c r="B103547" s="39">
        <v>45829.552083333336</v>
      </c>
      <c r="C103547" s="39">
        <v>45829.5625</v>
      </c>
      <c r="D103547">
        <v>251.92</v>
      </c>
      <c r="E103547" t="s">
        <v>26</v>
      </c>
      <c r="F103547">
        <v>-110.43</v>
      </c>
      <c r="G103547" t="s">
        <v>33</v>
      </c>
    </row>
    <row r="103548" spans="1:7">
      <c r="A103548" s="38">
        <v>45829</v>
      </c>
      <c r="B103548" s="39">
        <v>45829.5625</v>
      </c>
      <c r="C103548" s="39">
        <v>45829.572916666664</v>
      </c>
      <c r="D103548">
        <v>292.72000000000003</v>
      </c>
      <c r="E103548" t="s">
        <v>26</v>
      </c>
      <c r="F103548">
        <v>-110.71</v>
      </c>
      <c r="G103548" t="s">
        <v>33</v>
      </c>
    </row>
    <row r="103549" spans="1:7">
      <c r="A103549" s="38">
        <v>45829</v>
      </c>
      <c r="B103549" s="39">
        <v>45829.572916666664</v>
      </c>
      <c r="C103549" s="39">
        <v>45829.583333333336</v>
      </c>
      <c r="D103549">
        <v>360.17</v>
      </c>
      <c r="E103549" t="s">
        <v>26</v>
      </c>
      <c r="F103549">
        <v>-110.77</v>
      </c>
      <c r="G103549" t="s">
        <v>33</v>
      </c>
    </row>
    <row r="103550" spans="1:7">
      <c r="A103550" s="38">
        <v>45829</v>
      </c>
      <c r="B103550" s="39">
        <v>45829.583333333336</v>
      </c>
      <c r="C103550" s="39">
        <v>45829.59375</v>
      </c>
      <c r="D103550">
        <v>308.75</v>
      </c>
      <c r="E103550" t="s">
        <v>26</v>
      </c>
      <c r="F103550">
        <v>-228.86</v>
      </c>
      <c r="G103550" t="s">
        <v>33</v>
      </c>
    </row>
    <row r="103551" spans="1:7">
      <c r="A103551" s="38">
        <v>45829</v>
      </c>
      <c r="B103551" s="39">
        <v>45829.59375</v>
      </c>
      <c r="C103551" s="39">
        <v>45829.604166666664</v>
      </c>
      <c r="D103551">
        <v>318.88</v>
      </c>
      <c r="E103551" t="s">
        <v>26</v>
      </c>
      <c r="F103551">
        <v>-228.57</v>
      </c>
      <c r="G103551" t="s">
        <v>33</v>
      </c>
    </row>
    <row r="103552" spans="1:7">
      <c r="A103552" s="38">
        <v>45829</v>
      </c>
      <c r="B103552" s="39">
        <v>45829.604166666664</v>
      </c>
      <c r="C103552" s="39">
        <v>45829.614583333336</v>
      </c>
      <c r="D103552">
        <v>265.82</v>
      </c>
      <c r="E103552" t="s">
        <v>26</v>
      </c>
      <c r="F103552">
        <v>-229.34</v>
      </c>
      <c r="G103552" t="s">
        <v>33</v>
      </c>
    </row>
    <row r="103553" spans="1:7">
      <c r="A103553" s="38">
        <v>45829</v>
      </c>
      <c r="B103553" s="39">
        <v>45829.614583333336</v>
      </c>
      <c r="C103553" s="39">
        <v>45829.625</v>
      </c>
      <c r="D103553">
        <v>161.61000000000001</v>
      </c>
      <c r="E103553" t="s">
        <v>26</v>
      </c>
      <c r="F103553">
        <v>-234.13</v>
      </c>
      <c r="G103553" t="s">
        <v>33</v>
      </c>
    </row>
    <row r="103554" spans="1:7">
      <c r="A103554" s="38">
        <v>45829</v>
      </c>
      <c r="B103554" s="39">
        <v>45829.625</v>
      </c>
      <c r="C103554" s="39">
        <v>45829.635416666664</v>
      </c>
      <c r="D103554">
        <v>368.79</v>
      </c>
      <c r="E103554" t="s">
        <v>26</v>
      </c>
      <c r="F103554">
        <v>-79.319999999999993</v>
      </c>
      <c r="G103554" t="s">
        <v>33</v>
      </c>
    </row>
    <row r="103555" spans="1:7">
      <c r="A103555" s="38">
        <v>45829</v>
      </c>
      <c r="B103555" s="39">
        <v>45829.635416666664</v>
      </c>
      <c r="C103555" s="39">
        <v>45829.645833333336</v>
      </c>
      <c r="D103555">
        <v>410.14</v>
      </c>
      <c r="E103555" t="s">
        <v>26</v>
      </c>
      <c r="F103555">
        <v>-64.55</v>
      </c>
      <c r="G103555" t="s">
        <v>33</v>
      </c>
    </row>
    <row r="103556" spans="1:7">
      <c r="A103556" s="38">
        <v>45829</v>
      </c>
      <c r="B103556" s="39">
        <v>45829.645833333336</v>
      </c>
      <c r="C103556" s="39">
        <v>45829.65625</v>
      </c>
      <c r="D103556">
        <v>407.74</v>
      </c>
      <c r="E103556" t="s">
        <v>26</v>
      </c>
      <c r="F103556">
        <v>-72</v>
      </c>
      <c r="G103556" t="s">
        <v>33</v>
      </c>
    </row>
    <row r="103557" spans="1:7">
      <c r="A103557" s="38">
        <v>45829</v>
      </c>
      <c r="B103557" s="39">
        <v>45829.65625</v>
      </c>
      <c r="C103557" s="39">
        <v>45829.666666666664</v>
      </c>
      <c r="D103557">
        <v>395.94</v>
      </c>
      <c r="E103557" t="s">
        <v>26</v>
      </c>
      <c r="F103557">
        <v>-72.900000000000006</v>
      </c>
      <c r="G103557" t="s">
        <v>33</v>
      </c>
    </row>
    <row r="103558" spans="1:7">
      <c r="A103558" s="38">
        <v>45829</v>
      </c>
      <c r="B103558" s="39">
        <v>45829.666666666664</v>
      </c>
      <c r="C103558" s="39">
        <v>45829.677083333336</v>
      </c>
      <c r="D103558">
        <v>415.29</v>
      </c>
      <c r="E103558" t="s">
        <v>26</v>
      </c>
      <c r="F103558">
        <v>-28.2</v>
      </c>
      <c r="G103558" t="s">
        <v>33</v>
      </c>
    </row>
    <row r="103559" spans="1:7">
      <c r="A103559" s="38">
        <v>45829</v>
      </c>
      <c r="B103559" s="39">
        <v>45829.677083333336</v>
      </c>
      <c r="C103559" s="39">
        <v>45829.6875</v>
      </c>
      <c r="D103559">
        <v>390.77</v>
      </c>
      <c r="E103559" t="s">
        <v>26</v>
      </c>
      <c r="F103559">
        <v>-31.51</v>
      </c>
      <c r="G103559" t="s">
        <v>33</v>
      </c>
    </row>
    <row r="103560" spans="1:7">
      <c r="A103560" s="38">
        <v>45829</v>
      </c>
      <c r="B103560" s="39">
        <v>45829.6875</v>
      </c>
      <c r="C103560" s="39">
        <v>45829.697916666664</v>
      </c>
      <c r="D103560">
        <v>433.25</v>
      </c>
      <c r="E103560" t="s">
        <v>26</v>
      </c>
      <c r="F103560">
        <v>-42.63</v>
      </c>
      <c r="G103560" t="s">
        <v>33</v>
      </c>
    </row>
    <row r="103561" spans="1:7">
      <c r="A103561" s="38">
        <v>45829</v>
      </c>
      <c r="B103561" s="39">
        <v>45829.697916666664</v>
      </c>
      <c r="C103561" s="39">
        <v>45829.708333333336</v>
      </c>
      <c r="D103561">
        <v>45.63</v>
      </c>
      <c r="E103561" t="s">
        <v>26</v>
      </c>
      <c r="F103561">
        <v>-49.94</v>
      </c>
      <c r="G103561" t="s">
        <v>33</v>
      </c>
    </row>
    <row r="103562" spans="1:7">
      <c r="A103562" s="38">
        <v>45829</v>
      </c>
      <c r="B103562" s="39">
        <v>45829.708333333336</v>
      </c>
      <c r="C103562" s="39">
        <v>45829.71875</v>
      </c>
      <c r="D103562">
        <v>-329.93</v>
      </c>
      <c r="E103562" t="s">
        <v>28</v>
      </c>
      <c r="F103562">
        <v>26.02</v>
      </c>
      <c r="G103562" t="s">
        <v>33</v>
      </c>
    </row>
    <row r="103563" spans="1:7">
      <c r="A103563" s="38">
        <v>45829</v>
      </c>
      <c r="B103563" s="39">
        <v>45829.71875</v>
      </c>
      <c r="C103563" s="39">
        <v>45829.729166666664</v>
      </c>
      <c r="D103563">
        <v>235.79</v>
      </c>
      <c r="E103563" t="s">
        <v>26</v>
      </c>
      <c r="F103563">
        <v>10.78</v>
      </c>
      <c r="G103563" t="s">
        <v>33</v>
      </c>
    </row>
    <row r="103564" spans="1:7">
      <c r="A103564" s="38">
        <v>45829</v>
      </c>
      <c r="B103564" s="39">
        <v>45829.729166666664</v>
      </c>
      <c r="C103564" s="39">
        <v>45829.739583333336</v>
      </c>
      <c r="D103564">
        <v>277.49</v>
      </c>
      <c r="E103564" t="s">
        <v>26</v>
      </c>
      <c r="F103564">
        <v>11.47</v>
      </c>
      <c r="G103564" t="s">
        <v>33</v>
      </c>
    </row>
    <row r="103565" spans="1:7">
      <c r="A103565" s="38">
        <v>45829</v>
      </c>
      <c r="B103565" s="39">
        <v>45829.739583333336</v>
      </c>
      <c r="C103565" s="39">
        <v>45829.75</v>
      </c>
      <c r="D103565">
        <v>-183.9</v>
      </c>
      <c r="E103565" t="s">
        <v>28</v>
      </c>
      <c r="F103565">
        <v>95.84</v>
      </c>
      <c r="G103565" t="s">
        <v>33</v>
      </c>
    </row>
    <row r="103566" spans="1:7">
      <c r="A103566" s="38">
        <v>45829</v>
      </c>
      <c r="B103566" s="39">
        <v>45829.75</v>
      </c>
      <c r="C103566" s="39">
        <v>45829.760416666664</v>
      </c>
      <c r="D103566">
        <v>69.61</v>
      </c>
      <c r="E103566" t="s">
        <v>26</v>
      </c>
      <c r="F103566">
        <v>3.88</v>
      </c>
      <c r="G103566" t="s">
        <v>33</v>
      </c>
    </row>
    <row r="103567" spans="1:7">
      <c r="A103567" s="38">
        <v>45829</v>
      </c>
      <c r="B103567" s="39">
        <v>45829.760416666664</v>
      </c>
      <c r="C103567" s="39">
        <v>45829.770833333336</v>
      </c>
      <c r="D103567">
        <v>-98.2</v>
      </c>
      <c r="E103567" t="s">
        <v>28</v>
      </c>
      <c r="F103567">
        <v>87.89</v>
      </c>
      <c r="G103567" t="s">
        <v>33</v>
      </c>
    </row>
    <row r="103568" spans="1:7">
      <c r="A103568" s="38">
        <v>45829</v>
      </c>
      <c r="B103568" s="39">
        <v>45829.770833333336</v>
      </c>
      <c r="C103568" s="39">
        <v>45829.78125</v>
      </c>
      <c r="D103568">
        <v>-186.27</v>
      </c>
      <c r="E103568" t="s">
        <v>28</v>
      </c>
      <c r="F103568">
        <v>94.73</v>
      </c>
      <c r="G103568" t="s">
        <v>33</v>
      </c>
    </row>
    <row r="103569" spans="1:7">
      <c r="A103569" s="38">
        <v>45829</v>
      </c>
      <c r="B103569" s="39">
        <v>45829.78125</v>
      </c>
      <c r="C103569" s="39">
        <v>45829.791666666664</v>
      </c>
      <c r="D103569">
        <v>-276.52</v>
      </c>
      <c r="E103569" t="s">
        <v>28</v>
      </c>
      <c r="F103569">
        <v>143.15</v>
      </c>
      <c r="G103569" t="s">
        <v>33</v>
      </c>
    </row>
    <row r="103570" spans="1:7">
      <c r="A103570" s="38">
        <v>45829</v>
      </c>
      <c r="B103570" s="39">
        <v>45829.791666666664</v>
      </c>
      <c r="C103570" s="39">
        <v>45829.802083333336</v>
      </c>
      <c r="D103570">
        <v>139.63999999999999</v>
      </c>
      <c r="E103570" t="s">
        <v>26</v>
      </c>
      <c r="F103570">
        <v>15.79</v>
      </c>
      <c r="G103570" t="s">
        <v>33</v>
      </c>
    </row>
    <row r="103571" spans="1:7">
      <c r="A103571" s="38">
        <v>45829</v>
      </c>
      <c r="B103571" s="39">
        <v>45829.802083333336</v>
      </c>
      <c r="C103571" s="39">
        <v>45829.8125</v>
      </c>
      <c r="D103571">
        <v>214.31</v>
      </c>
      <c r="E103571" t="s">
        <v>26</v>
      </c>
      <c r="F103571">
        <v>21.65</v>
      </c>
      <c r="G103571" t="s">
        <v>33</v>
      </c>
    </row>
    <row r="103572" spans="1:7">
      <c r="A103572" s="38">
        <v>45829</v>
      </c>
      <c r="B103572" s="39">
        <v>45829.8125</v>
      </c>
      <c r="C103572" s="39">
        <v>45829.822916666664</v>
      </c>
      <c r="D103572">
        <v>82.95</v>
      </c>
      <c r="E103572" t="s">
        <v>26</v>
      </c>
      <c r="F103572">
        <v>37.89</v>
      </c>
      <c r="G103572" t="s">
        <v>33</v>
      </c>
    </row>
    <row r="103573" spans="1:7">
      <c r="A103573" s="38">
        <v>45829</v>
      </c>
      <c r="B103573" s="39">
        <v>45829.822916666664</v>
      </c>
      <c r="C103573" s="39">
        <v>45829.833333333336</v>
      </c>
      <c r="D103573">
        <v>-2.42</v>
      </c>
      <c r="E103573" t="s">
        <v>28</v>
      </c>
      <c r="F103573">
        <v>189.6</v>
      </c>
      <c r="G103573" t="s">
        <v>33</v>
      </c>
    </row>
    <row r="103574" spans="1:7">
      <c r="A103574" s="38">
        <v>45829</v>
      </c>
      <c r="B103574" s="39">
        <v>45829.833333333336</v>
      </c>
      <c r="C103574" s="39">
        <v>45829.84375</v>
      </c>
      <c r="D103574">
        <v>23.06</v>
      </c>
      <c r="E103574" t="s">
        <v>26</v>
      </c>
      <c r="F103574">
        <v>39.35</v>
      </c>
      <c r="G103574" t="s">
        <v>33</v>
      </c>
    </row>
    <row r="103575" spans="1:7">
      <c r="A103575" s="38">
        <v>45829</v>
      </c>
      <c r="B103575" s="39">
        <v>45829.84375</v>
      </c>
      <c r="C103575" s="39">
        <v>45829.854166666664</v>
      </c>
      <c r="D103575">
        <v>40.74</v>
      </c>
      <c r="E103575" t="s">
        <v>26</v>
      </c>
      <c r="F103575">
        <v>50.23</v>
      </c>
      <c r="G103575" t="s">
        <v>33</v>
      </c>
    </row>
    <row r="103576" spans="1:7">
      <c r="A103576" s="38">
        <v>45829</v>
      </c>
      <c r="B103576" s="39">
        <v>45829.854166666664</v>
      </c>
      <c r="C103576" s="39">
        <v>45829.864583333336</v>
      </c>
      <c r="D103576">
        <v>-26.65</v>
      </c>
      <c r="E103576" t="s">
        <v>28</v>
      </c>
      <c r="F103576">
        <v>262.33999999999997</v>
      </c>
      <c r="G103576" t="s">
        <v>33</v>
      </c>
    </row>
    <row r="103577" spans="1:7">
      <c r="A103577" s="38">
        <v>45829</v>
      </c>
      <c r="B103577" s="39">
        <v>45829.864583333336</v>
      </c>
      <c r="C103577" s="39">
        <v>45829.875</v>
      </c>
      <c r="D103577">
        <v>-23.57</v>
      </c>
      <c r="E103577" t="s">
        <v>28</v>
      </c>
      <c r="F103577">
        <v>262.33999999999997</v>
      </c>
      <c r="G103577" t="s">
        <v>33</v>
      </c>
    </row>
    <row r="103578" spans="1:7">
      <c r="A103578" s="38">
        <v>45829</v>
      </c>
      <c r="B103578" s="39">
        <v>45829.875</v>
      </c>
      <c r="C103578" s="39">
        <v>45829.885416666664</v>
      </c>
      <c r="D103578">
        <v>-75.5</v>
      </c>
      <c r="E103578" t="s">
        <v>28</v>
      </c>
      <c r="F103578">
        <v>353.87</v>
      </c>
      <c r="G103578" t="s">
        <v>33</v>
      </c>
    </row>
    <row r="103579" spans="1:7">
      <c r="A103579" s="38">
        <v>45829</v>
      </c>
      <c r="B103579" s="39">
        <v>45829.885416666664</v>
      </c>
      <c r="C103579" s="39">
        <v>45829.895833333336</v>
      </c>
      <c r="D103579">
        <v>8.1</v>
      </c>
      <c r="E103579" t="s">
        <v>26</v>
      </c>
      <c r="F103579">
        <v>3.67</v>
      </c>
      <c r="G103579" t="s">
        <v>33</v>
      </c>
    </row>
    <row r="103580" spans="1:7">
      <c r="A103580" s="38">
        <v>45829</v>
      </c>
      <c r="B103580" s="39">
        <v>45829.895833333336</v>
      </c>
      <c r="C103580" s="39">
        <v>45829.90625</v>
      </c>
      <c r="D103580">
        <v>34.33</v>
      </c>
      <c r="E103580" t="s">
        <v>26</v>
      </c>
      <c r="F103580">
        <v>-15.87</v>
      </c>
      <c r="G103580" t="s">
        <v>33</v>
      </c>
    </row>
    <row r="103581" spans="1:7">
      <c r="A103581" s="38">
        <v>45829</v>
      </c>
      <c r="B103581" s="39">
        <v>45829.90625</v>
      </c>
      <c r="C103581" s="39">
        <v>45829.916666666664</v>
      </c>
      <c r="D103581">
        <v>76.150000000000006</v>
      </c>
      <c r="E103581" t="s">
        <v>26</v>
      </c>
      <c r="F103581">
        <v>65.650000000000006</v>
      </c>
      <c r="G103581" t="s">
        <v>33</v>
      </c>
    </row>
    <row r="103582" spans="1:7">
      <c r="A103582" s="38">
        <v>45829</v>
      </c>
      <c r="B103582" s="39">
        <v>45829.916666666664</v>
      </c>
      <c r="C103582" s="39">
        <v>45829.927083333336</v>
      </c>
      <c r="D103582">
        <v>-154.18</v>
      </c>
      <c r="E103582" t="s">
        <v>28</v>
      </c>
      <c r="F103582">
        <v>285.38</v>
      </c>
      <c r="G103582" t="s">
        <v>33</v>
      </c>
    </row>
    <row r="103583" spans="1:7">
      <c r="A103583" s="38">
        <v>45829</v>
      </c>
      <c r="B103583" s="39">
        <v>45829.927083333336</v>
      </c>
      <c r="C103583" s="39">
        <v>45829.9375</v>
      </c>
      <c r="D103583">
        <v>76.7</v>
      </c>
      <c r="E103583" t="s">
        <v>26</v>
      </c>
      <c r="F103583">
        <v>100.02</v>
      </c>
      <c r="G103583" t="s">
        <v>33</v>
      </c>
    </row>
    <row r="103584" spans="1:7">
      <c r="A103584" s="38">
        <v>45829</v>
      </c>
      <c r="B103584" s="39">
        <v>45829.9375</v>
      </c>
      <c r="C103584" s="39">
        <v>45829.947916666664</v>
      </c>
      <c r="D103584">
        <v>95.59</v>
      </c>
      <c r="E103584" t="s">
        <v>26</v>
      </c>
      <c r="F103584">
        <v>56.04</v>
      </c>
      <c r="G103584" t="s">
        <v>33</v>
      </c>
    </row>
    <row r="103585" spans="1:7">
      <c r="A103585" s="38">
        <v>45829</v>
      </c>
      <c r="B103585" s="39">
        <v>45829.947916666664</v>
      </c>
      <c r="C103585" s="39">
        <v>45829.958333333336</v>
      </c>
      <c r="D103585">
        <v>244.58</v>
      </c>
      <c r="E103585" t="s">
        <v>26</v>
      </c>
      <c r="F103585">
        <v>-9.67</v>
      </c>
      <c r="G103585" t="s">
        <v>33</v>
      </c>
    </row>
    <row r="103586" spans="1:7">
      <c r="A103586" s="38">
        <v>45829</v>
      </c>
      <c r="B103586" s="39">
        <v>45829.958333333336</v>
      </c>
      <c r="C103586" s="39">
        <v>45829.96875</v>
      </c>
      <c r="D103586">
        <v>316.7</v>
      </c>
      <c r="E103586" t="s">
        <v>26</v>
      </c>
      <c r="F103586">
        <v>68.680000000000007</v>
      </c>
      <c r="G103586" t="s">
        <v>33</v>
      </c>
    </row>
    <row r="103587" spans="1:7">
      <c r="A103587" s="38">
        <v>45829</v>
      </c>
      <c r="B103587" s="39">
        <v>45829.96875</v>
      </c>
      <c r="C103587" s="39">
        <v>45829.979166666664</v>
      </c>
      <c r="D103587">
        <v>396.97</v>
      </c>
      <c r="E103587" t="s">
        <v>26</v>
      </c>
      <c r="F103587">
        <v>-45.03</v>
      </c>
      <c r="G103587" t="s">
        <v>33</v>
      </c>
    </row>
    <row r="103588" spans="1:7">
      <c r="A103588" s="38">
        <v>45829</v>
      </c>
      <c r="B103588" s="39">
        <v>45829.979166666664</v>
      </c>
      <c r="C103588" s="39">
        <v>45829.989583333336</v>
      </c>
      <c r="D103588">
        <v>421.93</v>
      </c>
      <c r="E103588" t="s">
        <v>26</v>
      </c>
      <c r="F103588">
        <v>-211.17</v>
      </c>
      <c r="G103588" t="s">
        <v>33</v>
      </c>
    </row>
    <row r="103589" spans="1:7">
      <c r="A103589" s="38">
        <v>45829</v>
      </c>
      <c r="B103589" s="39">
        <v>45829.989583333336</v>
      </c>
      <c r="C103589" s="39">
        <v>45830</v>
      </c>
      <c r="D103589">
        <v>523.9</v>
      </c>
      <c r="E103589" t="s">
        <v>26</v>
      </c>
      <c r="F103589">
        <v>-181.33</v>
      </c>
      <c r="G103589" t="s">
        <v>33</v>
      </c>
    </row>
    <row r="103590" spans="1:7">
      <c r="A103590" s="38">
        <v>45829</v>
      </c>
      <c r="B103590" s="39">
        <v>45830</v>
      </c>
      <c r="C103590" s="39">
        <v>45830.010416666664</v>
      </c>
      <c r="D103590">
        <v>-43.85</v>
      </c>
      <c r="E103590" t="s">
        <v>28</v>
      </c>
      <c r="F103590">
        <v>278.64999999999998</v>
      </c>
      <c r="G103590" t="s">
        <v>33</v>
      </c>
    </row>
    <row r="103591" spans="1:7">
      <c r="A103591" s="38">
        <v>45829</v>
      </c>
      <c r="B103591" s="39">
        <v>45830.010416666664</v>
      </c>
      <c r="C103591" s="39">
        <v>45830.020833333336</v>
      </c>
      <c r="D103591">
        <v>37.340000000000003</v>
      </c>
      <c r="E103591" t="s">
        <v>26</v>
      </c>
      <c r="F103591">
        <v>43.11</v>
      </c>
      <c r="G103591" t="s">
        <v>33</v>
      </c>
    </row>
    <row r="103592" spans="1:7">
      <c r="A103592" s="38">
        <v>45829</v>
      </c>
      <c r="B103592" s="39">
        <v>45830.020833333336</v>
      </c>
      <c r="C103592" s="39">
        <v>45830.03125</v>
      </c>
      <c r="D103592">
        <v>-54.54</v>
      </c>
      <c r="E103592" t="s">
        <v>28</v>
      </c>
      <c r="F103592">
        <v>41.75</v>
      </c>
      <c r="G103592" t="s">
        <v>33</v>
      </c>
    </row>
    <row r="103593" spans="1:7">
      <c r="A103593" s="38">
        <v>45829</v>
      </c>
      <c r="B103593" s="39">
        <v>45830.03125</v>
      </c>
      <c r="C103593" s="39">
        <v>45830.041666666664</v>
      </c>
      <c r="D103593">
        <v>93.67</v>
      </c>
      <c r="E103593" t="s">
        <v>26</v>
      </c>
      <c r="F103593">
        <v>21.05</v>
      </c>
      <c r="G103593" t="s">
        <v>33</v>
      </c>
    </row>
    <row r="103594" spans="1:7">
      <c r="A103594" s="38">
        <v>45829</v>
      </c>
      <c r="B103594" s="39">
        <v>45830.041666666664</v>
      </c>
      <c r="C103594" s="39">
        <v>45830.052083333336</v>
      </c>
      <c r="D103594">
        <v>-268.67</v>
      </c>
      <c r="E103594" t="s">
        <v>28</v>
      </c>
      <c r="F103594">
        <v>100.11</v>
      </c>
      <c r="G103594" t="s">
        <v>33</v>
      </c>
    </row>
    <row r="103595" spans="1:7">
      <c r="A103595" s="38">
        <v>45829</v>
      </c>
      <c r="B103595" s="39">
        <v>45830.052083333336</v>
      </c>
      <c r="C103595" s="39">
        <v>45830.0625</v>
      </c>
      <c r="D103595">
        <v>-9.98</v>
      </c>
      <c r="E103595" t="s">
        <v>28</v>
      </c>
      <c r="F103595">
        <v>82.3</v>
      </c>
      <c r="G103595" t="s">
        <v>33</v>
      </c>
    </row>
    <row r="103596" spans="1:7">
      <c r="A103596" s="38">
        <v>45829</v>
      </c>
      <c r="B103596" s="39">
        <v>45830.0625</v>
      </c>
      <c r="C103596" s="39">
        <v>45830.072916666664</v>
      </c>
      <c r="D103596">
        <v>47.38</v>
      </c>
      <c r="E103596" t="s">
        <v>26</v>
      </c>
      <c r="F103596">
        <v>17.52</v>
      </c>
      <c r="G103596" t="s">
        <v>33</v>
      </c>
    </row>
    <row r="103597" spans="1:7">
      <c r="A103597" s="38">
        <v>45829</v>
      </c>
      <c r="B103597" s="39">
        <v>45830.072916666664</v>
      </c>
      <c r="C103597" s="39">
        <v>45830.083333333336</v>
      </c>
      <c r="D103597">
        <v>71.97</v>
      </c>
      <c r="E103597" t="s">
        <v>26</v>
      </c>
      <c r="F103597">
        <v>15.76</v>
      </c>
      <c r="G103597" t="s">
        <v>33</v>
      </c>
    </row>
    <row r="103598" spans="1:7">
      <c r="A103598" s="38">
        <v>45830</v>
      </c>
      <c r="B103598" s="39">
        <v>45830.083333333336</v>
      </c>
      <c r="C103598" s="39">
        <v>45830.09375</v>
      </c>
      <c r="D103598">
        <v>-93.08</v>
      </c>
      <c r="E103598" t="s">
        <v>28</v>
      </c>
      <c r="F103598">
        <v>97.3</v>
      </c>
      <c r="G103598" t="s">
        <v>33</v>
      </c>
    </row>
    <row r="103599" spans="1:7">
      <c r="A103599" s="38">
        <v>45830</v>
      </c>
      <c r="B103599" s="39">
        <v>45830.09375</v>
      </c>
      <c r="C103599" s="39">
        <v>45830.104166666664</v>
      </c>
      <c r="D103599">
        <v>-3.03</v>
      </c>
      <c r="E103599" t="s">
        <v>28</v>
      </c>
      <c r="F103599">
        <v>113.1</v>
      </c>
      <c r="G103599" t="s">
        <v>33</v>
      </c>
    </row>
    <row r="103600" spans="1:7">
      <c r="A103600" s="38">
        <v>45830</v>
      </c>
      <c r="B103600" s="39">
        <v>45830.104166666664</v>
      </c>
      <c r="C103600" s="39">
        <v>45830.114583333336</v>
      </c>
      <c r="D103600">
        <v>22.97</v>
      </c>
      <c r="E103600" t="s">
        <v>26</v>
      </c>
      <c r="F103600">
        <v>22.17</v>
      </c>
      <c r="G103600" t="s">
        <v>33</v>
      </c>
    </row>
    <row r="103601" spans="1:7">
      <c r="A103601" s="38">
        <v>45830</v>
      </c>
      <c r="B103601" s="39">
        <v>45830.114583333336</v>
      </c>
      <c r="C103601" s="39">
        <v>45830.125</v>
      </c>
      <c r="D103601">
        <v>8.4700000000000006</v>
      </c>
      <c r="E103601" t="s">
        <v>26</v>
      </c>
      <c r="F103601">
        <v>17.05</v>
      </c>
      <c r="G103601" t="s">
        <v>33</v>
      </c>
    </row>
    <row r="103602" spans="1:7">
      <c r="A103602" s="38">
        <v>45830</v>
      </c>
      <c r="B103602" s="39">
        <v>45830.125</v>
      </c>
      <c r="C103602" s="39">
        <v>45830.135416666664</v>
      </c>
      <c r="D103602">
        <v>-26.39</v>
      </c>
      <c r="E103602" t="s">
        <v>28</v>
      </c>
      <c r="F103602">
        <v>19.11</v>
      </c>
      <c r="G103602" t="s">
        <v>33</v>
      </c>
    </row>
    <row r="103603" spans="1:7">
      <c r="A103603" s="38">
        <v>45830</v>
      </c>
      <c r="B103603" s="39">
        <v>45830.135416666664</v>
      </c>
      <c r="C103603" s="39">
        <v>45830.145833333336</v>
      </c>
      <c r="D103603">
        <v>453.81</v>
      </c>
      <c r="E103603" t="s">
        <v>26</v>
      </c>
      <c r="F103603">
        <v>25.61</v>
      </c>
      <c r="G103603" t="s">
        <v>33</v>
      </c>
    </row>
    <row r="103604" spans="1:7">
      <c r="A103604" s="38">
        <v>45830</v>
      </c>
      <c r="B103604" s="39">
        <v>45830.145833333336</v>
      </c>
      <c r="C103604" s="39">
        <v>45830.15625</v>
      </c>
      <c r="D103604">
        <v>-414.94</v>
      </c>
      <c r="E103604" t="s">
        <v>28</v>
      </c>
      <c r="F103604">
        <v>48.93</v>
      </c>
      <c r="G103604" t="s">
        <v>33</v>
      </c>
    </row>
    <row r="103605" spans="1:7">
      <c r="A103605" s="38">
        <v>45830</v>
      </c>
      <c r="B103605" s="39">
        <v>45830.15625</v>
      </c>
      <c r="C103605" s="39">
        <v>45830.166666666664</v>
      </c>
      <c r="D103605">
        <v>64.510000000000005</v>
      </c>
      <c r="E103605" t="s">
        <v>26</v>
      </c>
      <c r="F103605">
        <v>35.64</v>
      </c>
      <c r="G103605" t="s">
        <v>33</v>
      </c>
    </row>
    <row r="103606" spans="1:7">
      <c r="A103606" s="38">
        <v>45830</v>
      </c>
      <c r="B103606" s="39">
        <v>45830.166666666664</v>
      </c>
      <c r="C103606" s="39">
        <v>45830.177083333336</v>
      </c>
      <c r="D103606">
        <v>31.97</v>
      </c>
      <c r="E103606" t="s">
        <v>26</v>
      </c>
      <c r="F103606">
        <v>4.4400000000000004</v>
      </c>
      <c r="G103606" t="s">
        <v>33</v>
      </c>
    </row>
    <row r="103607" spans="1:7">
      <c r="A103607" s="38">
        <v>45830</v>
      </c>
      <c r="B103607" s="39">
        <v>45830.177083333336</v>
      </c>
      <c r="C103607" s="39">
        <v>45830.1875</v>
      </c>
      <c r="D103607">
        <v>69.38</v>
      </c>
      <c r="E103607" t="s">
        <v>26</v>
      </c>
      <c r="F103607">
        <v>-14.39</v>
      </c>
      <c r="G103607" t="s">
        <v>33</v>
      </c>
    </row>
    <row r="103608" spans="1:7">
      <c r="A103608" s="38">
        <v>45830</v>
      </c>
      <c r="B103608" s="39">
        <v>45830.1875</v>
      </c>
      <c r="C103608" s="39">
        <v>45830.197916666664</v>
      </c>
      <c r="D103608">
        <v>16.559999999999999</v>
      </c>
      <c r="E103608" t="s">
        <v>26</v>
      </c>
      <c r="F103608">
        <v>-5.9</v>
      </c>
      <c r="G103608" t="s">
        <v>33</v>
      </c>
    </row>
    <row r="103609" spans="1:7">
      <c r="A103609" s="38">
        <v>45830</v>
      </c>
      <c r="B103609" s="39">
        <v>45830.197916666664</v>
      </c>
      <c r="C103609" s="39">
        <v>45830.208333333336</v>
      </c>
      <c r="D103609">
        <v>50.93</v>
      </c>
      <c r="E103609" t="s">
        <v>26</v>
      </c>
      <c r="F103609">
        <v>-16.12</v>
      </c>
      <c r="G103609" t="s">
        <v>33</v>
      </c>
    </row>
    <row r="103610" spans="1:7">
      <c r="A103610" s="38">
        <v>45830</v>
      </c>
      <c r="B103610" s="39">
        <v>45830.208333333336</v>
      </c>
      <c r="C103610" s="39">
        <v>45830.21875</v>
      </c>
      <c r="D103610">
        <v>61.73</v>
      </c>
      <c r="E103610" t="s">
        <v>26</v>
      </c>
      <c r="F103610">
        <v>17.95</v>
      </c>
      <c r="G103610" t="s">
        <v>33</v>
      </c>
    </row>
    <row r="103611" spans="1:7">
      <c r="A103611" s="38">
        <v>45830</v>
      </c>
      <c r="B103611" s="39">
        <v>45830.21875</v>
      </c>
      <c r="C103611" s="39">
        <v>45830.229166666664</v>
      </c>
      <c r="D103611">
        <v>34.090000000000003</v>
      </c>
      <c r="E103611" t="s">
        <v>26</v>
      </c>
      <c r="F103611">
        <v>18.350000000000001</v>
      </c>
      <c r="G103611" t="s">
        <v>33</v>
      </c>
    </row>
    <row r="103612" spans="1:7">
      <c r="A103612" s="38">
        <v>45830</v>
      </c>
      <c r="B103612" s="39">
        <v>45830.229166666664</v>
      </c>
      <c r="C103612" s="39">
        <v>45830.239583333336</v>
      </c>
      <c r="D103612">
        <v>43.08</v>
      </c>
      <c r="E103612" t="s">
        <v>26</v>
      </c>
      <c r="F103612">
        <v>10.1</v>
      </c>
      <c r="G103612" t="s">
        <v>33</v>
      </c>
    </row>
    <row r="103613" spans="1:7">
      <c r="A103613" s="38">
        <v>45830</v>
      </c>
      <c r="B103613" s="39">
        <v>45830.239583333336</v>
      </c>
      <c r="C103613" s="39">
        <v>45830.25</v>
      </c>
      <c r="D103613">
        <v>43.64</v>
      </c>
      <c r="E103613" t="s">
        <v>26</v>
      </c>
      <c r="F103613">
        <v>-3.8</v>
      </c>
      <c r="G103613" t="s">
        <v>33</v>
      </c>
    </row>
    <row r="103614" spans="1:7">
      <c r="A103614" s="38">
        <v>45830</v>
      </c>
      <c r="B103614" s="39">
        <v>45830.25</v>
      </c>
      <c r="C103614" s="39">
        <v>45830.260416666664</v>
      </c>
      <c r="D103614">
        <v>14.85</v>
      </c>
      <c r="E103614" t="s">
        <v>26</v>
      </c>
      <c r="F103614">
        <v>45.58</v>
      </c>
      <c r="G103614" t="s">
        <v>33</v>
      </c>
    </row>
    <row r="103615" spans="1:7">
      <c r="A103615" s="38">
        <v>45830</v>
      </c>
      <c r="B103615" s="39">
        <v>45830.260416666664</v>
      </c>
      <c r="C103615" s="39">
        <v>45830.270833333336</v>
      </c>
      <c r="D103615">
        <v>-39.130000000000003</v>
      </c>
      <c r="E103615" t="s">
        <v>28</v>
      </c>
      <c r="F103615">
        <v>25.65</v>
      </c>
      <c r="G103615" t="s">
        <v>33</v>
      </c>
    </row>
    <row r="103616" spans="1:7">
      <c r="A103616" s="38">
        <v>45830</v>
      </c>
      <c r="B103616" s="39">
        <v>45830.270833333336</v>
      </c>
      <c r="C103616" s="39">
        <v>45830.28125</v>
      </c>
      <c r="D103616">
        <v>-29</v>
      </c>
      <c r="E103616" t="s">
        <v>28</v>
      </c>
      <c r="F103616">
        <v>17.66</v>
      </c>
      <c r="G103616" t="s">
        <v>33</v>
      </c>
    </row>
    <row r="103617" spans="1:7">
      <c r="A103617" s="38">
        <v>45830</v>
      </c>
      <c r="B103617" s="39">
        <v>45830.28125</v>
      </c>
      <c r="C103617" s="39">
        <v>45830.291666666664</v>
      </c>
      <c r="D103617">
        <v>20.74</v>
      </c>
      <c r="E103617" t="s">
        <v>26</v>
      </c>
      <c r="F103617">
        <v>14.01</v>
      </c>
      <c r="G103617" t="s">
        <v>33</v>
      </c>
    </row>
    <row r="103618" spans="1:7">
      <c r="A103618" s="38">
        <v>45830</v>
      </c>
      <c r="B103618" s="39">
        <v>45830.291666666664</v>
      </c>
      <c r="C103618" s="39">
        <v>45830.302083333336</v>
      </c>
      <c r="D103618">
        <v>15.9</v>
      </c>
      <c r="E103618" t="s">
        <v>26</v>
      </c>
      <c r="F103618">
        <v>-2.0499999999999998</v>
      </c>
      <c r="G103618" t="s">
        <v>33</v>
      </c>
    </row>
    <row r="103619" spans="1:7">
      <c r="A103619" s="38">
        <v>45830</v>
      </c>
      <c r="B103619" s="39">
        <v>45830.302083333336</v>
      </c>
      <c r="C103619" s="39">
        <v>45830.3125</v>
      </c>
      <c r="D103619">
        <v>106.56</v>
      </c>
      <c r="E103619" t="s">
        <v>26</v>
      </c>
      <c r="F103619">
        <v>-28.59</v>
      </c>
      <c r="G103619" t="s">
        <v>33</v>
      </c>
    </row>
    <row r="103620" spans="1:7">
      <c r="A103620" s="38">
        <v>45830</v>
      </c>
      <c r="B103620" s="39">
        <v>45830.3125</v>
      </c>
      <c r="C103620" s="39">
        <v>45830.322916666664</v>
      </c>
      <c r="D103620">
        <v>154.26</v>
      </c>
      <c r="E103620" t="s">
        <v>26</v>
      </c>
      <c r="F103620">
        <v>-12.9</v>
      </c>
      <c r="G103620" t="s">
        <v>33</v>
      </c>
    </row>
    <row r="103621" spans="1:7">
      <c r="A103621" s="38">
        <v>45830</v>
      </c>
      <c r="B103621" s="39">
        <v>45830.322916666664</v>
      </c>
      <c r="C103621" s="39">
        <v>45830.333333333336</v>
      </c>
      <c r="D103621">
        <v>188.22</v>
      </c>
      <c r="E103621" t="s">
        <v>26</v>
      </c>
      <c r="F103621">
        <v>-26.17</v>
      </c>
      <c r="G103621" t="s">
        <v>33</v>
      </c>
    </row>
    <row r="103622" spans="1:7">
      <c r="A103622" s="38">
        <v>45830</v>
      </c>
      <c r="B103622" s="39">
        <v>45830.333333333336</v>
      </c>
      <c r="C103622" s="39">
        <v>45830.34375</v>
      </c>
      <c r="D103622">
        <v>259.70999999999998</v>
      </c>
      <c r="E103622" t="s">
        <v>26</v>
      </c>
      <c r="F103622">
        <v>26.51</v>
      </c>
      <c r="G103622" t="s">
        <v>33</v>
      </c>
    </row>
    <row r="103623" spans="1:7">
      <c r="A103623" s="38">
        <v>45830</v>
      </c>
      <c r="B103623" s="39">
        <v>45830.34375</v>
      </c>
      <c r="C103623" s="39">
        <v>45830.354166666664</v>
      </c>
      <c r="D103623">
        <v>48.62</v>
      </c>
      <c r="E103623" t="s">
        <v>26</v>
      </c>
      <c r="F103623">
        <v>30.88</v>
      </c>
      <c r="G103623" t="s">
        <v>33</v>
      </c>
    </row>
    <row r="103624" spans="1:7">
      <c r="A103624" s="38">
        <v>45830</v>
      </c>
      <c r="B103624" s="39">
        <v>45830.354166666664</v>
      </c>
      <c r="C103624" s="39">
        <v>45830.364583333336</v>
      </c>
      <c r="D103624">
        <v>16.89</v>
      </c>
      <c r="E103624" t="s">
        <v>26</v>
      </c>
      <c r="F103624">
        <v>28.65</v>
      </c>
      <c r="G103624" t="s">
        <v>33</v>
      </c>
    </row>
    <row r="103625" spans="1:7">
      <c r="A103625" s="38">
        <v>45830</v>
      </c>
      <c r="B103625" s="39">
        <v>45830.364583333336</v>
      </c>
      <c r="C103625" s="39">
        <v>45830.375</v>
      </c>
      <c r="D103625">
        <v>16.14</v>
      </c>
      <c r="E103625" t="s">
        <v>26</v>
      </c>
      <c r="F103625">
        <v>48.96</v>
      </c>
      <c r="G103625" t="s">
        <v>33</v>
      </c>
    </row>
    <row r="103626" spans="1:7">
      <c r="A103626" s="38">
        <v>45830</v>
      </c>
      <c r="B103626" s="39">
        <v>45830.375</v>
      </c>
      <c r="C103626" s="39">
        <v>45830.385416666664</v>
      </c>
      <c r="D103626">
        <v>-45.08</v>
      </c>
      <c r="E103626" t="s">
        <v>28</v>
      </c>
      <c r="F103626">
        <v>53.59</v>
      </c>
      <c r="G103626" t="s">
        <v>33</v>
      </c>
    </row>
    <row r="103627" spans="1:7">
      <c r="A103627" s="38">
        <v>45830</v>
      </c>
      <c r="B103627" s="39">
        <v>45830.385416666664</v>
      </c>
      <c r="C103627" s="39">
        <v>45830.395833333336</v>
      </c>
      <c r="D103627">
        <v>35.880000000000003</v>
      </c>
      <c r="E103627" t="s">
        <v>26</v>
      </c>
      <c r="F103627">
        <v>-49.99</v>
      </c>
      <c r="G103627" t="s">
        <v>33</v>
      </c>
    </row>
    <row r="103628" spans="1:7">
      <c r="A103628" s="38">
        <v>45830</v>
      </c>
      <c r="B103628" s="39">
        <v>45830.395833333336</v>
      </c>
      <c r="C103628" s="39">
        <v>45830.40625</v>
      </c>
      <c r="D103628">
        <v>47.27</v>
      </c>
      <c r="E103628" t="s">
        <v>26</v>
      </c>
      <c r="F103628">
        <v>-49.12</v>
      </c>
      <c r="G103628" t="s">
        <v>33</v>
      </c>
    </row>
    <row r="103629" spans="1:7">
      <c r="A103629" s="38">
        <v>45830</v>
      </c>
      <c r="B103629" s="39">
        <v>45830.40625</v>
      </c>
      <c r="C103629" s="39">
        <v>45830.416666666664</v>
      </c>
      <c r="D103629">
        <v>168.35</v>
      </c>
      <c r="E103629" t="s">
        <v>26</v>
      </c>
      <c r="F103629">
        <v>-44.31</v>
      </c>
      <c r="G103629" t="s">
        <v>33</v>
      </c>
    </row>
    <row r="103630" spans="1:7">
      <c r="A103630" s="38">
        <v>45830</v>
      </c>
      <c r="B103630" s="39">
        <v>45830.416666666664</v>
      </c>
      <c r="C103630" s="39">
        <v>45830.427083333336</v>
      </c>
      <c r="D103630">
        <v>-352.43</v>
      </c>
      <c r="E103630" t="s">
        <v>28</v>
      </c>
      <c r="F103630">
        <v>29.05</v>
      </c>
      <c r="G103630" t="s">
        <v>33</v>
      </c>
    </row>
    <row r="103631" spans="1:7">
      <c r="A103631" s="38">
        <v>45830</v>
      </c>
      <c r="B103631" s="39">
        <v>45830.427083333336</v>
      </c>
      <c r="C103631" s="39">
        <v>45830.4375</v>
      </c>
      <c r="D103631">
        <v>-321.66000000000003</v>
      </c>
      <c r="E103631" t="s">
        <v>28</v>
      </c>
      <c r="F103631">
        <v>30.45</v>
      </c>
      <c r="G103631" t="s">
        <v>33</v>
      </c>
    </row>
    <row r="103632" spans="1:7">
      <c r="A103632" s="38">
        <v>45830</v>
      </c>
      <c r="B103632" s="39">
        <v>45830.4375</v>
      </c>
      <c r="C103632" s="39">
        <v>45830.447916666664</v>
      </c>
      <c r="D103632">
        <v>-134.04</v>
      </c>
      <c r="E103632" t="s">
        <v>28</v>
      </c>
      <c r="F103632">
        <v>48.71</v>
      </c>
      <c r="G103632" t="s">
        <v>33</v>
      </c>
    </row>
    <row r="103633" spans="1:7">
      <c r="A103633" s="38">
        <v>45830</v>
      </c>
      <c r="B103633" s="39">
        <v>45830.447916666664</v>
      </c>
      <c r="C103633" s="39">
        <v>45830.458333333336</v>
      </c>
      <c r="D103633">
        <v>-63.3</v>
      </c>
      <c r="E103633" t="s">
        <v>28</v>
      </c>
      <c r="F103633">
        <v>48.97</v>
      </c>
      <c r="G103633" t="s">
        <v>33</v>
      </c>
    </row>
    <row r="103634" spans="1:7">
      <c r="A103634" s="38">
        <v>45830</v>
      </c>
      <c r="B103634" s="39">
        <v>45830.458333333336</v>
      </c>
      <c r="C103634" s="39">
        <v>45830.46875</v>
      </c>
      <c r="D103634">
        <v>-391.12</v>
      </c>
      <c r="E103634" t="s">
        <v>28</v>
      </c>
      <c r="F103634">
        <v>34.130000000000003</v>
      </c>
      <c r="G103634" t="s">
        <v>33</v>
      </c>
    </row>
    <row r="103635" spans="1:7">
      <c r="A103635" s="38">
        <v>45830</v>
      </c>
      <c r="B103635" s="39">
        <v>45830.46875</v>
      </c>
      <c r="C103635" s="39">
        <v>45830.479166666664</v>
      </c>
      <c r="D103635">
        <v>-267.39</v>
      </c>
      <c r="E103635" t="s">
        <v>28</v>
      </c>
      <c r="F103635">
        <v>33.630000000000003</v>
      </c>
      <c r="G103635" t="s">
        <v>33</v>
      </c>
    </row>
    <row r="103636" spans="1:7">
      <c r="A103636" s="38">
        <v>45830</v>
      </c>
      <c r="B103636" s="39">
        <v>45830.479166666664</v>
      </c>
      <c r="C103636" s="39">
        <v>45830.489583333336</v>
      </c>
      <c r="D103636">
        <v>-213.15</v>
      </c>
      <c r="E103636" t="s">
        <v>28</v>
      </c>
      <c r="F103636">
        <v>45.82</v>
      </c>
      <c r="G103636" t="s">
        <v>33</v>
      </c>
    </row>
    <row r="103637" spans="1:7">
      <c r="A103637" s="38">
        <v>45830</v>
      </c>
      <c r="B103637" s="39">
        <v>45830.489583333336</v>
      </c>
      <c r="C103637" s="39">
        <v>45830.5</v>
      </c>
      <c r="D103637">
        <v>-196.69</v>
      </c>
      <c r="E103637" t="s">
        <v>28</v>
      </c>
      <c r="F103637">
        <v>6.69</v>
      </c>
      <c r="G103637" t="s">
        <v>33</v>
      </c>
    </row>
    <row r="103638" spans="1:7">
      <c r="A103638" s="38">
        <v>45830</v>
      </c>
      <c r="B103638" s="39">
        <v>45830.5</v>
      </c>
      <c r="C103638" s="39">
        <v>45830.510416666664</v>
      </c>
      <c r="D103638">
        <v>-15.59</v>
      </c>
      <c r="E103638" t="s">
        <v>28</v>
      </c>
      <c r="F103638">
        <v>72.73</v>
      </c>
      <c r="G103638" t="s">
        <v>33</v>
      </c>
    </row>
    <row r="103639" spans="1:7">
      <c r="A103639" s="38">
        <v>45830</v>
      </c>
      <c r="B103639" s="39">
        <v>45830.510416666664</v>
      </c>
      <c r="C103639" s="39">
        <v>45830.520833333336</v>
      </c>
      <c r="D103639">
        <v>96.74</v>
      </c>
      <c r="E103639" t="s">
        <v>26</v>
      </c>
      <c r="F103639">
        <v>-91.95</v>
      </c>
      <c r="G103639" t="s">
        <v>33</v>
      </c>
    </row>
    <row r="103640" spans="1:7">
      <c r="A103640" s="38">
        <v>45830</v>
      </c>
      <c r="B103640" s="39">
        <v>45830.520833333336</v>
      </c>
      <c r="C103640" s="39">
        <v>45830.53125</v>
      </c>
      <c r="D103640">
        <v>-1.77</v>
      </c>
      <c r="E103640" t="s">
        <v>28</v>
      </c>
      <c r="F103640">
        <v>90.36</v>
      </c>
      <c r="G103640" t="s">
        <v>33</v>
      </c>
    </row>
    <row r="103641" spans="1:7">
      <c r="A103641" s="38">
        <v>45830</v>
      </c>
      <c r="B103641" s="39">
        <v>45830.53125</v>
      </c>
      <c r="C103641" s="39">
        <v>45830.541666666664</v>
      </c>
      <c r="D103641">
        <v>61.49</v>
      </c>
      <c r="E103641" t="s">
        <v>26</v>
      </c>
      <c r="F103641">
        <v>-91.28</v>
      </c>
      <c r="G103641" t="s">
        <v>33</v>
      </c>
    </row>
    <row r="103642" spans="1:7">
      <c r="A103642" s="38">
        <v>45830</v>
      </c>
      <c r="B103642" s="39">
        <v>45830.541666666664</v>
      </c>
      <c r="C103642" s="39">
        <v>45830.552083333336</v>
      </c>
      <c r="D103642">
        <v>94.37</v>
      </c>
      <c r="E103642" t="s">
        <v>26</v>
      </c>
      <c r="F103642">
        <v>-152.06</v>
      </c>
      <c r="G103642" t="s">
        <v>33</v>
      </c>
    </row>
    <row r="103643" spans="1:7">
      <c r="A103643" s="38">
        <v>45830</v>
      </c>
      <c r="B103643" s="39">
        <v>45830.552083333336</v>
      </c>
      <c r="C103643" s="39">
        <v>45830.5625</v>
      </c>
      <c r="D103643">
        <v>297.19</v>
      </c>
      <c r="E103643" t="s">
        <v>26</v>
      </c>
      <c r="F103643">
        <v>-83.69</v>
      </c>
      <c r="G103643" t="s">
        <v>33</v>
      </c>
    </row>
    <row r="103644" spans="1:7">
      <c r="A103644" s="38">
        <v>45830</v>
      </c>
      <c r="B103644" s="39">
        <v>45830.5625</v>
      </c>
      <c r="C103644" s="39">
        <v>45830.572916666664</v>
      </c>
      <c r="D103644">
        <v>357.95</v>
      </c>
      <c r="E103644" t="s">
        <v>26</v>
      </c>
      <c r="F103644">
        <v>-110.48</v>
      </c>
      <c r="G103644" t="s">
        <v>33</v>
      </c>
    </row>
    <row r="103645" spans="1:7">
      <c r="A103645" s="38">
        <v>45830</v>
      </c>
      <c r="B103645" s="39">
        <v>45830.572916666664</v>
      </c>
      <c r="C103645" s="39">
        <v>45830.583333333336</v>
      </c>
      <c r="D103645">
        <v>427.24</v>
      </c>
      <c r="E103645" t="s">
        <v>26</v>
      </c>
      <c r="F103645">
        <v>-107.51</v>
      </c>
      <c r="G103645" t="s">
        <v>33</v>
      </c>
    </row>
    <row r="103646" spans="1:7">
      <c r="A103646" s="38">
        <v>45830</v>
      </c>
      <c r="B103646" s="39">
        <v>45830.583333333336</v>
      </c>
      <c r="C103646" s="39">
        <v>45830.59375</v>
      </c>
      <c r="D103646">
        <v>379.45</v>
      </c>
      <c r="E103646" t="s">
        <v>26</v>
      </c>
      <c r="F103646">
        <v>-44.13</v>
      </c>
      <c r="G103646" t="s">
        <v>33</v>
      </c>
    </row>
    <row r="103647" spans="1:7">
      <c r="A103647" s="38">
        <v>45830</v>
      </c>
      <c r="B103647" s="39">
        <v>45830.59375</v>
      </c>
      <c r="C103647" s="39">
        <v>45830.604166666664</v>
      </c>
      <c r="D103647">
        <v>449.28</v>
      </c>
      <c r="E103647" t="s">
        <v>26</v>
      </c>
      <c r="F103647">
        <v>-61.68</v>
      </c>
      <c r="G103647" t="s">
        <v>33</v>
      </c>
    </row>
    <row r="103648" spans="1:7">
      <c r="A103648" s="38">
        <v>45830</v>
      </c>
      <c r="B103648" s="39">
        <v>45830.604166666664</v>
      </c>
      <c r="C103648" s="39">
        <v>45830.614583333336</v>
      </c>
      <c r="D103648">
        <v>362.55</v>
      </c>
      <c r="E103648" t="s">
        <v>26</v>
      </c>
      <c r="F103648">
        <v>-49.97</v>
      </c>
      <c r="G103648" t="s">
        <v>33</v>
      </c>
    </row>
    <row r="103649" spans="1:7">
      <c r="A103649" s="38">
        <v>45830</v>
      </c>
      <c r="B103649" s="39">
        <v>45830.614583333336</v>
      </c>
      <c r="C103649" s="39">
        <v>45830.625</v>
      </c>
      <c r="D103649">
        <v>403.68</v>
      </c>
      <c r="E103649" t="s">
        <v>26</v>
      </c>
      <c r="F103649">
        <v>-59.54</v>
      </c>
      <c r="G103649" t="s">
        <v>33</v>
      </c>
    </row>
    <row r="103650" spans="1:7">
      <c r="A103650" s="38">
        <v>45830</v>
      </c>
      <c r="B103650" s="39">
        <v>45830.625</v>
      </c>
      <c r="C103650" s="39">
        <v>45830.635416666664</v>
      </c>
      <c r="D103650">
        <v>123.28</v>
      </c>
      <c r="E103650" t="s">
        <v>26</v>
      </c>
      <c r="F103650">
        <v>-12.37</v>
      </c>
      <c r="G103650" t="s">
        <v>33</v>
      </c>
    </row>
    <row r="103651" spans="1:7">
      <c r="A103651" s="38">
        <v>45830</v>
      </c>
      <c r="B103651" s="39">
        <v>45830.635416666664</v>
      </c>
      <c r="C103651" s="39">
        <v>45830.645833333336</v>
      </c>
      <c r="D103651">
        <v>52.08</v>
      </c>
      <c r="E103651" t="s">
        <v>26</v>
      </c>
      <c r="F103651">
        <v>-67.180000000000007</v>
      </c>
      <c r="G103651" t="s">
        <v>33</v>
      </c>
    </row>
    <row r="103652" spans="1:7">
      <c r="A103652" s="38">
        <v>45830</v>
      </c>
      <c r="B103652" s="39">
        <v>45830.645833333336</v>
      </c>
      <c r="C103652" s="39">
        <v>45830.65625</v>
      </c>
      <c r="D103652">
        <v>31.65</v>
      </c>
      <c r="E103652" t="s">
        <v>26</v>
      </c>
      <c r="F103652">
        <v>8.98</v>
      </c>
      <c r="G103652" t="s">
        <v>33</v>
      </c>
    </row>
    <row r="103653" spans="1:7">
      <c r="A103653" s="38">
        <v>45830</v>
      </c>
      <c r="B103653" s="39">
        <v>45830.65625</v>
      </c>
      <c r="C103653" s="39">
        <v>45830.666666666664</v>
      </c>
      <c r="D103653">
        <v>-34.85</v>
      </c>
      <c r="E103653" t="s">
        <v>28</v>
      </c>
      <c r="F103653">
        <v>3.52</v>
      </c>
      <c r="G103653" t="s">
        <v>33</v>
      </c>
    </row>
    <row r="103654" spans="1:7">
      <c r="A103654" s="38">
        <v>45830</v>
      </c>
      <c r="B103654" s="39">
        <v>45830.666666666664</v>
      </c>
      <c r="C103654" s="39">
        <v>45830.677083333336</v>
      </c>
      <c r="D103654">
        <v>107.2</v>
      </c>
      <c r="E103654" t="s">
        <v>26</v>
      </c>
      <c r="F103654">
        <v>28.65</v>
      </c>
      <c r="G103654" t="s">
        <v>33</v>
      </c>
    </row>
    <row r="103655" spans="1:7">
      <c r="A103655" s="38">
        <v>45830</v>
      </c>
      <c r="B103655" s="39">
        <v>45830.677083333336</v>
      </c>
      <c r="C103655" s="39">
        <v>45830.6875</v>
      </c>
      <c r="D103655">
        <v>67.19</v>
      </c>
      <c r="E103655" t="s">
        <v>26</v>
      </c>
      <c r="F103655">
        <v>46.53</v>
      </c>
      <c r="G103655" t="s">
        <v>33</v>
      </c>
    </row>
    <row r="103656" spans="1:7">
      <c r="A103656" s="38">
        <v>45830</v>
      </c>
      <c r="B103656" s="39">
        <v>45830.6875</v>
      </c>
      <c r="C103656" s="39">
        <v>45830.697916666664</v>
      </c>
      <c r="D103656">
        <v>75.52</v>
      </c>
      <c r="E103656" t="s">
        <v>26</v>
      </c>
      <c r="F103656">
        <v>19.850000000000001</v>
      </c>
      <c r="G103656" t="s">
        <v>33</v>
      </c>
    </row>
    <row r="103657" spans="1:7">
      <c r="A103657" s="38">
        <v>45830</v>
      </c>
      <c r="B103657" s="39">
        <v>45830.697916666664</v>
      </c>
      <c r="C103657" s="39">
        <v>45830.708333333336</v>
      </c>
      <c r="D103657">
        <v>-83.73</v>
      </c>
      <c r="E103657" t="s">
        <v>28</v>
      </c>
      <c r="F103657">
        <v>54.55</v>
      </c>
      <c r="G103657" t="s">
        <v>33</v>
      </c>
    </row>
    <row r="103658" spans="1:7">
      <c r="A103658" s="38">
        <v>45830</v>
      </c>
      <c r="B103658" s="39">
        <v>45830.708333333336</v>
      </c>
      <c r="C103658" s="39">
        <v>45830.71875</v>
      </c>
      <c r="D103658">
        <v>-131</v>
      </c>
      <c r="E103658" t="s">
        <v>28</v>
      </c>
      <c r="F103658">
        <v>52.46</v>
      </c>
      <c r="G103658" t="s">
        <v>33</v>
      </c>
    </row>
    <row r="103659" spans="1:7">
      <c r="A103659" s="38">
        <v>45830</v>
      </c>
      <c r="B103659" s="39">
        <v>45830.71875</v>
      </c>
      <c r="C103659" s="39">
        <v>45830.729166666664</v>
      </c>
      <c r="D103659">
        <v>87.45</v>
      </c>
      <c r="E103659" t="s">
        <v>26</v>
      </c>
      <c r="F103659">
        <v>37.19</v>
      </c>
      <c r="G103659" t="s">
        <v>33</v>
      </c>
    </row>
    <row r="103660" spans="1:7">
      <c r="A103660" s="38">
        <v>45830</v>
      </c>
      <c r="B103660" s="39">
        <v>45830.729166666664</v>
      </c>
      <c r="C103660" s="39">
        <v>45830.739583333336</v>
      </c>
      <c r="D103660">
        <v>-115.35</v>
      </c>
      <c r="E103660" t="s">
        <v>28</v>
      </c>
      <c r="F103660">
        <v>49.12</v>
      </c>
      <c r="G103660" t="s">
        <v>33</v>
      </c>
    </row>
    <row r="103661" spans="1:7">
      <c r="A103661" s="38">
        <v>45830</v>
      </c>
      <c r="B103661" s="39">
        <v>45830.739583333336</v>
      </c>
      <c r="C103661" s="39">
        <v>45830.75</v>
      </c>
      <c r="D103661">
        <v>-235.09</v>
      </c>
      <c r="E103661" t="s">
        <v>28</v>
      </c>
      <c r="F103661">
        <v>51.05</v>
      </c>
      <c r="G103661" t="s">
        <v>33</v>
      </c>
    </row>
    <row r="103662" spans="1:7">
      <c r="A103662" s="38">
        <v>45830</v>
      </c>
      <c r="B103662" s="39">
        <v>45830.75</v>
      </c>
      <c r="C103662" s="39">
        <v>45830.760416666664</v>
      </c>
      <c r="D103662">
        <v>-49.49</v>
      </c>
      <c r="E103662" t="s">
        <v>28</v>
      </c>
      <c r="F103662">
        <v>26.72</v>
      </c>
      <c r="G103662" t="s">
        <v>33</v>
      </c>
    </row>
    <row r="103663" spans="1:7">
      <c r="A103663" s="38">
        <v>45830</v>
      </c>
      <c r="B103663" s="39">
        <v>45830.760416666664</v>
      </c>
      <c r="C103663" s="39">
        <v>45830.770833333336</v>
      </c>
      <c r="D103663">
        <v>-133.32</v>
      </c>
      <c r="E103663" t="s">
        <v>28</v>
      </c>
      <c r="F103663">
        <v>37.03</v>
      </c>
      <c r="G103663" t="s">
        <v>33</v>
      </c>
    </row>
    <row r="103664" spans="1:7">
      <c r="A103664" s="38">
        <v>45830</v>
      </c>
      <c r="B103664" s="39">
        <v>45830.770833333336</v>
      </c>
      <c r="C103664" s="39">
        <v>45830.78125</v>
      </c>
      <c r="D103664">
        <v>-174.76</v>
      </c>
      <c r="E103664" t="s">
        <v>28</v>
      </c>
      <c r="F103664">
        <v>30.77</v>
      </c>
      <c r="G103664" t="s">
        <v>33</v>
      </c>
    </row>
    <row r="103665" spans="1:7">
      <c r="A103665" s="38">
        <v>45830</v>
      </c>
      <c r="B103665" s="39">
        <v>45830.78125</v>
      </c>
      <c r="C103665" s="39">
        <v>45830.791666666664</v>
      </c>
      <c r="D103665">
        <v>-423.36</v>
      </c>
      <c r="E103665" t="s">
        <v>28</v>
      </c>
      <c r="F103665">
        <v>37.049999999999997</v>
      </c>
      <c r="G103665" t="s">
        <v>33</v>
      </c>
    </row>
    <row r="103666" spans="1:7">
      <c r="A103666" s="38">
        <v>45830</v>
      </c>
      <c r="B103666" s="39">
        <v>45830.791666666664</v>
      </c>
      <c r="C103666" s="39">
        <v>45830.802083333336</v>
      </c>
      <c r="D103666">
        <v>-233.79</v>
      </c>
      <c r="E103666" t="s">
        <v>28</v>
      </c>
      <c r="F103666">
        <v>54.22</v>
      </c>
      <c r="G103666" t="s">
        <v>33</v>
      </c>
    </row>
    <row r="103667" spans="1:7">
      <c r="A103667" s="38">
        <v>45830</v>
      </c>
      <c r="B103667" s="39">
        <v>45830.802083333336</v>
      </c>
      <c r="C103667" s="39">
        <v>45830.8125</v>
      </c>
      <c r="D103667">
        <v>-135.69</v>
      </c>
      <c r="E103667" t="s">
        <v>28</v>
      </c>
      <c r="F103667">
        <v>59.65</v>
      </c>
      <c r="G103667" t="s">
        <v>33</v>
      </c>
    </row>
    <row r="103668" spans="1:7">
      <c r="A103668" s="38">
        <v>45830</v>
      </c>
      <c r="B103668" s="39">
        <v>45830.8125</v>
      </c>
      <c r="C103668" s="39">
        <v>45830.822916666664</v>
      </c>
      <c r="D103668">
        <v>-49.34</v>
      </c>
      <c r="E103668" t="s">
        <v>28</v>
      </c>
      <c r="F103668">
        <v>86.23</v>
      </c>
      <c r="G103668" t="s">
        <v>33</v>
      </c>
    </row>
    <row r="103669" spans="1:7">
      <c r="A103669" s="38">
        <v>45830</v>
      </c>
      <c r="B103669" s="39">
        <v>45830.822916666664</v>
      </c>
      <c r="C103669" s="39">
        <v>45830.833333333336</v>
      </c>
      <c r="D103669">
        <v>-35.53</v>
      </c>
      <c r="E103669" t="s">
        <v>28</v>
      </c>
      <c r="F103669">
        <v>92</v>
      </c>
      <c r="G103669" t="s">
        <v>33</v>
      </c>
    </row>
    <row r="103670" spans="1:7">
      <c r="A103670" s="38">
        <v>45830</v>
      </c>
      <c r="B103670" s="39">
        <v>45830.833333333336</v>
      </c>
      <c r="C103670" s="39">
        <v>45830.84375</v>
      </c>
      <c r="D103670">
        <v>-184.78</v>
      </c>
      <c r="E103670" t="s">
        <v>28</v>
      </c>
      <c r="F103670">
        <v>122.91</v>
      </c>
      <c r="G103670" t="s">
        <v>33</v>
      </c>
    </row>
    <row r="103671" spans="1:7">
      <c r="A103671" s="38">
        <v>45830</v>
      </c>
      <c r="B103671" s="39">
        <v>45830.84375</v>
      </c>
      <c r="C103671" s="39">
        <v>45830.854166666664</v>
      </c>
      <c r="D103671">
        <v>-208.56</v>
      </c>
      <c r="E103671" t="s">
        <v>28</v>
      </c>
      <c r="F103671">
        <v>126.53</v>
      </c>
      <c r="G103671" t="s">
        <v>33</v>
      </c>
    </row>
    <row r="103672" spans="1:7">
      <c r="A103672" s="38">
        <v>45830</v>
      </c>
      <c r="B103672" s="39">
        <v>45830.854166666664</v>
      </c>
      <c r="C103672" s="39">
        <v>45830.864583333336</v>
      </c>
      <c r="D103672">
        <v>-307.20999999999998</v>
      </c>
      <c r="E103672" t="s">
        <v>28</v>
      </c>
      <c r="F103672">
        <v>124.51</v>
      </c>
      <c r="G103672" t="s">
        <v>33</v>
      </c>
    </row>
    <row r="103673" spans="1:7">
      <c r="A103673" s="38">
        <v>45830</v>
      </c>
      <c r="B103673" s="39">
        <v>45830.864583333336</v>
      </c>
      <c r="C103673" s="39">
        <v>45830.875</v>
      </c>
      <c r="D103673">
        <v>-284.73</v>
      </c>
      <c r="E103673" t="s">
        <v>28</v>
      </c>
      <c r="F103673">
        <v>124.51</v>
      </c>
      <c r="G103673" t="s">
        <v>33</v>
      </c>
    </row>
    <row r="103674" spans="1:7">
      <c r="A103674" s="38">
        <v>45830</v>
      </c>
      <c r="B103674" s="39">
        <v>45830.875</v>
      </c>
      <c r="C103674" s="39">
        <v>45830.885416666664</v>
      </c>
      <c r="D103674">
        <v>-298.54000000000002</v>
      </c>
      <c r="E103674" t="s">
        <v>28</v>
      </c>
      <c r="F103674">
        <v>109.01</v>
      </c>
      <c r="G103674" t="s">
        <v>33</v>
      </c>
    </row>
    <row r="103675" spans="1:7">
      <c r="A103675" s="38">
        <v>45830</v>
      </c>
      <c r="B103675" s="39">
        <v>45830.885416666664</v>
      </c>
      <c r="C103675" s="39">
        <v>45830.895833333336</v>
      </c>
      <c r="D103675">
        <v>-328.36</v>
      </c>
      <c r="E103675" t="s">
        <v>28</v>
      </c>
      <c r="F103675">
        <v>109.01</v>
      </c>
      <c r="G103675" t="s">
        <v>33</v>
      </c>
    </row>
    <row r="103676" spans="1:7">
      <c r="A103676" s="38">
        <v>45830</v>
      </c>
      <c r="B103676" s="39">
        <v>45830.895833333336</v>
      </c>
      <c r="C103676" s="39">
        <v>45830.90625</v>
      </c>
      <c r="D103676">
        <v>-357.24</v>
      </c>
      <c r="E103676" t="s">
        <v>28</v>
      </c>
      <c r="F103676">
        <v>108.99</v>
      </c>
      <c r="G103676" t="s">
        <v>33</v>
      </c>
    </row>
    <row r="103677" spans="1:7">
      <c r="A103677" s="38">
        <v>45830</v>
      </c>
      <c r="B103677" s="39">
        <v>45830.90625</v>
      </c>
      <c r="C103677" s="39">
        <v>45830.916666666664</v>
      </c>
      <c r="D103677">
        <v>-363.53</v>
      </c>
      <c r="E103677" t="s">
        <v>28</v>
      </c>
      <c r="F103677">
        <v>106.94</v>
      </c>
      <c r="G103677" t="s">
        <v>33</v>
      </c>
    </row>
    <row r="103678" spans="1:7">
      <c r="A103678" s="38">
        <v>45830</v>
      </c>
      <c r="B103678" s="39">
        <v>45830.916666666664</v>
      </c>
      <c r="C103678" s="39">
        <v>45830.927083333336</v>
      </c>
      <c r="D103678">
        <v>-371.58</v>
      </c>
      <c r="E103678" t="s">
        <v>28</v>
      </c>
      <c r="F103678">
        <v>117.4</v>
      </c>
      <c r="G103678" t="s">
        <v>33</v>
      </c>
    </row>
    <row r="103679" spans="1:7">
      <c r="A103679" s="38">
        <v>45830</v>
      </c>
      <c r="B103679" s="39">
        <v>45830.927083333336</v>
      </c>
      <c r="C103679" s="39">
        <v>45830.9375</v>
      </c>
      <c r="D103679">
        <v>-327.89</v>
      </c>
      <c r="E103679" t="s">
        <v>28</v>
      </c>
      <c r="F103679">
        <v>99.12</v>
      </c>
      <c r="G103679" t="s">
        <v>33</v>
      </c>
    </row>
    <row r="103680" spans="1:7">
      <c r="A103680" s="38">
        <v>45830</v>
      </c>
      <c r="B103680" s="39">
        <v>45830.9375</v>
      </c>
      <c r="C103680" s="39">
        <v>45830.947916666664</v>
      </c>
      <c r="D103680">
        <v>-405.9</v>
      </c>
      <c r="E103680" t="s">
        <v>28</v>
      </c>
      <c r="F103680">
        <v>100.2</v>
      </c>
      <c r="G103680" t="s">
        <v>33</v>
      </c>
    </row>
    <row r="103681" spans="1:7">
      <c r="A103681" s="38">
        <v>45830</v>
      </c>
      <c r="B103681" s="39">
        <v>45830.947916666664</v>
      </c>
      <c r="C103681" s="39">
        <v>45830.958333333336</v>
      </c>
      <c r="D103681">
        <v>-298.22000000000003</v>
      </c>
      <c r="E103681" t="s">
        <v>28</v>
      </c>
      <c r="F103681">
        <v>92.91</v>
      </c>
      <c r="G103681" t="s">
        <v>33</v>
      </c>
    </row>
    <row r="103682" spans="1:7">
      <c r="A103682" s="38">
        <v>45830</v>
      </c>
      <c r="B103682" s="39">
        <v>45830.958333333336</v>
      </c>
      <c r="C103682" s="39">
        <v>45830.96875</v>
      </c>
      <c r="D103682">
        <v>-379.89</v>
      </c>
      <c r="E103682" t="s">
        <v>28</v>
      </c>
      <c r="F103682">
        <v>108.6</v>
      </c>
      <c r="G103682" t="s">
        <v>33</v>
      </c>
    </row>
    <row r="103683" spans="1:7">
      <c r="A103683" s="38">
        <v>45830</v>
      </c>
      <c r="B103683" s="39">
        <v>45830.96875</v>
      </c>
      <c r="C103683" s="39">
        <v>45830.979166666664</v>
      </c>
      <c r="D103683">
        <v>-273.33</v>
      </c>
      <c r="E103683" t="s">
        <v>28</v>
      </c>
      <c r="F103683">
        <v>113.16</v>
      </c>
      <c r="G103683" t="s">
        <v>33</v>
      </c>
    </row>
    <row r="103684" spans="1:7">
      <c r="A103684" s="38">
        <v>45830</v>
      </c>
      <c r="B103684" s="39">
        <v>45830.979166666664</v>
      </c>
      <c r="C103684" s="39">
        <v>45830.989583333336</v>
      </c>
      <c r="D103684">
        <v>-232.09</v>
      </c>
      <c r="E103684" t="s">
        <v>28</v>
      </c>
      <c r="F103684">
        <v>114.84</v>
      </c>
      <c r="G103684" t="s">
        <v>33</v>
      </c>
    </row>
    <row r="103685" spans="1:7">
      <c r="A103685" s="38">
        <v>45830</v>
      </c>
      <c r="B103685" s="39">
        <v>45830.989583333336</v>
      </c>
      <c r="C103685" s="39">
        <v>45831</v>
      </c>
      <c r="D103685">
        <v>-148.22</v>
      </c>
      <c r="E103685" t="s">
        <v>28</v>
      </c>
      <c r="F103685">
        <v>114.84</v>
      </c>
      <c r="G103685" t="s">
        <v>33</v>
      </c>
    </row>
    <row r="103686" spans="1:7">
      <c r="A103686" s="38">
        <v>45830</v>
      </c>
      <c r="B103686" s="39">
        <v>45831</v>
      </c>
      <c r="C103686" s="39">
        <v>45831.010416666664</v>
      </c>
      <c r="D103686">
        <v>-232.26</v>
      </c>
      <c r="E103686" t="s">
        <v>28</v>
      </c>
      <c r="F103686">
        <v>90.9</v>
      </c>
      <c r="G103686" t="s">
        <v>33</v>
      </c>
    </row>
    <row r="103687" spans="1:7">
      <c r="A103687" s="38">
        <v>45830</v>
      </c>
      <c r="B103687" s="39">
        <v>45831.010416666664</v>
      </c>
      <c r="C103687" s="39">
        <v>45831.020833333336</v>
      </c>
      <c r="D103687">
        <v>-255.95</v>
      </c>
      <c r="E103687" t="s">
        <v>28</v>
      </c>
      <c r="F103687">
        <v>87.17</v>
      </c>
      <c r="G103687" t="s">
        <v>33</v>
      </c>
    </row>
    <row r="103688" spans="1:7">
      <c r="A103688" s="38">
        <v>45830</v>
      </c>
      <c r="B103688" s="39">
        <v>45831.020833333336</v>
      </c>
      <c r="C103688" s="39">
        <v>45831.03125</v>
      </c>
      <c r="D103688">
        <v>-136.22999999999999</v>
      </c>
      <c r="E103688" t="s">
        <v>28</v>
      </c>
      <c r="F103688">
        <v>39.61</v>
      </c>
      <c r="G103688" t="s">
        <v>33</v>
      </c>
    </row>
    <row r="103689" spans="1:7">
      <c r="A103689" s="38">
        <v>45830</v>
      </c>
      <c r="B103689" s="39">
        <v>45831.03125</v>
      </c>
      <c r="C103689" s="39">
        <v>45831.041666666664</v>
      </c>
      <c r="D103689">
        <v>130.35</v>
      </c>
      <c r="E103689" t="s">
        <v>26</v>
      </c>
      <c r="F103689">
        <v>-74.41</v>
      </c>
      <c r="G103689" t="s">
        <v>33</v>
      </c>
    </row>
    <row r="103690" spans="1:7">
      <c r="A103690" s="38">
        <v>45830</v>
      </c>
      <c r="B103690" s="39">
        <v>45831.041666666664</v>
      </c>
      <c r="C103690" s="39">
        <v>45831.052083333336</v>
      </c>
      <c r="D103690">
        <v>-18.18</v>
      </c>
      <c r="E103690" t="s">
        <v>28</v>
      </c>
      <c r="F103690">
        <v>55.44</v>
      </c>
      <c r="G103690" t="s">
        <v>33</v>
      </c>
    </row>
    <row r="103691" spans="1:7">
      <c r="A103691" s="38">
        <v>45830</v>
      </c>
      <c r="B103691" s="39">
        <v>45831.052083333336</v>
      </c>
      <c r="C103691" s="39">
        <v>45831.0625</v>
      </c>
      <c r="D103691">
        <v>-2.92</v>
      </c>
      <c r="E103691" t="s">
        <v>28</v>
      </c>
      <c r="F103691">
        <v>-4.95</v>
      </c>
      <c r="G103691" t="s">
        <v>33</v>
      </c>
    </row>
    <row r="103692" spans="1:7">
      <c r="A103692" s="38">
        <v>45830</v>
      </c>
      <c r="B103692" s="39">
        <v>45831.0625</v>
      </c>
      <c r="C103692" s="39">
        <v>45831.072916666664</v>
      </c>
      <c r="D103692">
        <v>-65.81</v>
      </c>
      <c r="E103692" t="s">
        <v>28</v>
      </c>
      <c r="F103692">
        <v>23.03</v>
      </c>
      <c r="G103692" t="s">
        <v>33</v>
      </c>
    </row>
    <row r="103693" spans="1:7">
      <c r="A103693" s="38">
        <v>45830</v>
      </c>
      <c r="B103693" s="39">
        <v>45831.072916666664</v>
      </c>
      <c r="C103693" s="39">
        <v>45831.083333333336</v>
      </c>
      <c r="D103693">
        <v>98.12</v>
      </c>
      <c r="E103693" t="s">
        <v>26</v>
      </c>
      <c r="F103693">
        <v>-5.08</v>
      </c>
      <c r="G103693" t="s">
        <v>33</v>
      </c>
    </row>
    <row r="103694" spans="1:7">
      <c r="A103694" s="38">
        <v>45831</v>
      </c>
      <c r="B103694" s="39">
        <v>45831.083333333336</v>
      </c>
      <c r="C103694" s="39">
        <v>45831.09375</v>
      </c>
      <c r="D103694">
        <v>57.5</v>
      </c>
      <c r="E103694" t="s">
        <v>26</v>
      </c>
      <c r="F103694">
        <v>-11.7</v>
      </c>
      <c r="G103694" t="s">
        <v>33</v>
      </c>
    </row>
    <row r="103695" spans="1:7">
      <c r="A103695" s="38">
        <v>45831</v>
      </c>
      <c r="B103695" s="39">
        <v>45831.09375</v>
      </c>
      <c r="C103695" s="39">
        <v>45831.104166666664</v>
      </c>
      <c r="D103695">
        <v>139.55000000000001</v>
      </c>
      <c r="E103695" t="s">
        <v>26</v>
      </c>
      <c r="F103695">
        <v>-114.99</v>
      </c>
      <c r="G103695" t="s">
        <v>33</v>
      </c>
    </row>
    <row r="103696" spans="1:7">
      <c r="A103696" s="38">
        <v>45831</v>
      </c>
      <c r="B103696" s="39">
        <v>45831.104166666664</v>
      </c>
      <c r="C103696" s="39">
        <v>45831.114583333336</v>
      </c>
      <c r="D103696">
        <v>155.99</v>
      </c>
      <c r="E103696" t="s">
        <v>26</v>
      </c>
      <c r="F103696">
        <v>-59.59</v>
      </c>
      <c r="G103696" t="s">
        <v>33</v>
      </c>
    </row>
    <row r="103697" spans="1:7">
      <c r="A103697" s="38">
        <v>45831</v>
      </c>
      <c r="B103697" s="39">
        <v>45831.114583333336</v>
      </c>
      <c r="C103697" s="39">
        <v>45831.125</v>
      </c>
      <c r="D103697">
        <v>184.25</v>
      </c>
      <c r="E103697" t="s">
        <v>26</v>
      </c>
      <c r="F103697">
        <v>2.4900000000000002</v>
      </c>
      <c r="G103697" t="s">
        <v>33</v>
      </c>
    </row>
    <row r="103698" spans="1:7">
      <c r="A103698" s="38">
        <v>45831</v>
      </c>
      <c r="B103698" s="39">
        <v>45831.125</v>
      </c>
      <c r="C103698" s="39">
        <v>45831.135416666664</v>
      </c>
      <c r="D103698">
        <v>52.37</v>
      </c>
      <c r="E103698" t="s">
        <v>26</v>
      </c>
      <c r="F103698">
        <v>8.56</v>
      </c>
      <c r="G103698" t="s">
        <v>33</v>
      </c>
    </row>
    <row r="103699" spans="1:7">
      <c r="A103699" s="38">
        <v>45831</v>
      </c>
      <c r="B103699" s="39">
        <v>45831.135416666664</v>
      </c>
      <c r="C103699" s="39">
        <v>45831.145833333336</v>
      </c>
      <c r="D103699">
        <v>-122.69</v>
      </c>
      <c r="E103699" t="s">
        <v>28</v>
      </c>
      <c r="F103699">
        <v>59.27</v>
      </c>
      <c r="G103699" t="s">
        <v>33</v>
      </c>
    </row>
    <row r="103700" spans="1:7">
      <c r="A103700" s="38">
        <v>45831</v>
      </c>
      <c r="B103700" s="39">
        <v>45831.145833333336</v>
      </c>
      <c r="C103700" s="39">
        <v>45831.15625</v>
      </c>
      <c r="D103700">
        <v>-154.18</v>
      </c>
      <c r="E103700" t="s">
        <v>28</v>
      </c>
      <c r="F103700">
        <v>25.54</v>
      </c>
      <c r="G103700" t="s">
        <v>33</v>
      </c>
    </row>
    <row r="103701" spans="1:7">
      <c r="A103701" s="38">
        <v>45831</v>
      </c>
      <c r="B103701" s="39">
        <v>45831.15625</v>
      </c>
      <c r="C103701" s="39">
        <v>45831.166666666664</v>
      </c>
      <c r="D103701">
        <v>-103.1</v>
      </c>
      <c r="E103701" t="s">
        <v>28</v>
      </c>
      <c r="F103701">
        <v>40</v>
      </c>
      <c r="G103701" t="s">
        <v>33</v>
      </c>
    </row>
    <row r="103702" spans="1:7">
      <c r="A103702" s="38">
        <v>45831</v>
      </c>
      <c r="B103702" s="39">
        <v>45831.166666666664</v>
      </c>
      <c r="C103702" s="39">
        <v>45831.177083333336</v>
      </c>
      <c r="D103702">
        <v>-46.82</v>
      </c>
      <c r="E103702" t="s">
        <v>28</v>
      </c>
      <c r="F103702">
        <v>280.18</v>
      </c>
      <c r="G103702" t="s">
        <v>33</v>
      </c>
    </row>
    <row r="103703" spans="1:7">
      <c r="A103703" s="38">
        <v>45831</v>
      </c>
      <c r="B103703" s="39">
        <v>45831.177083333336</v>
      </c>
      <c r="C103703" s="39">
        <v>45831.1875</v>
      </c>
      <c r="D103703">
        <v>-98.05</v>
      </c>
      <c r="E103703" t="s">
        <v>28</v>
      </c>
      <c r="F103703">
        <v>66.569999999999993</v>
      </c>
      <c r="G103703" t="s">
        <v>33</v>
      </c>
    </row>
    <row r="103704" spans="1:7">
      <c r="A103704" s="38">
        <v>45831</v>
      </c>
      <c r="B103704" s="39">
        <v>45831.1875</v>
      </c>
      <c r="C103704" s="39">
        <v>45831.197916666664</v>
      </c>
      <c r="D103704">
        <v>-145.38999999999999</v>
      </c>
      <c r="E103704" t="s">
        <v>28</v>
      </c>
      <c r="F103704">
        <v>56.43</v>
      </c>
      <c r="G103704" t="s">
        <v>33</v>
      </c>
    </row>
    <row r="103705" spans="1:7">
      <c r="A103705" s="38">
        <v>45831</v>
      </c>
      <c r="B103705" s="39">
        <v>45831.197916666664</v>
      </c>
      <c r="C103705" s="39">
        <v>45831.208333333336</v>
      </c>
      <c r="D103705">
        <v>-275.91000000000003</v>
      </c>
      <c r="E103705" t="s">
        <v>28</v>
      </c>
      <c r="F103705">
        <v>68.31</v>
      </c>
      <c r="G103705" t="s">
        <v>33</v>
      </c>
    </row>
    <row r="103706" spans="1:7">
      <c r="A103706" s="38">
        <v>45831</v>
      </c>
      <c r="B103706" s="39">
        <v>45831.208333333336</v>
      </c>
      <c r="C103706" s="39">
        <v>45831.21875</v>
      </c>
      <c r="D103706">
        <v>-287.47000000000003</v>
      </c>
      <c r="E103706" t="s">
        <v>28</v>
      </c>
      <c r="F103706">
        <v>28.73</v>
      </c>
      <c r="G103706" t="s">
        <v>33</v>
      </c>
    </row>
    <row r="103707" spans="1:7">
      <c r="A103707" s="38">
        <v>45831</v>
      </c>
      <c r="B103707" s="39">
        <v>45831.21875</v>
      </c>
      <c r="C103707" s="39">
        <v>45831.229166666664</v>
      </c>
      <c r="D103707">
        <v>-336.05</v>
      </c>
      <c r="E103707" t="s">
        <v>28</v>
      </c>
      <c r="F103707">
        <v>52.88</v>
      </c>
      <c r="G103707" t="s">
        <v>33</v>
      </c>
    </row>
    <row r="103708" spans="1:7">
      <c r="A103708" s="38">
        <v>45831</v>
      </c>
      <c r="B103708" s="39">
        <v>45831.229166666664</v>
      </c>
      <c r="C103708" s="39">
        <v>45831.239583333336</v>
      </c>
      <c r="D103708">
        <v>-340.5</v>
      </c>
      <c r="E103708" t="s">
        <v>28</v>
      </c>
      <c r="F103708">
        <v>41.57</v>
      </c>
      <c r="G103708" t="s">
        <v>33</v>
      </c>
    </row>
    <row r="103709" spans="1:7">
      <c r="A103709" s="38">
        <v>45831</v>
      </c>
      <c r="B103709" s="39">
        <v>45831.239583333336</v>
      </c>
      <c r="C103709" s="39">
        <v>45831.25</v>
      </c>
      <c r="D103709">
        <v>-354.86</v>
      </c>
      <c r="E103709" t="s">
        <v>28</v>
      </c>
      <c r="F103709">
        <v>106.69</v>
      </c>
      <c r="G103709" t="s">
        <v>33</v>
      </c>
    </row>
    <row r="103710" spans="1:7">
      <c r="A103710" s="38">
        <v>45831</v>
      </c>
      <c r="B103710" s="39">
        <v>45831.25</v>
      </c>
      <c r="C103710" s="39">
        <v>45831.260416666664</v>
      </c>
      <c r="D103710">
        <v>-214.44</v>
      </c>
      <c r="E103710" t="s">
        <v>28</v>
      </c>
      <c r="F103710">
        <v>65.400000000000006</v>
      </c>
      <c r="G103710" t="s">
        <v>33</v>
      </c>
    </row>
    <row r="103711" spans="1:7">
      <c r="A103711" s="38">
        <v>45831</v>
      </c>
      <c r="B103711" s="39">
        <v>45831.260416666664</v>
      </c>
      <c r="C103711" s="39">
        <v>45831.270833333336</v>
      </c>
      <c r="D103711">
        <v>-203.38</v>
      </c>
      <c r="E103711" t="s">
        <v>28</v>
      </c>
      <c r="F103711">
        <v>74.02</v>
      </c>
      <c r="G103711" t="s">
        <v>33</v>
      </c>
    </row>
    <row r="103712" spans="1:7">
      <c r="A103712" s="38">
        <v>45831</v>
      </c>
      <c r="B103712" s="39">
        <v>45831.270833333336</v>
      </c>
      <c r="C103712" s="39">
        <v>45831.28125</v>
      </c>
      <c r="D103712">
        <v>-187.11</v>
      </c>
      <c r="E103712" t="s">
        <v>28</v>
      </c>
      <c r="F103712">
        <v>68.22</v>
      </c>
      <c r="G103712" t="s">
        <v>33</v>
      </c>
    </row>
    <row r="103713" spans="1:7">
      <c r="A103713" s="38">
        <v>45831</v>
      </c>
      <c r="B103713" s="39">
        <v>45831.28125</v>
      </c>
      <c r="C103713" s="39">
        <v>45831.291666666664</v>
      </c>
      <c r="D103713">
        <v>-374.19</v>
      </c>
      <c r="E103713" t="s">
        <v>28</v>
      </c>
      <c r="F103713">
        <v>88.31</v>
      </c>
      <c r="G103713" t="s">
        <v>33</v>
      </c>
    </row>
    <row r="103714" spans="1:7">
      <c r="A103714" s="38">
        <v>45831</v>
      </c>
      <c r="B103714" s="39">
        <v>45831.291666666664</v>
      </c>
      <c r="C103714" s="39">
        <v>45831.302083333336</v>
      </c>
      <c r="D103714">
        <v>-339.97</v>
      </c>
      <c r="E103714" t="s">
        <v>28</v>
      </c>
      <c r="F103714">
        <v>66.52</v>
      </c>
      <c r="G103714" t="s">
        <v>33</v>
      </c>
    </row>
    <row r="103715" spans="1:7">
      <c r="A103715" s="38">
        <v>45831</v>
      </c>
      <c r="B103715" s="39">
        <v>45831.302083333336</v>
      </c>
      <c r="C103715" s="39">
        <v>45831.3125</v>
      </c>
      <c r="D103715">
        <v>-414.38</v>
      </c>
      <c r="E103715" t="s">
        <v>28</v>
      </c>
      <c r="F103715">
        <v>68.290000000000006</v>
      </c>
      <c r="G103715" t="s">
        <v>33</v>
      </c>
    </row>
    <row r="103716" spans="1:7">
      <c r="A103716" s="38">
        <v>45831</v>
      </c>
      <c r="B103716" s="39">
        <v>45831.3125</v>
      </c>
      <c r="C103716" s="39">
        <v>45831.322916666664</v>
      </c>
      <c r="D103716">
        <v>-260.20999999999998</v>
      </c>
      <c r="E103716" t="s">
        <v>28</v>
      </c>
      <c r="F103716">
        <v>63.52</v>
      </c>
      <c r="G103716" t="s">
        <v>33</v>
      </c>
    </row>
    <row r="103717" spans="1:7">
      <c r="A103717" s="38">
        <v>45831</v>
      </c>
      <c r="B103717" s="39">
        <v>45831.322916666664</v>
      </c>
      <c r="C103717" s="39">
        <v>45831.333333333336</v>
      </c>
      <c r="D103717">
        <v>-243.1</v>
      </c>
      <c r="E103717" t="s">
        <v>28</v>
      </c>
      <c r="F103717">
        <v>93.92</v>
      </c>
      <c r="G103717" t="s">
        <v>33</v>
      </c>
    </row>
    <row r="103718" spans="1:7">
      <c r="A103718" s="38">
        <v>45831</v>
      </c>
      <c r="B103718" s="39">
        <v>45831.333333333336</v>
      </c>
      <c r="C103718" s="39">
        <v>45831.34375</v>
      </c>
      <c r="D103718">
        <v>-309.25</v>
      </c>
      <c r="E103718" t="s">
        <v>28</v>
      </c>
      <c r="F103718">
        <v>145.93</v>
      </c>
      <c r="G103718" t="s">
        <v>33</v>
      </c>
    </row>
    <row r="103719" spans="1:7">
      <c r="A103719" s="38">
        <v>45831</v>
      </c>
      <c r="B103719" s="39">
        <v>45831.34375</v>
      </c>
      <c r="C103719" s="39">
        <v>45831.354166666664</v>
      </c>
      <c r="D103719">
        <v>-258.56</v>
      </c>
      <c r="E103719" t="s">
        <v>28</v>
      </c>
      <c r="F103719">
        <v>111.76</v>
      </c>
      <c r="G103719" t="s">
        <v>33</v>
      </c>
    </row>
    <row r="103720" spans="1:7">
      <c r="A103720" s="38">
        <v>45831</v>
      </c>
      <c r="B103720" s="39">
        <v>45831.354166666664</v>
      </c>
      <c r="C103720" s="39">
        <v>45831.364583333336</v>
      </c>
      <c r="D103720">
        <v>-299.81</v>
      </c>
      <c r="E103720" t="s">
        <v>28</v>
      </c>
      <c r="F103720">
        <v>40.71</v>
      </c>
      <c r="G103720" t="s">
        <v>33</v>
      </c>
    </row>
    <row r="103721" spans="1:7">
      <c r="A103721" s="38">
        <v>45831</v>
      </c>
      <c r="B103721" s="39">
        <v>45831.364583333336</v>
      </c>
      <c r="C103721" s="39">
        <v>45831.375</v>
      </c>
      <c r="D103721">
        <v>-231.06</v>
      </c>
      <c r="E103721" t="s">
        <v>28</v>
      </c>
      <c r="F103721">
        <v>22.78</v>
      </c>
      <c r="G103721" t="s">
        <v>33</v>
      </c>
    </row>
    <row r="103722" spans="1:7">
      <c r="A103722" s="38">
        <v>45831</v>
      </c>
      <c r="B103722" s="39">
        <v>45831.375</v>
      </c>
      <c r="C103722" s="39">
        <v>45831.385416666664</v>
      </c>
      <c r="D103722">
        <v>-202.64</v>
      </c>
      <c r="E103722" t="s">
        <v>28</v>
      </c>
      <c r="F103722">
        <v>73.41</v>
      </c>
      <c r="G103722" t="s">
        <v>33</v>
      </c>
    </row>
    <row r="103723" spans="1:7">
      <c r="A103723" s="38">
        <v>45831</v>
      </c>
      <c r="B103723" s="39">
        <v>45831.385416666664</v>
      </c>
      <c r="C103723" s="39">
        <v>45831.395833333336</v>
      </c>
      <c r="D103723">
        <v>20.25</v>
      </c>
      <c r="E103723" t="s">
        <v>26</v>
      </c>
      <c r="F103723">
        <v>72.69</v>
      </c>
      <c r="G103723" t="s">
        <v>33</v>
      </c>
    </row>
    <row r="103724" spans="1:7">
      <c r="A103724" s="38">
        <v>45831</v>
      </c>
      <c r="B103724" s="39">
        <v>45831.395833333336</v>
      </c>
      <c r="C103724" s="39">
        <v>45831.40625</v>
      </c>
      <c r="D103724">
        <v>95.4</v>
      </c>
      <c r="E103724" t="s">
        <v>26</v>
      </c>
      <c r="F103724">
        <v>63.16</v>
      </c>
      <c r="G103724" t="s">
        <v>33</v>
      </c>
    </row>
    <row r="103725" spans="1:7">
      <c r="A103725" s="38">
        <v>45831</v>
      </c>
      <c r="B103725" s="39">
        <v>45831.40625</v>
      </c>
      <c r="C103725" s="39">
        <v>45831.416666666664</v>
      </c>
      <c r="D103725">
        <v>194.48</v>
      </c>
      <c r="E103725" t="s">
        <v>26</v>
      </c>
      <c r="F103725">
        <v>-11.66</v>
      </c>
      <c r="G103725" t="s">
        <v>33</v>
      </c>
    </row>
    <row r="103726" spans="1:7">
      <c r="A103726" s="38">
        <v>45831</v>
      </c>
      <c r="B103726" s="39">
        <v>45831.416666666664</v>
      </c>
      <c r="C103726" s="39">
        <v>45831.427083333336</v>
      </c>
      <c r="D103726">
        <v>-24.84</v>
      </c>
      <c r="E103726" t="s">
        <v>28</v>
      </c>
      <c r="F103726">
        <v>25.24</v>
      </c>
      <c r="G103726" t="s">
        <v>33</v>
      </c>
    </row>
    <row r="103727" spans="1:7">
      <c r="A103727" s="38">
        <v>45831</v>
      </c>
      <c r="B103727" s="39">
        <v>45831.427083333336</v>
      </c>
      <c r="C103727" s="39">
        <v>45831.4375</v>
      </c>
      <c r="D103727">
        <v>-19.010000000000002</v>
      </c>
      <c r="E103727" t="s">
        <v>28</v>
      </c>
      <c r="F103727">
        <v>48.36</v>
      </c>
      <c r="G103727" t="s">
        <v>33</v>
      </c>
    </row>
    <row r="103728" spans="1:7">
      <c r="A103728" s="38">
        <v>45831</v>
      </c>
      <c r="B103728" s="39">
        <v>45831.4375</v>
      </c>
      <c r="C103728" s="39">
        <v>45831.447916666664</v>
      </c>
      <c r="D103728">
        <v>24.57</v>
      </c>
      <c r="E103728" t="s">
        <v>26</v>
      </c>
      <c r="F103728">
        <v>41.85</v>
      </c>
      <c r="G103728" t="s">
        <v>33</v>
      </c>
    </row>
    <row r="103729" spans="1:7">
      <c r="A103729" s="38">
        <v>45831</v>
      </c>
      <c r="B103729" s="39">
        <v>45831.447916666664</v>
      </c>
      <c r="C103729" s="39">
        <v>45831.458333333336</v>
      </c>
      <c r="D103729">
        <v>-53.87</v>
      </c>
      <c r="E103729" t="s">
        <v>28</v>
      </c>
      <c r="F103729">
        <v>255.43</v>
      </c>
      <c r="G103729" t="s">
        <v>33</v>
      </c>
    </row>
    <row r="103730" spans="1:7">
      <c r="A103730" s="38">
        <v>45831</v>
      </c>
      <c r="B103730" s="39">
        <v>45831.458333333336</v>
      </c>
      <c r="C103730" s="39">
        <v>45831.46875</v>
      </c>
      <c r="D103730">
        <v>-117.13</v>
      </c>
      <c r="E103730" t="s">
        <v>28</v>
      </c>
      <c r="F103730">
        <v>67.33</v>
      </c>
      <c r="G103730" t="s">
        <v>33</v>
      </c>
    </row>
    <row r="103731" spans="1:7">
      <c r="A103731" s="38">
        <v>45831</v>
      </c>
      <c r="B103731" s="39">
        <v>45831.46875</v>
      </c>
      <c r="C103731" s="39">
        <v>45831.479166666664</v>
      </c>
      <c r="D103731">
        <v>-142.6</v>
      </c>
      <c r="E103731" t="s">
        <v>28</v>
      </c>
      <c r="F103731">
        <v>38.97</v>
      </c>
      <c r="G103731" t="s">
        <v>33</v>
      </c>
    </row>
    <row r="103732" spans="1:7">
      <c r="A103732" s="38">
        <v>45831</v>
      </c>
      <c r="B103732" s="39">
        <v>45831.479166666664</v>
      </c>
      <c r="C103732" s="39">
        <v>45831.489583333336</v>
      </c>
      <c r="D103732">
        <v>-142.15</v>
      </c>
      <c r="E103732" t="s">
        <v>28</v>
      </c>
      <c r="F103732">
        <v>13.37</v>
      </c>
      <c r="G103732" t="s">
        <v>33</v>
      </c>
    </row>
    <row r="103733" spans="1:7">
      <c r="A103733" s="38">
        <v>45831</v>
      </c>
      <c r="B103733" s="39">
        <v>45831.489583333336</v>
      </c>
      <c r="C103733" s="39">
        <v>45831.5</v>
      </c>
      <c r="D103733">
        <v>-51.37</v>
      </c>
      <c r="E103733" t="s">
        <v>28</v>
      </c>
      <c r="F103733">
        <v>29.04</v>
      </c>
      <c r="G103733" t="s">
        <v>33</v>
      </c>
    </row>
    <row r="103734" spans="1:7">
      <c r="A103734" s="38">
        <v>45831</v>
      </c>
      <c r="B103734" s="39">
        <v>45831.5</v>
      </c>
      <c r="C103734" s="39">
        <v>45831.510416666664</v>
      </c>
      <c r="D103734">
        <v>212.86</v>
      </c>
      <c r="E103734" t="s">
        <v>26</v>
      </c>
      <c r="F103734">
        <v>-1.37</v>
      </c>
      <c r="G103734" t="s">
        <v>33</v>
      </c>
    </row>
    <row r="103735" spans="1:7">
      <c r="A103735" s="38">
        <v>45831</v>
      </c>
      <c r="B103735" s="39">
        <v>45831.510416666664</v>
      </c>
      <c r="C103735" s="39">
        <v>45831.520833333336</v>
      </c>
      <c r="D103735">
        <v>107.19</v>
      </c>
      <c r="E103735" t="s">
        <v>26</v>
      </c>
      <c r="F103735">
        <v>29.43</v>
      </c>
      <c r="G103735" t="s">
        <v>33</v>
      </c>
    </row>
    <row r="103736" spans="1:7">
      <c r="A103736" s="38">
        <v>45831</v>
      </c>
      <c r="B103736" s="39">
        <v>45831.520833333336</v>
      </c>
      <c r="C103736" s="39">
        <v>45831.53125</v>
      </c>
      <c r="D103736">
        <v>66.849999999999994</v>
      </c>
      <c r="E103736" t="s">
        <v>26</v>
      </c>
      <c r="F103736">
        <v>46.54</v>
      </c>
      <c r="G103736" t="s">
        <v>33</v>
      </c>
    </row>
    <row r="103737" spans="1:7">
      <c r="A103737" s="38">
        <v>45831</v>
      </c>
      <c r="B103737" s="39">
        <v>45831.53125</v>
      </c>
      <c r="C103737" s="39">
        <v>45831.541666666664</v>
      </c>
      <c r="D103737">
        <v>167.35</v>
      </c>
      <c r="E103737" t="s">
        <v>26</v>
      </c>
      <c r="F103737">
        <v>-30.1</v>
      </c>
      <c r="G103737" t="s">
        <v>33</v>
      </c>
    </row>
    <row r="103738" spans="1:7">
      <c r="A103738" s="38">
        <v>45831</v>
      </c>
      <c r="B103738" s="39">
        <v>45831.541666666664</v>
      </c>
      <c r="C103738" s="39">
        <v>45831.552083333336</v>
      </c>
      <c r="D103738">
        <v>102.08</v>
      </c>
      <c r="E103738" t="s">
        <v>26</v>
      </c>
      <c r="F103738">
        <v>28.45</v>
      </c>
      <c r="G103738" t="s">
        <v>33</v>
      </c>
    </row>
    <row r="103739" spans="1:7">
      <c r="A103739" s="38">
        <v>45831</v>
      </c>
      <c r="B103739" s="39">
        <v>45831.552083333336</v>
      </c>
      <c r="C103739" s="39">
        <v>45831.5625</v>
      </c>
      <c r="D103739">
        <v>60.42</v>
      </c>
      <c r="E103739" t="s">
        <v>26</v>
      </c>
      <c r="F103739">
        <v>10.39</v>
      </c>
      <c r="G103739" t="s">
        <v>33</v>
      </c>
    </row>
    <row r="103740" spans="1:7">
      <c r="A103740" s="38">
        <v>45831</v>
      </c>
      <c r="B103740" s="39">
        <v>45831.5625</v>
      </c>
      <c r="C103740" s="39">
        <v>45831.572916666664</v>
      </c>
      <c r="D103740">
        <v>112.25</v>
      </c>
      <c r="E103740" t="s">
        <v>26</v>
      </c>
      <c r="F103740">
        <v>-9.34</v>
      </c>
      <c r="G103740" t="s">
        <v>33</v>
      </c>
    </row>
    <row r="103741" spans="1:7">
      <c r="A103741" s="38">
        <v>45831</v>
      </c>
      <c r="B103741" s="39">
        <v>45831.572916666664</v>
      </c>
      <c r="C103741" s="39">
        <v>45831.583333333336</v>
      </c>
      <c r="D103741">
        <v>99.01</v>
      </c>
      <c r="E103741" t="s">
        <v>26</v>
      </c>
      <c r="F103741">
        <v>38.24</v>
      </c>
      <c r="G103741" t="s">
        <v>33</v>
      </c>
    </row>
    <row r="103742" spans="1:7">
      <c r="A103742" s="38">
        <v>45831</v>
      </c>
      <c r="B103742" s="39">
        <v>45831.583333333336</v>
      </c>
      <c r="C103742" s="39">
        <v>45831.59375</v>
      </c>
      <c r="D103742">
        <v>-90.61</v>
      </c>
      <c r="E103742" t="s">
        <v>28</v>
      </c>
      <c r="F103742">
        <v>-9.75</v>
      </c>
      <c r="G103742" t="s">
        <v>33</v>
      </c>
    </row>
    <row r="103743" spans="1:7">
      <c r="A103743" s="38">
        <v>45831</v>
      </c>
      <c r="B103743" s="39">
        <v>45831.59375</v>
      </c>
      <c r="C103743" s="39">
        <v>45831.604166666664</v>
      </c>
      <c r="D103743">
        <v>-82.82</v>
      </c>
      <c r="E103743" t="s">
        <v>28</v>
      </c>
      <c r="F103743">
        <v>69.02</v>
      </c>
      <c r="G103743" t="s">
        <v>33</v>
      </c>
    </row>
    <row r="103744" spans="1:7">
      <c r="A103744" s="38">
        <v>45831</v>
      </c>
      <c r="B103744" s="39">
        <v>45831.604166666664</v>
      </c>
      <c r="C103744" s="39">
        <v>45831.614583333336</v>
      </c>
      <c r="D103744">
        <v>-61.36</v>
      </c>
      <c r="E103744" t="s">
        <v>28</v>
      </c>
      <c r="F103744">
        <v>80.400000000000006</v>
      </c>
      <c r="G103744" t="s">
        <v>33</v>
      </c>
    </row>
    <row r="103745" spans="1:7">
      <c r="A103745" s="38">
        <v>45831</v>
      </c>
      <c r="B103745" s="39">
        <v>45831.614583333336</v>
      </c>
      <c r="C103745" s="39">
        <v>45831.625</v>
      </c>
      <c r="D103745">
        <v>-44.76</v>
      </c>
      <c r="E103745" t="s">
        <v>28</v>
      </c>
      <c r="F103745">
        <v>14.29</v>
      </c>
      <c r="G103745" t="s">
        <v>33</v>
      </c>
    </row>
    <row r="103746" spans="1:7">
      <c r="A103746" s="38">
        <v>45831</v>
      </c>
      <c r="B103746" s="39">
        <v>45831.625</v>
      </c>
      <c r="C103746" s="39">
        <v>45831.635416666664</v>
      </c>
      <c r="D103746">
        <v>20.58</v>
      </c>
      <c r="E103746" t="s">
        <v>26</v>
      </c>
      <c r="F103746">
        <v>8.83</v>
      </c>
      <c r="G103746" t="s">
        <v>33</v>
      </c>
    </row>
    <row r="103747" spans="1:7">
      <c r="A103747" s="38">
        <v>45831</v>
      </c>
      <c r="B103747" s="39">
        <v>45831.635416666664</v>
      </c>
      <c r="C103747" s="39">
        <v>45831.645833333336</v>
      </c>
      <c r="D103747">
        <v>105.32</v>
      </c>
      <c r="E103747" t="s">
        <v>26</v>
      </c>
      <c r="F103747">
        <v>7.56</v>
      </c>
      <c r="G103747" t="s">
        <v>33</v>
      </c>
    </row>
    <row r="103748" spans="1:7">
      <c r="A103748" s="38">
        <v>45831</v>
      </c>
      <c r="B103748" s="39">
        <v>45831.645833333336</v>
      </c>
      <c r="C103748" s="39">
        <v>45831.65625</v>
      </c>
      <c r="D103748">
        <v>4.3899999999999997</v>
      </c>
      <c r="E103748" t="s">
        <v>26</v>
      </c>
      <c r="F103748">
        <v>26.39</v>
      </c>
      <c r="G103748" t="s">
        <v>33</v>
      </c>
    </row>
    <row r="103749" spans="1:7">
      <c r="A103749" s="38">
        <v>45831</v>
      </c>
      <c r="B103749" s="39">
        <v>45831.65625</v>
      </c>
      <c r="C103749" s="39">
        <v>45831.666666666664</v>
      </c>
      <c r="D103749">
        <v>-29.66</v>
      </c>
      <c r="E103749" t="s">
        <v>28</v>
      </c>
      <c r="F103749">
        <v>2.98</v>
      </c>
      <c r="G103749" t="s">
        <v>33</v>
      </c>
    </row>
    <row r="103750" spans="1:7">
      <c r="A103750" s="38">
        <v>45831</v>
      </c>
      <c r="B103750" s="39">
        <v>45831.666666666664</v>
      </c>
      <c r="C103750" s="39">
        <v>45831.677083333336</v>
      </c>
      <c r="D103750">
        <v>-154.29</v>
      </c>
      <c r="E103750" t="s">
        <v>28</v>
      </c>
      <c r="F103750">
        <v>30.76</v>
      </c>
      <c r="G103750" t="s">
        <v>33</v>
      </c>
    </row>
    <row r="103751" spans="1:7">
      <c r="A103751" s="38">
        <v>45831</v>
      </c>
      <c r="B103751" s="39">
        <v>45831.677083333336</v>
      </c>
      <c r="C103751" s="39">
        <v>45831.6875</v>
      </c>
      <c r="D103751">
        <v>-19.239999999999998</v>
      </c>
      <c r="E103751" t="s">
        <v>28</v>
      </c>
      <c r="F103751">
        <v>-2.58</v>
      </c>
      <c r="G103751" t="s">
        <v>33</v>
      </c>
    </row>
    <row r="103752" spans="1:7">
      <c r="A103752" s="38">
        <v>45831</v>
      </c>
      <c r="B103752" s="39">
        <v>45831.6875</v>
      </c>
      <c r="C103752" s="39">
        <v>45831.697916666664</v>
      </c>
      <c r="D103752">
        <v>-139.16</v>
      </c>
      <c r="E103752" t="s">
        <v>28</v>
      </c>
      <c r="F103752">
        <v>13.87</v>
      </c>
      <c r="G103752" t="s">
        <v>33</v>
      </c>
    </row>
    <row r="103753" spans="1:7">
      <c r="A103753" s="38">
        <v>45831</v>
      </c>
      <c r="B103753" s="39">
        <v>45831.697916666664</v>
      </c>
      <c r="C103753" s="39">
        <v>45831.708333333336</v>
      </c>
      <c r="D103753">
        <v>-255.19</v>
      </c>
      <c r="E103753" t="s">
        <v>28</v>
      </c>
      <c r="F103753">
        <v>61.06</v>
      </c>
      <c r="G103753" t="s">
        <v>33</v>
      </c>
    </row>
    <row r="103754" spans="1:7">
      <c r="A103754" s="38">
        <v>45831</v>
      </c>
      <c r="B103754" s="39">
        <v>45831.708333333336</v>
      </c>
      <c r="C103754" s="39">
        <v>45831.71875</v>
      </c>
      <c r="D103754">
        <v>-314.45999999999998</v>
      </c>
      <c r="E103754" t="s">
        <v>28</v>
      </c>
      <c r="F103754">
        <v>98.98</v>
      </c>
      <c r="G103754" t="s">
        <v>33</v>
      </c>
    </row>
    <row r="103755" spans="1:7">
      <c r="A103755" s="38">
        <v>45831</v>
      </c>
      <c r="B103755" s="39">
        <v>45831.71875</v>
      </c>
      <c r="C103755" s="39">
        <v>45831.729166666664</v>
      </c>
      <c r="D103755">
        <v>145.29</v>
      </c>
      <c r="E103755" t="s">
        <v>26</v>
      </c>
      <c r="F103755">
        <v>-1.36</v>
      </c>
      <c r="G103755" t="s">
        <v>33</v>
      </c>
    </row>
    <row r="103756" spans="1:7">
      <c r="A103756" s="38">
        <v>45831</v>
      </c>
      <c r="B103756" s="39">
        <v>45831.729166666664</v>
      </c>
      <c r="C103756" s="39">
        <v>45831.739583333336</v>
      </c>
      <c r="D103756">
        <v>98.77</v>
      </c>
      <c r="E103756" t="s">
        <v>26</v>
      </c>
      <c r="F103756">
        <v>21.75</v>
      </c>
      <c r="G103756" t="s">
        <v>33</v>
      </c>
    </row>
    <row r="103757" spans="1:7">
      <c r="A103757" s="38">
        <v>45831</v>
      </c>
      <c r="B103757" s="39">
        <v>45831.739583333336</v>
      </c>
      <c r="C103757" s="39">
        <v>45831.75</v>
      </c>
      <c r="D103757">
        <v>134.16999999999999</v>
      </c>
      <c r="E103757" t="s">
        <v>26</v>
      </c>
      <c r="F103757">
        <v>-16.62</v>
      </c>
      <c r="G103757" t="s">
        <v>33</v>
      </c>
    </row>
    <row r="103758" spans="1:7">
      <c r="A103758" s="38">
        <v>45831</v>
      </c>
      <c r="B103758" s="39">
        <v>45831.75</v>
      </c>
      <c r="C103758" s="39">
        <v>45831.760416666664</v>
      </c>
      <c r="D103758">
        <v>335.5</v>
      </c>
      <c r="E103758" t="s">
        <v>26</v>
      </c>
      <c r="F103758">
        <v>-30.53</v>
      </c>
      <c r="G103758" t="s">
        <v>33</v>
      </c>
    </row>
    <row r="103759" spans="1:7">
      <c r="A103759" s="38">
        <v>45831</v>
      </c>
      <c r="B103759" s="39">
        <v>45831.760416666664</v>
      </c>
      <c r="C103759" s="39">
        <v>45831.770833333336</v>
      </c>
      <c r="D103759">
        <v>278.04000000000002</v>
      </c>
      <c r="E103759" t="s">
        <v>26</v>
      </c>
      <c r="F103759">
        <v>-41.49</v>
      </c>
      <c r="G103759" t="s">
        <v>33</v>
      </c>
    </row>
    <row r="103760" spans="1:7">
      <c r="A103760" s="38">
        <v>45831</v>
      </c>
      <c r="B103760" s="39">
        <v>45831.770833333336</v>
      </c>
      <c r="C103760" s="39">
        <v>45831.78125</v>
      </c>
      <c r="D103760">
        <v>274.37</v>
      </c>
      <c r="E103760" t="s">
        <v>26</v>
      </c>
      <c r="F103760">
        <v>12.58</v>
      </c>
      <c r="G103760" t="s">
        <v>33</v>
      </c>
    </row>
    <row r="103761" spans="1:7">
      <c r="A103761" s="38">
        <v>45831</v>
      </c>
      <c r="B103761" s="39">
        <v>45831.78125</v>
      </c>
      <c r="C103761" s="39">
        <v>45831.791666666664</v>
      </c>
      <c r="D103761">
        <v>73.72</v>
      </c>
      <c r="E103761" t="s">
        <v>26</v>
      </c>
      <c r="F103761">
        <v>25.32</v>
      </c>
      <c r="G103761" t="s">
        <v>33</v>
      </c>
    </row>
    <row r="103762" spans="1:7">
      <c r="A103762" s="38">
        <v>45831</v>
      </c>
      <c r="B103762" s="39">
        <v>45831.791666666664</v>
      </c>
      <c r="C103762" s="39">
        <v>45831.802083333336</v>
      </c>
      <c r="D103762">
        <v>321.35000000000002</v>
      </c>
      <c r="E103762" t="s">
        <v>26</v>
      </c>
      <c r="F103762">
        <v>19.739999999999998</v>
      </c>
      <c r="G103762" t="s">
        <v>33</v>
      </c>
    </row>
    <row r="103763" spans="1:7">
      <c r="A103763" s="38">
        <v>45831</v>
      </c>
      <c r="B103763" s="39">
        <v>45831.802083333336</v>
      </c>
      <c r="C103763" s="39">
        <v>45831.8125</v>
      </c>
      <c r="D103763">
        <v>252.36</v>
      </c>
      <c r="E103763" t="s">
        <v>26</v>
      </c>
      <c r="F103763">
        <v>32.130000000000003</v>
      </c>
      <c r="G103763" t="s">
        <v>33</v>
      </c>
    </row>
    <row r="103764" spans="1:7">
      <c r="A103764" s="38">
        <v>45831</v>
      </c>
      <c r="B103764" s="39">
        <v>45831.8125</v>
      </c>
      <c r="C103764" s="39">
        <v>45831.822916666664</v>
      </c>
      <c r="D103764">
        <v>247.71</v>
      </c>
      <c r="E103764" t="s">
        <v>26</v>
      </c>
      <c r="F103764">
        <v>37.15</v>
      </c>
      <c r="G103764" t="s">
        <v>33</v>
      </c>
    </row>
    <row r="103765" spans="1:7">
      <c r="A103765" s="38">
        <v>45831</v>
      </c>
      <c r="B103765" s="39">
        <v>45831.822916666664</v>
      </c>
      <c r="C103765" s="39">
        <v>45831.833333333336</v>
      </c>
      <c r="D103765">
        <v>113.4</v>
      </c>
      <c r="E103765" t="s">
        <v>26</v>
      </c>
      <c r="F103765">
        <v>41.43</v>
      </c>
      <c r="G103765" t="s">
        <v>33</v>
      </c>
    </row>
    <row r="103766" spans="1:7">
      <c r="A103766" s="38">
        <v>45831</v>
      </c>
      <c r="B103766" s="39">
        <v>45831.833333333336</v>
      </c>
      <c r="C103766" s="39">
        <v>45831.84375</v>
      </c>
      <c r="D103766">
        <v>58.72</v>
      </c>
      <c r="E103766" t="s">
        <v>26</v>
      </c>
      <c r="F103766">
        <v>15.44</v>
      </c>
      <c r="G103766" t="s">
        <v>33</v>
      </c>
    </row>
    <row r="103767" spans="1:7">
      <c r="A103767" s="38">
        <v>45831</v>
      </c>
      <c r="B103767" s="39">
        <v>45831.84375</v>
      </c>
      <c r="C103767" s="39">
        <v>45831.854166666664</v>
      </c>
      <c r="D103767">
        <v>-101.26</v>
      </c>
      <c r="E103767" t="s">
        <v>28</v>
      </c>
      <c r="F103767">
        <v>24.47</v>
      </c>
      <c r="G103767" t="s">
        <v>33</v>
      </c>
    </row>
    <row r="103768" spans="1:7">
      <c r="A103768" s="38">
        <v>45831</v>
      </c>
      <c r="B103768" s="39">
        <v>45831.854166666664</v>
      </c>
      <c r="C103768" s="39">
        <v>45831.864583333336</v>
      </c>
      <c r="D103768">
        <v>-81.88</v>
      </c>
      <c r="E103768" t="s">
        <v>28</v>
      </c>
      <c r="F103768">
        <v>65.59</v>
      </c>
      <c r="G103768" t="s">
        <v>33</v>
      </c>
    </row>
    <row r="103769" spans="1:7">
      <c r="A103769" s="38">
        <v>45831</v>
      </c>
      <c r="B103769" s="39">
        <v>45831.864583333336</v>
      </c>
      <c r="C103769" s="39">
        <v>45831.875</v>
      </c>
      <c r="D103769">
        <v>-149.21</v>
      </c>
      <c r="E103769" t="s">
        <v>28</v>
      </c>
      <c r="F103769">
        <v>101.35</v>
      </c>
      <c r="G103769" t="s">
        <v>33</v>
      </c>
    </row>
    <row r="103770" spans="1:7">
      <c r="A103770" s="38">
        <v>45831</v>
      </c>
      <c r="B103770" s="39">
        <v>45831.875</v>
      </c>
      <c r="C103770" s="39">
        <v>45831.885416666664</v>
      </c>
      <c r="D103770">
        <v>-133.91</v>
      </c>
      <c r="E103770" t="s">
        <v>28</v>
      </c>
      <c r="F103770">
        <v>189.63</v>
      </c>
      <c r="G103770" t="s">
        <v>33</v>
      </c>
    </row>
    <row r="103771" spans="1:7">
      <c r="A103771" s="38">
        <v>45831</v>
      </c>
      <c r="B103771" s="39">
        <v>45831.885416666664</v>
      </c>
      <c r="C103771" s="39">
        <v>45831.895833333336</v>
      </c>
      <c r="D103771">
        <v>-148.88</v>
      </c>
      <c r="E103771" t="s">
        <v>28</v>
      </c>
      <c r="F103771">
        <v>65.83</v>
      </c>
      <c r="G103771" t="s">
        <v>33</v>
      </c>
    </row>
    <row r="103772" spans="1:7">
      <c r="A103772" s="38">
        <v>45831</v>
      </c>
      <c r="B103772" s="39">
        <v>45831.895833333336</v>
      </c>
      <c r="C103772" s="39">
        <v>45831.90625</v>
      </c>
      <c r="D103772">
        <v>-238.29</v>
      </c>
      <c r="E103772" t="s">
        <v>28</v>
      </c>
      <c r="F103772">
        <v>98.1</v>
      </c>
      <c r="G103772" t="s">
        <v>33</v>
      </c>
    </row>
    <row r="103773" spans="1:7">
      <c r="A103773" s="38">
        <v>45831</v>
      </c>
      <c r="B103773" s="39">
        <v>45831.90625</v>
      </c>
      <c r="C103773" s="39">
        <v>45831.916666666664</v>
      </c>
      <c r="D103773">
        <v>-226.56</v>
      </c>
      <c r="E103773" t="s">
        <v>28</v>
      </c>
      <c r="F103773">
        <v>136.58000000000001</v>
      </c>
      <c r="G103773" t="s">
        <v>33</v>
      </c>
    </row>
    <row r="103774" spans="1:7">
      <c r="A103774" s="38">
        <v>45831</v>
      </c>
      <c r="B103774" s="39">
        <v>45831.916666666664</v>
      </c>
      <c r="C103774" s="39">
        <v>45831.927083333336</v>
      </c>
      <c r="D103774">
        <v>-347.32</v>
      </c>
      <c r="E103774" t="s">
        <v>28</v>
      </c>
      <c r="F103774">
        <v>176.09</v>
      </c>
      <c r="G103774" t="s">
        <v>33</v>
      </c>
    </row>
    <row r="103775" spans="1:7">
      <c r="A103775" s="38">
        <v>45831</v>
      </c>
      <c r="B103775" s="39">
        <v>45831.927083333336</v>
      </c>
      <c r="C103775" s="39">
        <v>45831.9375</v>
      </c>
      <c r="D103775">
        <v>-253.65</v>
      </c>
      <c r="E103775" t="s">
        <v>28</v>
      </c>
      <c r="F103775">
        <v>187.32</v>
      </c>
      <c r="G103775" t="s">
        <v>33</v>
      </c>
    </row>
    <row r="103776" spans="1:7">
      <c r="A103776" s="38">
        <v>45831</v>
      </c>
      <c r="B103776" s="39">
        <v>45831.9375</v>
      </c>
      <c r="C103776" s="39">
        <v>45831.947916666664</v>
      </c>
      <c r="D103776">
        <v>-288.52999999999997</v>
      </c>
      <c r="E103776" t="s">
        <v>28</v>
      </c>
      <c r="F103776">
        <v>211.36</v>
      </c>
      <c r="G103776" t="s">
        <v>33</v>
      </c>
    </row>
    <row r="103777" spans="1:7">
      <c r="A103777" s="38">
        <v>45831</v>
      </c>
      <c r="B103777" s="39">
        <v>45831.947916666664</v>
      </c>
      <c r="C103777" s="39">
        <v>45831.958333333336</v>
      </c>
      <c r="D103777">
        <v>-191.81</v>
      </c>
      <c r="E103777" t="s">
        <v>28</v>
      </c>
      <c r="F103777">
        <v>228.78</v>
      </c>
      <c r="G103777" t="s">
        <v>33</v>
      </c>
    </row>
    <row r="103778" spans="1:7">
      <c r="A103778" s="38">
        <v>45831</v>
      </c>
      <c r="B103778" s="39">
        <v>45831.958333333336</v>
      </c>
      <c r="C103778" s="39">
        <v>45831.96875</v>
      </c>
      <c r="D103778">
        <v>-259.38</v>
      </c>
      <c r="E103778" t="s">
        <v>28</v>
      </c>
      <c r="F103778">
        <v>200.26</v>
      </c>
      <c r="G103778" t="s">
        <v>33</v>
      </c>
    </row>
    <row r="103779" spans="1:7">
      <c r="A103779" s="38">
        <v>45831</v>
      </c>
      <c r="B103779" s="39">
        <v>45831.96875</v>
      </c>
      <c r="C103779" s="39">
        <v>45831.979166666664</v>
      </c>
      <c r="D103779">
        <v>-45.29</v>
      </c>
      <c r="E103779" t="s">
        <v>28</v>
      </c>
      <c r="F103779">
        <v>257.20999999999998</v>
      </c>
      <c r="G103779" t="s">
        <v>33</v>
      </c>
    </row>
    <row r="103780" spans="1:7">
      <c r="A103780" s="38">
        <v>45831</v>
      </c>
      <c r="B103780" s="39">
        <v>45831.979166666664</v>
      </c>
      <c r="C103780" s="39">
        <v>45831.989583333336</v>
      </c>
      <c r="D103780">
        <v>-108.94</v>
      </c>
      <c r="E103780" t="s">
        <v>28</v>
      </c>
      <c r="F103780">
        <v>257.20999999999998</v>
      </c>
      <c r="G103780" t="s">
        <v>33</v>
      </c>
    </row>
    <row r="103781" spans="1:7">
      <c r="A103781" s="38">
        <v>45831</v>
      </c>
      <c r="B103781" s="39">
        <v>45831.989583333336</v>
      </c>
      <c r="C103781" s="39">
        <v>45832</v>
      </c>
      <c r="D103781">
        <v>18</v>
      </c>
      <c r="E103781" t="s">
        <v>26</v>
      </c>
      <c r="F103781">
        <v>1.1200000000000001</v>
      </c>
      <c r="G103781" t="s">
        <v>33</v>
      </c>
    </row>
    <row r="103782" spans="1:7">
      <c r="A103782" s="38">
        <v>45831</v>
      </c>
      <c r="B103782" s="39">
        <v>45832</v>
      </c>
      <c r="C103782" s="39">
        <v>45832.010416666664</v>
      </c>
      <c r="D103782">
        <v>-113.22</v>
      </c>
      <c r="E103782" t="s">
        <v>28</v>
      </c>
      <c r="F103782">
        <v>215.71</v>
      </c>
      <c r="G103782" t="s">
        <v>33</v>
      </c>
    </row>
    <row r="103783" spans="1:7">
      <c r="A103783" s="38">
        <v>45831</v>
      </c>
      <c r="B103783" s="39">
        <v>45832.010416666664</v>
      </c>
      <c r="C103783" s="39">
        <v>45832.020833333336</v>
      </c>
      <c r="D103783">
        <v>76.61</v>
      </c>
      <c r="E103783" t="s">
        <v>26</v>
      </c>
      <c r="F103783">
        <v>-21.36</v>
      </c>
      <c r="G103783" t="s">
        <v>33</v>
      </c>
    </row>
    <row r="103784" spans="1:7">
      <c r="A103784" s="38">
        <v>45831</v>
      </c>
      <c r="B103784" s="39">
        <v>45832.020833333336</v>
      </c>
      <c r="C103784" s="39">
        <v>45832.03125</v>
      </c>
      <c r="D103784">
        <v>3.87</v>
      </c>
      <c r="E103784" t="s">
        <v>26</v>
      </c>
      <c r="F103784">
        <v>37.200000000000003</v>
      </c>
      <c r="G103784" t="s">
        <v>33</v>
      </c>
    </row>
    <row r="103785" spans="1:7">
      <c r="A103785" s="38">
        <v>45831</v>
      </c>
      <c r="B103785" s="39">
        <v>45832.03125</v>
      </c>
      <c r="C103785" s="39">
        <v>45832.041666666664</v>
      </c>
      <c r="D103785">
        <v>-134.93</v>
      </c>
      <c r="E103785" t="s">
        <v>28</v>
      </c>
      <c r="F103785">
        <v>66.28</v>
      </c>
      <c r="G103785" t="s">
        <v>33</v>
      </c>
    </row>
    <row r="103786" spans="1:7">
      <c r="A103786" s="38">
        <v>45831</v>
      </c>
      <c r="B103786" s="39">
        <v>45832.041666666664</v>
      </c>
      <c r="C103786" s="39">
        <v>45832.052083333336</v>
      </c>
      <c r="D103786">
        <v>-225.49</v>
      </c>
      <c r="E103786" t="s">
        <v>28</v>
      </c>
      <c r="F103786">
        <v>59.51</v>
      </c>
      <c r="G103786" t="s">
        <v>33</v>
      </c>
    </row>
    <row r="103787" spans="1:7">
      <c r="A103787" s="38">
        <v>45831</v>
      </c>
      <c r="B103787" s="39">
        <v>45832.052083333336</v>
      </c>
      <c r="C103787" s="39">
        <v>45832.0625</v>
      </c>
      <c r="D103787">
        <v>-2.72</v>
      </c>
      <c r="E103787" t="s">
        <v>28</v>
      </c>
      <c r="F103787">
        <v>27.86</v>
      </c>
      <c r="G103787" t="s">
        <v>33</v>
      </c>
    </row>
    <row r="103788" spans="1:7">
      <c r="A103788" s="38">
        <v>45831</v>
      </c>
      <c r="B103788" s="39">
        <v>45832.0625</v>
      </c>
      <c r="C103788" s="39">
        <v>45832.072916666664</v>
      </c>
      <c r="D103788">
        <v>-16.11</v>
      </c>
      <c r="E103788" t="s">
        <v>28</v>
      </c>
      <c r="F103788">
        <v>5.16</v>
      </c>
      <c r="G103788" t="s">
        <v>33</v>
      </c>
    </row>
    <row r="103789" spans="1:7">
      <c r="A103789" s="38">
        <v>45831</v>
      </c>
      <c r="B103789" s="39">
        <v>45832.072916666664</v>
      </c>
      <c r="C103789" s="39">
        <v>45832.083333333336</v>
      </c>
      <c r="D103789">
        <v>-65.790000000000006</v>
      </c>
      <c r="E103789" t="s">
        <v>28</v>
      </c>
      <c r="F103789">
        <v>5.16</v>
      </c>
      <c r="G103789" t="s">
        <v>33</v>
      </c>
    </row>
    <row r="103790" spans="1:7">
      <c r="A103790" s="38">
        <v>45832</v>
      </c>
      <c r="B103790" s="39">
        <v>45832.083333333336</v>
      </c>
      <c r="C103790" s="39">
        <v>45832.09375</v>
      </c>
      <c r="D103790">
        <v>-187.58</v>
      </c>
      <c r="E103790" t="s">
        <v>28</v>
      </c>
      <c r="F103790">
        <v>90.8</v>
      </c>
      <c r="G103790" t="s">
        <v>33</v>
      </c>
    </row>
    <row r="103791" spans="1:7">
      <c r="A103791" s="38">
        <v>45832</v>
      </c>
      <c r="B103791" s="39">
        <v>45832.09375</v>
      </c>
      <c r="C103791" s="39">
        <v>45832.104166666664</v>
      </c>
      <c r="D103791">
        <v>-84.02</v>
      </c>
      <c r="E103791" t="s">
        <v>28</v>
      </c>
      <c r="F103791">
        <v>50.17</v>
      </c>
      <c r="G103791" t="s">
        <v>33</v>
      </c>
    </row>
    <row r="103792" spans="1:7">
      <c r="A103792" s="38">
        <v>45832</v>
      </c>
      <c r="B103792" s="39">
        <v>45832.104166666664</v>
      </c>
      <c r="C103792" s="39">
        <v>45832.114583333336</v>
      </c>
      <c r="D103792">
        <v>-179.97</v>
      </c>
      <c r="E103792" t="s">
        <v>28</v>
      </c>
      <c r="F103792">
        <v>93.93</v>
      </c>
      <c r="G103792" t="s">
        <v>33</v>
      </c>
    </row>
    <row r="103793" spans="1:7">
      <c r="A103793" s="38">
        <v>45832</v>
      </c>
      <c r="B103793" s="39">
        <v>45832.114583333336</v>
      </c>
      <c r="C103793" s="39">
        <v>45832.125</v>
      </c>
      <c r="D103793">
        <v>-50.44</v>
      </c>
      <c r="E103793" t="s">
        <v>28</v>
      </c>
      <c r="F103793">
        <v>86.25</v>
      </c>
      <c r="G103793" t="s">
        <v>33</v>
      </c>
    </row>
    <row r="103794" spans="1:7">
      <c r="A103794" s="38">
        <v>45832</v>
      </c>
      <c r="B103794" s="39">
        <v>45832.125</v>
      </c>
      <c r="C103794" s="39">
        <v>45832.135416666664</v>
      </c>
      <c r="D103794">
        <v>-168.11</v>
      </c>
      <c r="E103794" t="s">
        <v>28</v>
      </c>
      <c r="F103794">
        <v>57.53</v>
      </c>
      <c r="G103794" t="s">
        <v>33</v>
      </c>
    </row>
    <row r="103795" spans="1:7">
      <c r="A103795" s="38">
        <v>45832</v>
      </c>
      <c r="B103795" s="39">
        <v>45832.135416666664</v>
      </c>
      <c r="C103795" s="39">
        <v>45832.145833333336</v>
      </c>
      <c r="D103795">
        <v>-93.75</v>
      </c>
      <c r="E103795" t="s">
        <v>28</v>
      </c>
      <c r="F103795">
        <v>61.4</v>
      </c>
      <c r="G103795" t="s">
        <v>33</v>
      </c>
    </row>
    <row r="103796" spans="1:7">
      <c r="A103796" s="38">
        <v>45832</v>
      </c>
      <c r="B103796" s="39">
        <v>45832.145833333336</v>
      </c>
      <c r="C103796" s="39">
        <v>45832.15625</v>
      </c>
      <c r="D103796">
        <v>-12.83</v>
      </c>
      <c r="E103796" t="s">
        <v>28</v>
      </c>
      <c r="F103796">
        <v>61.51</v>
      </c>
      <c r="G103796" t="s">
        <v>33</v>
      </c>
    </row>
    <row r="103797" spans="1:7">
      <c r="A103797" s="38">
        <v>45832</v>
      </c>
      <c r="B103797" s="39">
        <v>45832.15625</v>
      </c>
      <c r="C103797" s="39">
        <v>45832.166666666664</v>
      </c>
      <c r="D103797">
        <v>12.87</v>
      </c>
      <c r="E103797" t="s">
        <v>26</v>
      </c>
      <c r="F103797">
        <v>21.49</v>
      </c>
      <c r="G103797" t="s">
        <v>33</v>
      </c>
    </row>
    <row r="103798" spans="1:7">
      <c r="A103798" s="38">
        <v>45832</v>
      </c>
      <c r="B103798" s="39">
        <v>45832.166666666664</v>
      </c>
      <c r="C103798" s="39">
        <v>45832.177083333336</v>
      </c>
      <c r="D103798">
        <v>86.43</v>
      </c>
      <c r="E103798" t="s">
        <v>26</v>
      </c>
      <c r="F103798">
        <v>27.31</v>
      </c>
      <c r="G103798" t="s">
        <v>33</v>
      </c>
    </row>
    <row r="103799" spans="1:7">
      <c r="A103799" s="38">
        <v>45832</v>
      </c>
      <c r="B103799" s="39">
        <v>45832.177083333336</v>
      </c>
      <c r="C103799" s="39">
        <v>45832.1875</v>
      </c>
      <c r="D103799">
        <v>64.58</v>
      </c>
      <c r="E103799" t="s">
        <v>26</v>
      </c>
      <c r="F103799">
        <v>28.8</v>
      </c>
      <c r="G103799" t="s">
        <v>33</v>
      </c>
    </row>
    <row r="103800" spans="1:7">
      <c r="A103800" s="38">
        <v>45832</v>
      </c>
      <c r="B103800" s="39">
        <v>45832.1875</v>
      </c>
      <c r="C103800" s="39">
        <v>45832.197916666664</v>
      </c>
      <c r="D103800">
        <v>89.64</v>
      </c>
      <c r="E103800" t="s">
        <v>26</v>
      </c>
      <c r="F103800">
        <v>26.16</v>
      </c>
      <c r="G103800" t="s">
        <v>33</v>
      </c>
    </row>
    <row r="103801" spans="1:7">
      <c r="A103801" s="38">
        <v>45832</v>
      </c>
      <c r="B103801" s="39">
        <v>45832.197916666664</v>
      </c>
      <c r="C103801" s="39">
        <v>45832.208333333336</v>
      </c>
      <c r="D103801">
        <v>78.09</v>
      </c>
      <c r="E103801" t="s">
        <v>26</v>
      </c>
      <c r="F103801">
        <v>26.2</v>
      </c>
      <c r="G103801" t="s">
        <v>33</v>
      </c>
    </row>
    <row r="103802" spans="1:7">
      <c r="A103802" s="38">
        <v>45832</v>
      </c>
      <c r="B103802" s="39">
        <v>45832.208333333336</v>
      </c>
      <c r="C103802" s="39">
        <v>45832.21875</v>
      </c>
      <c r="D103802">
        <v>13.08</v>
      </c>
      <c r="E103802" t="s">
        <v>26</v>
      </c>
      <c r="F103802">
        <v>26.01</v>
      </c>
      <c r="G103802" t="s">
        <v>33</v>
      </c>
    </row>
    <row r="103803" spans="1:7">
      <c r="A103803" s="38">
        <v>45832</v>
      </c>
      <c r="B103803" s="39">
        <v>45832.21875</v>
      </c>
      <c r="C103803" s="39">
        <v>45832.229166666664</v>
      </c>
      <c r="D103803">
        <v>-37.520000000000003</v>
      </c>
      <c r="E103803" t="s">
        <v>28</v>
      </c>
      <c r="F103803">
        <v>68.040000000000006</v>
      </c>
      <c r="G103803" t="s">
        <v>33</v>
      </c>
    </row>
    <row r="103804" spans="1:7">
      <c r="A103804" s="38">
        <v>45832</v>
      </c>
      <c r="B103804" s="39">
        <v>45832.229166666664</v>
      </c>
      <c r="C103804" s="39">
        <v>45832.239583333336</v>
      </c>
      <c r="D103804">
        <v>-23.95</v>
      </c>
      <c r="E103804" t="s">
        <v>28</v>
      </c>
      <c r="F103804">
        <v>58.29</v>
      </c>
      <c r="G103804" t="s">
        <v>33</v>
      </c>
    </row>
    <row r="103805" spans="1:7">
      <c r="A103805" s="38">
        <v>45832</v>
      </c>
      <c r="B103805" s="39">
        <v>45832.239583333336</v>
      </c>
      <c r="C103805" s="39">
        <v>45832.25</v>
      </c>
      <c r="D103805">
        <v>-49.84</v>
      </c>
      <c r="E103805" t="s">
        <v>28</v>
      </c>
      <c r="F103805">
        <v>55.99</v>
      </c>
      <c r="G103805" t="s">
        <v>33</v>
      </c>
    </row>
    <row r="103806" spans="1:7">
      <c r="A103806" s="38">
        <v>45832</v>
      </c>
      <c r="B103806" s="39">
        <v>45832.25</v>
      </c>
      <c r="C103806" s="39">
        <v>45832.260416666664</v>
      </c>
      <c r="D103806">
        <v>123.28</v>
      </c>
      <c r="E103806" t="s">
        <v>26</v>
      </c>
      <c r="F103806">
        <v>35.590000000000003</v>
      </c>
      <c r="G103806" t="s">
        <v>33</v>
      </c>
    </row>
    <row r="103807" spans="1:7">
      <c r="A103807" s="38">
        <v>45832</v>
      </c>
      <c r="B103807" s="39">
        <v>45832.260416666664</v>
      </c>
      <c r="C103807" s="39">
        <v>45832.270833333336</v>
      </c>
      <c r="D103807">
        <v>54.76</v>
      </c>
      <c r="E103807" t="s">
        <v>26</v>
      </c>
      <c r="F103807">
        <v>36.04</v>
      </c>
      <c r="G103807" t="s">
        <v>33</v>
      </c>
    </row>
    <row r="103808" spans="1:7">
      <c r="A103808" s="38">
        <v>45832</v>
      </c>
      <c r="B103808" s="39">
        <v>45832.270833333336</v>
      </c>
      <c r="C103808" s="39">
        <v>45832.28125</v>
      </c>
      <c r="D103808">
        <v>20.18</v>
      </c>
      <c r="E103808" t="s">
        <v>26</v>
      </c>
      <c r="F103808">
        <v>26.44</v>
      </c>
      <c r="G103808" t="s">
        <v>33</v>
      </c>
    </row>
    <row r="103809" spans="1:7">
      <c r="A103809" s="38">
        <v>45832</v>
      </c>
      <c r="B103809" s="39">
        <v>45832.28125</v>
      </c>
      <c r="C103809" s="39">
        <v>45832.291666666664</v>
      </c>
      <c r="D103809">
        <v>-11.38</v>
      </c>
      <c r="E103809" t="s">
        <v>28</v>
      </c>
      <c r="F103809">
        <v>127.17</v>
      </c>
      <c r="G103809" t="s">
        <v>33</v>
      </c>
    </row>
    <row r="103810" spans="1:7">
      <c r="A103810" s="38">
        <v>45832</v>
      </c>
      <c r="B103810" s="39">
        <v>45832.291666666664</v>
      </c>
      <c r="C103810" s="39">
        <v>45832.302083333336</v>
      </c>
      <c r="D103810">
        <v>59.46</v>
      </c>
      <c r="E103810" t="s">
        <v>26</v>
      </c>
      <c r="F103810">
        <v>37.729999999999997</v>
      </c>
      <c r="G103810" t="s">
        <v>33</v>
      </c>
    </row>
    <row r="103811" spans="1:7">
      <c r="A103811" s="38">
        <v>45832</v>
      </c>
      <c r="B103811" s="39">
        <v>45832.302083333336</v>
      </c>
      <c r="C103811" s="39">
        <v>45832.3125</v>
      </c>
      <c r="D103811">
        <v>-27.93</v>
      </c>
      <c r="E103811" t="s">
        <v>28</v>
      </c>
      <c r="F103811">
        <v>33.85</v>
      </c>
      <c r="G103811" t="s">
        <v>33</v>
      </c>
    </row>
    <row r="103812" spans="1:7">
      <c r="A103812" s="38">
        <v>45832</v>
      </c>
      <c r="B103812" s="39">
        <v>45832.3125</v>
      </c>
      <c r="C103812" s="39">
        <v>45832.322916666664</v>
      </c>
      <c r="D103812">
        <v>-59.56</v>
      </c>
      <c r="E103812" t="s">
        <v>28</v>
      </c>
      <c r="F103812">
        <v>247.12</v>
      </c>
      <c r="G103812" t="s">
        <v>33</v>
      </c>
    </row>
    <row r="103813" spans="1:7">
      <c r="A103813" s="38">
        <v>45832</v>
      </c>
      <c r="B103813" s="39">
        <v>45832.322916666664</v>
      </c>
      <c r="C103813" s="39">
        <v>45832.333333333336</v>
      </c>
      <c r="D103813">
        <v>-28.18</v>
      </c>
      <c r="E103813" t="s">
        <v>28</v>
      </c>
      <c r="F103813">
        <v>98.51</v>
      </c>
      <c r="G103813" t="s">
        <v>33</v>
      </c>
    </row>
    <row r="103814" spans="1:7">
      <c r="A103814" s="38">
        <v>45832</v>
      </c>
      <c r="B103814" s="39">
        <v>45832.333333333336</v>
      </c>
      <c r="C103814" s="39">
        <v>45832.34375</v>
      </c>
      <c r="D103814">
        <v>-6.59</v>
      </c>
      <c r="E103814" t="s">
        <v>28</v>
      </c>
      <c r="F103814">
        <v>104.59</v>
      </c>
      <c r="G103814" t="s">
        <v>33</v>
      </c>
    </row>
    <row r="103815" spans="1:7">
      <c r="A103815" s="38">
        <v>45832</v>
      </c>
      <c r="B103815" s="39">
        <v>45832.34375</v>
      </c>
      <c r="C103815" s="39">
        <v>45832.354166666664</v>
      </c>
      <c r="D103815">
        <v>28.68</v>
      </c>
      <c r="E103815" t="s">
        <v>26</v>
      </c>
      <c r="F103815">
        <v>26.38</v>
      </c>
      <c r="G103815" t="s">
        <v>33</v>
      </c>
    </row>
    <row r="103816" spans="1:7">
      <c r="A103816" s="38">
        <v>45832</v>
      </c>
      <c r="B103816" s="39">
        <v>45832.354166666664</v>
      </c>
      <c r="C103816" s="39">
        <v>45832.364583333336</v>
      </c>
      <c r="D103816">
        <v>-5.52</v>
      </c>
      <c r="E103816" t="s">
        <v>28</v>
      </c>
      <c r="F103816">
        <v>77.97</v>
      </c>
      <c r="G103816" t="s">
        <v>33</v>
      </c>
    </row>
    <row r="103817" spans="1:7">
      <c r="A103817" s="38">
        <v>45832</v>
      </c>
      <c r="B103817" s="39">
        <v>45832.364583333336</v>
      </c>
      <c r="C103817" s="39">
        <v>45832.375</v>
      </c>
      <c r="D103817">
        <v>137.68</v>
      </c>
      <c r="E103817" t="s">
        <v>26</v>
      </c>
      <c r="F103817">
        <v>27.11</v>
      </c>
      <c r="G103817" t="s">
        <v>33</v>
      </c>
    </row>
    <row r="103818" spans="1:7">
      <c r="A103818" s="38">
        <v>45832</v>
      </c>
      <c r="B103818" s="39">
        <v>45832.375</v>
      </c>
      <c r="C103818" s="39">
        <v>45832.385416666664</v>
      </c>
      <c r="D103818">
        <v>-46.92</v>
      </c>
      <c r="E103818" t="s">
        <v>28</v>
      </c>
      <c r="F103818">
        <v>49.05</v>
      </c>
      <c r="G103818" t="s">
        <v>33</v>
      </c>
    </row>
    <row r="103819" spans="1:7">
      <c r="A103819" s="38">
        <v>45832</v>
      </c>
      <c r="B103819" s="39">
        <v>45832.385416666664</v>
      </c>
      <c r="C103819" s="39">
        <v>45832.395833333336</v>
      </c>
      <c r="D103819">
        <v>178.51</v>
      </c>
      <c r="E103819" t="s">
        <v>26</v>
      </c>
      <c r="F103819">
        <v>10.57</v>
      </c>
      <c r="G103819" t="s">
        <v>33</v>
      </c>
    </row>
    <row r="103820" spans="1:7">
      <c r="A103820" s="38">
        <v>45832</v>
      </c>
      <c r="B103820" s="39">
        <v>45832.395833333336</v>
      </c>
      <c r="C103820" s="39">
        <v>45832.40625</v>
      </c>
      <c r="D103820">
        <v>265.20999999999998</v>
      </c>
      <c r="E103820" t="s">
        <v>26</v>
      </c>
      <c r="F103820">
        <v>11.38</v>
      </c>
      <c r="G103820" t="s">
        <v>33</v>
      </c>
    </row>
    <row r="103821" spans="1:7">
      <c r="A103821" s="38">
        <v>45832</v>
      </c>
      <c r="B103821" s="39">
        <v>45832.40625</v>
      </c>
      <c r="C103821" s="39">
        <v>45832.416666666664</v>
      </c>
      <c r="D103821">
        <v>258.95999999999998</v>
      </c>
      <c r="E103821" t="s">
        <v>26</v>
      </c>
      <c r="F103821">
        <v>5.75</v>
      </c>
      <c r="G103821" t="s">
        <v>33</v>
      </c>
    </row>
    <row r="103822" spans="1:7">
      <c r="A103822" s="38">
        <v>45832</v>
      </c>
      <c r="B103822" s="39">
        <v>45832.416666666664</v>
      </c>
      <c r="C103822" s="39">
        <v>45832.427083333336</v>
      </c>
      <c r="D103822">
        <v>221.83</v>
      </c>
      <c r="E103822" t="s">
        <v>26</v>
      </c>
      <c r="F103822">
        <v>6.15</v>
      </c>
      <c r="G103822" t="s">
        <v>33</v>
      </c>
    </row>
    <row r="103823" spans="1:7">
      <c r="A103823" s="38">
        <v>45832</v>
      </c>
      <c r="B103823" s="39">
        <v>45832.427083333336</v>
      </c>
      <c r="C103823" s="39">
        <v>45832.4375</v>
      </c>
      <c r="D103823">
        <v>318.31</v>
      </c>
      <c r="E103823" t="s">
        <v>26</v>
      </c>
      <c r="F103823">
        <v>-1.53</v>
      </c>
      <c r="G103823" t="s">
        <v>33</v>
      </c>
    </row>
    <row r="103824" spans="1:7">
      <c r="A103824" s="38">
        <v>45832</v>
      </c>
      <c r="B103824" s="39">
        <v>45832.4375</v>
      </c>
      <c r="C103824" s="39">
        <v>45832.447916666664</v>
      </c>
      <c r="D103824">
        <v>295.54000000000002</v>
      </c>
      <c r="E103824" t="s">
        <v>26</v>
      </c>
      <c r="F103824">
        <v>1.08</v>
      </c>
      <c r="G103824" t="s">
        <v>33</v>
      </c>
    </row>
    <row r="103825" spans="1:7">
      <c r="A103825" s="38">
        <v>45832</v>
      </c>
      <c r="B103825" s="39">
        <v>45832.447916666664</v>
      </c>
      <c r="C103825" s="39">
        <v>45832.458333333336</v>
      </c>
      <c r="D103825">
        <v>254.55</v>
      </c>
      <c r="E103825" t="s">
        <v>26</v>
      </c>
      <c r="F103825">
        <v>-2.34</v>
      </c>
      <c r="G103825" t="s">
        <v>33</v>
      </c>
    </row>
    <row r="103826" spans="1:7">
      <c r="A103826" s="38">
        <v>45832</v>
      </c>
      <c r="B103826" s="39">
        <v>45832.458333333336</v>
      </c>
      <c r="C103826" s="39">
        <v>45832.46875</v>
      </c>
      <c r="D103826">
        <v>140.54</v>
      </c>
      <c r="E103826" t="s">
        <v>26</v>
      </c>
      <c r="F103826">
        <v>1.8</v>
      </c>
      <c r="G103826" t="s">
        <v>33</v>
      </c>
    </row>
    <row r="103827" spans="1:7">
      <c r="A103827" s="38">
        <v>45832</v>
      </c>
      <c r="B103827" s="39">
        <v>45832.46875</v>
      </c>
      <c r="C103827" s="39">
        <v>45832.479166666664</v>
      </c>
      <c r="D103827">
        <v>126.92</v>
      </c>
      <c r="E103827" t="s">
        <v>26</v>
      </c>
      <c r="F103827">
        <v>-5.33</v>
      </c>
      <c r="G103827" t="s">
        <v>33</v>
      </c>
    </row>
    <row r="103828" spans="1:7">
      <c r="A103828" s="38">
        <v>45832</v>
      </c>
      <c r="B103828" s="39">
        <v>45832.479166666664</v>
      </c>
      <c r="C103828" s="39">
        <v>45832.489583333336</v>
      </c>
      <c r="D103828">
        <v>160.94</v>
      </c>
      <c r="E103828" t="s">
        <v>26</v>
      </c>
      <c r="F103828">
        <v>-25.15</v>
      </c>
      <c r="G103828" t="s">
        <v>33</v>
      </c>
    </row>
    <row r="103829" spans="1:7">
      <c r="A103829" s="38">
        <v>45832</v>
      </c>
      <c r="B103829" s="39">
        <v>45832.489583333336</v>
      </c>
      <c r="C103829" s="39">
        <v>45832.5</v>
      </c>
      <c r="D103829">
        <v>-22.95</v>
      </c>
      <c r="E103829" t="s">
        <v>28</v>
      </c>
      <c r="F103829">
        <v>72.09</v>
      </c>
      <c r="G103829" t="s">
        <v>33</v>
      </c>
    </row>
    <row r="103830" spans="1:7">
      <c r="A103830" s="38">
        <v>45832</v>
      </c>
      <c r="B103830" s="39">
        <v>45832.5</v>
      </c>
      <c r="C103830" s="39">
        <v>45832.510416666664</v>
      </c>
      <c r="D103830">
        <v>-203.9</v>
      </c>
      <c r="E103830" t="s">
        <v>28</v>
      </c>
      <c r="F103830">
        <v>69.06</v>
      </c>
      <c r="G103830" t="s">
        <v>33</v>
      </c>
    </row>
    <row r="103831" spans="1:7">
      <c r="A103831" s="38">
        <v>45832</v>
      </c>
      <c r="B103831" s="39">
        <v>45832.510416666664</v>
      </c>
      <c r="C103831" s="39">
        <v>45832.520833333336</v>
      </c>
      <c r="D103831">
        <v>-41.99</v>
      </c>
      <c r="E103831" t="s">
        <v>28</v>
      </c>
      <c r="F103831">
        <v>72.819999999999993</v>
      </c>
      <c r="G103831" t="s">
        <v>33</v>
      </c>
    </row>
    <row r="103832" spans="1:7">
      <c r="A103832" s="38">
        <v>45832</v>
      </c>
      <c r="B103832" s="39">
        <v>45832.520833333336</v>
      </c>
      <c r="C103832" s="39">
        <v>45832.53125</v>
      </c>
      <c r="D103832">
        <v>-58.98</v>
      </c>
      <c r="E103832" t="s">
        <v>28</v>
      </c>
      <c r="F103832">
        <v>73.010000000000005</v>
      </c>
      <c r="G103832" t="s">
        <v>33</v>
      </c>
    </row>
    <row r="103833" spans="1:7">
      <c r="A103833" s="38">
        <v>45832</v>
      </c>
      <c r="B103833" s="39">
        <v>45832.53125</v>
      </c>
      <c r="C103833" s="39">
        <v>45832.541666666664</v>
      </c>
      <c r="D103833">
        <v>63.51</v>
      </c>
      <c r="E103833" t="s">
        <v>26</v>
      </c>
      <c r="F103833">
        <v>14.26</v>
      </c>
      <c r="G103833" t="s">
        <v>33</v>
      </c>
    </row>
    <row r="103834" spans="1:7">
      <c r="A103834" s="38">
        <v>45832</v>
      </c>
      <c r="B103834" s="39">
        <v>45832.541666666664</v>
      </c>
      <c r="C103834" s="39">
        <v>45832.552083333336</v>
      </c>
      <c r="D103834">
        <v>111.85</v>
      </c>
      <c r="E103834" t="s">
        <v>26</v>
      </c>
      <c r="F103834">
        <v>17.79</v>
      </c>
      <c r="G103834" t="s">
        <v>33</v>
      </c>
    </row>
    <row r="103835" spans="1:7">
      <c r="A103835" s="38">
        <v>45832</v>
      </c>
      <c r="B103835" s="39">
        <v>45832.552083333336</v>
      </c>
      <c r="C103835" s="39">
        <v>45832.5625</v>
      </c>
      <c r="D103835">
        <v>188.79</v>
      </c>
      <c r="E103835" t="s">
        <v>26</v>
      </c>
      <c r="F103835">
        <v>10.039999999999999</v>
      </c>
      <c r="G103835" t="s">
        <v>33</v>
      </c>
    </row>
    <row r="103836" spans="1:7">
      <c r="A103836" s="38">
        <v>45832</v>
      </c>
      <c r="B103836" s="39">
        <v>45832.5625</v>
      </c>
      <c r="C103836" s="39">
        <v>45832.572916666664</v>
      </c>
      <c r="D103836">
        <v>98.52</v>
      </c>
      <c r="E103836" t="s">
        <v>26</v>
      </c>
      <c r="F103836">
        <v>20.63</v>
      </c>
      <c r="G103836" t="s">
        <v>33</v>
      </c>
    </row>
    <row r="103837" spans="1:7">
      <c r="A103837" s="38">
        <v>45832</v>
      </c>
      <c r="B103837" s="39">
        <v>45832.572916666664</v>
      </c>
      <c r="C103837" s="39">
        <v>45832.583333333336</v>
      </c>
      <c r="D103837">
        <v>12.35</v>
      </c>
      <c r="E103837" t="s">
        <v>26</v>
      </c>
      <c r="F103837">
        <v>-7.66</v>
      </c>
      <c r="G103837" t="s">
        <v>33</v>
      </c>
    </row>
    <row r="103838" spans="1:7">
      <c r="A103838" s="38">
        <v>45832</v>
      </c>
      <c r="B103838" s="39">
        <v>45832.583333333336</v>
      </c>
      <c r="C103838" s="39">
        <v>45832.59375</v>
      </c>
      <c r="D103838">
        <v>164.32</v>
      </c>
      <c r="E103838" t="s">
        <v>26</v>
      </c>
      <c r="F103838">
        <v>-20.58</v>
      </c>
      <c r="G103838" t="s">
        <v>33</v>
      </c>
    </row>
    <row r="103839" spans="1:7">
      <c r="A103839" s="38">
        <v>45832</v>
      </c>
      <c r="B103839" s="39">
        <v>45832.59375</v>
      </c>
      <c r="C103839" s="39">
        <v>45832.604166666664</v>
      </c>
      <c r="D103839">
        <v>133.22999999999999</v>
      </c>
      <c r="E103839" t="s">
        <v>26</v>
      </c>
      <c r="F103839">
        <v>-21.69</v>
      </c>
      <c r="G103839" t="s">
        <v>33</v>
      </c>
    </row>
    <row r="103840" spans="1:7">
      <c r="A103840" s="38">
        <v>45832</v>
      </c>
      <c r="B103840" s="39">
        <v>45832.604166666664</v>
      </c>
      <c r="C103840" s="39">
        <v>45832.614583333336</v>
      </c>
      <c r="D103840">
        <v>100.37</v>
      </c>
      <c r="E103840" t="s">
        <v>26</v>
      </c>
      <c r="F103840">
        <v>-21.69</v>
      </c>
      <c r="G103840" t="s">
        <v>33</v>
      </c>
    </row>
    <row r="103841" spans="1:7">
      <c r="A103841" s="38">
        <v>45832</v>
      </c>
      <c r="B103841" s="39">
        <v>45832.614583333336</v>
      </c>
      <c r="C103841" s="39">
        <v>45832.625</v>
      </c>
      <c r="D103841">
        <v>42.5</v>
      </c>
      <c r="E103841" t="s">
        <v>26</v>
      </c>
      <c r="F103841">
        <v>-21.69</v>
      </c>
      <c r="G103841" t="s">
        <v>33</v>
      </c>
    </row>
    <row r="103842" spans="1:7">
      <c r="A103842" s="38">
        <v>45832</v>
      </c>
      <c r="B103842" s="39">
        <v>45832.625</v>
      </c>
      <c r="C103842" s="39">
        <v>45832.635416666664</v>
      </c>
      <c r="D103842">
        <v>-177.56</v>
      </c>
      <c r="E103842" t="s">
        <v>28</v>
      </c>
      <c r="F103842">
        <v>65.02</v>
      </c>
      <c r="G103842" t="s">
        <v>33</v>
      </c>
    </row>
    <row r="103843" spans="1:7">
      <c r="A103843" s="38">
        <v>45832</v>
      </c>
      <c r="B103843" s="39">
        <v>45832.635416666664</v>
      </c>
      <c r="C103843" s="39">
        <v>45832.645833333336</v>
      </c>
      <c r="D103843">
        <v>-93.31</v>
      </c>
      <c r="E103843" t="s">
        <v>28</v>
      </c>
      <c r="F103843">
        <v>33.630000000000003</v>
      </c>
      <c r="G103843" t="s">
        <v>33</v>
      </c>
    </row>
    <row r="103844" spans="1:7">
      <c r="A103844" s="38">
        <v>45832</v>
      </c>
      <c r="B103844" s="39">
        <v>45832.645833333336</v>
      </c>
      <c r="C103844" s="39">
        <v>45832.65625</v>
      </c>
      <c r="D103844">
        <v>-170.35</v>
      </c>
      <c r="E103844" t="s">
        <v>28</v>
      </c>
      <c r="F103844">
        <v>62.29</v>
      </c>
      <c r="G103844" t="s">
        <v>33</v>
      </c>
    </row>
    <row r="103845" spans="1:7">
      <c r="A103845" s="38">
        <v>45832</v>
      </c>
      <c r="B103845" s="39">
        <v>45832.65625</v>
      </c>
      <c r="C103845" s="39">
        <v>45832.666666666664</v>
      </c>
      <c r="D103845">
        <v>-182.66</v>
      </c>
      <c r="E103845" t="s">
        <v>28</v>
      </c>
      <c r="F103845">
        <v>90.73</v>
      </c>
      <c r="G103845" t="s">
        <v>33</v>
      </c>
    </row>
    <row r="103846" spans="1:7">
      <c r="A103846" s="38">
        <v>45832</v>
      </c>
      <c r="B103846" s="39">
        <v>45832.666666666664</v>
      </c>
      <c r="C103846" s="39">
        <v>45832.677083333336</v>
      </c>
      <c r="D103846">
        <v>-238.55</v>
      </c>
      <c r="E103846" t="s">
        <v>28</v>
      </c>
      <c r="F103846">
        <v>65.72</v>
      </c>
      <c r="G103846" t="s">
        <v>33</v>
      </c>
    </row>
    <row r="103847" spans="1:7">
      <c r="A103847" s="38">
        <v>45832</v>
      </c>
      <c r="B103847" s="39">
        <v>45832.677083333336</v>
      </c>
      <c r="C103847" s="39">
        <v>45832.6875</v>
      </c>
      <c r="D103847">
        <v>151.71</v>
      </c>
      <c r="E103847" t="s">
        <v>26</v>
      </c>
      <c r="F103847">
        <v>-7.59</v>
      </c>
      <c r="G103847" t="s">
        <v>33</v>
      </c>
    </row>
    <row r="103848" spans="1:7">
      <c r="A103848" s="38">
        <v>45832</v>
      </c>
      <c r="B103848" s="39">
        <v>45832.6875</v>
      </c>
      <c r="C103848" s="39">
        <v>45832.697916666664</v>
      </c>
      <c r="D103848">
        <v>168.95</v>
      </c>
      <c r="E103848" t="s">
        <v>26</v>
      </c>
      <c r="F103848">
        <v>-13.32</v>
      </c>
      <c r="G103848" t="s">
        <v>33</v>
      </c>
    </row>
    <row r="103849" spans="1:7">
      <c r="A103849" s="38">
        <v>45832</v>
      </c>
      <c r="B103849" s="39">
        <v>45832.697916666664</v>
      </c>
      <c r="C103849" s="39">
        <v>45832.708333333336</v>
      </c>
      <c r="D103849">
        <v>120.87</v>
      </c>
      <c r="E103849" t="s">
        <v>26</v>
      </c>
      <c r="F103849">
        <v>-11.79</v>
      </c>
      <c r="G103849" t="s">
        <v>33</v>
      </c>
    </row>
    <row r="103850" spans="1:7">
      <c r="A103850" s="38">
        <v>45832</v>
      </c>
      <c r="B103850" s="39">
        <v>45832.708333333336</v>
      </c>
      <c r="C103850" s="39">
        <v>45832.71875</v>
      </c>
      <c r="D103850">
        <v>361.01</v>
      </c>
      <c r="E103850" t="s">
        <v>26</v>
      </c>
      <c r="F103850">
        <v>-7</v>
      </c>
      <c r="G103850" t="s">
        <v>33</v>
      </c>
    </row>
    <row r="103851" spans="1:7">
      <c r="A103851" s="38">
        <v>45832</v>
      </c>
      <c r="B103851" s="39">
        <v>45832.71875</v>
      </c>
      <c r="C103851" s="39">
        <v>45832.729166666664</v>
      </c>
      <c r="D103851">
        <v>215.19</v>
      </c>
      <c r="E103851" t="s">
        <v>26</v>
      </c>
      <c r="F103851">
        <v>-8.14</v>
      </c>
      <c r="G103851" t="s">
        <v>33</v>
      </c>
    </row>
    <row r="103852" spans="1:7">
      <c r="A103852" s="38">
        <v>45832</v>
      </c>
      <c r="B103852" s="39">
        <v>45832.729166666664</v>
      </c>
      <c r="C103852" s="39">
        <v>45832.739583333336</v>
      </c>
      <c r="D103852">
        <v>230.07</v>
      </c>
      <c r="E103852" t="s">
        <v>26</v>
      </c>
      <c r="F103852">
        <v>-8.65</v>
      </c>
      <c r="G103852" t="s">
        <v>33</v>
      </c>
    </row>
    <row r="103853" spans="1:7">
      <c r="A103853" s="38">
        <v>45832</v>
      </c>
      <c r="B103853" s="39">
        <v>45832.739583333336</v>
      </c>
      <c r="C103853" s="39">
        <v>45832.75</v>
      </c>
      <c r="D103853">
        <v>30.08</v>
      </c>
      <c r="E103853" t="s">
        <v>26</v>
      </c>
      <c r="F103853">
        <v>-7.67</v>
      </c>
      <c r="G103853" t="s">
        <v>33</v>
      </c>
    </row>
    <row r="103854" spans="1:7">
      <c r="A103854" s="38">
        <v>45832</v>
      </c>
      <c r="B103854" s="39">
        <v>45832.75</v>
      </c>
      <c r="C103854" s="39">
        <v>45832.760416666664</v>
      </c>
      <c r="D103854">
        <v>183.66</v>
      </c>
      <c r="E103854" t="s">
        <v>26</v>
      </c>
      <c r="F103854">
        <v>43.23</v>
      </c>
      <c r="G103854" t="s">
        <v>33</v>
      </c>
    </row>
    <row r="103855" spans="1:7">
      <c r="A103855" s="38">
        <v>45832</v>
      </c>
      <c r="B103855" s="39">
        <v>45832.760416666664</v>
      </c>
      <c r="C103855" s="39">
        <v>45832.770833333336</v>
      </c>
      <c r="D103855">
        <v>-5.65</v>
      </c>
      <c r="E103855" t="s">
        <v>28</v>
      </c>
      <c r="F103855">
        <v>48.04</v>
      </c>
      <c r="G103855" t="s">
        <v>33</v>
      </c>
    </row>
    <row r="103856" spans="1:7">
      <c r="A103856" s="38">
        <v>45832</v>
      </c>
      <c r="B103856" s="39">
        <v>45832.770833333336</v>
      </c>
      <c r="C103856" s="39">
        <v>45832.78125</v>
      </c>
      <c r="D103856">
        <v>-173.98</v>
      </c>
      <c r="E103856" t="s">
        <v>28</v>
      </c>
      <c r="F103856">
        <v>29.85</v>
      </c>
      <c r="G103856" t="s">
        <v>33</v>
      </c>
    </row>
    <row r="103857" spans="1:7">
      <c r="A103857" s="38">
        <v>45832</v>
      </c>
      <c r="B103857" s="39">
        <v>45832.78125</v>
      </c>
      <c r="C103857" s="39">
        <v>45832.791666666664</v>
      </c>
      <c r="D103857">
        <v>-277.54000000000002</v>
      </c>
      <c r="E103857" t="s">
        <v>28</v>
      </c>
      <c r="F103857">
        <v>47.6</v>
      </c>
      <c r="G103857" t="s">
        <v>33</v>
      </c>
    </row>
    <row r="103858" spans="1:7">
      <c r="A103858" s="38">
        <v>45832</v>
      </c>
      <c r="B103858" s="39">
        <v>45832.791666666664</v>
      </c>
      <c r="C103858" s="39">
        <v>45832.802083333336</v>
      </c>
      <c r="D103858">
        <v>-177.72</v>
      </c>
      <c r="E103858" t="s">
        <v>28</v>
      </c>
      <c r="F103858">
        <v>49.41</v>
      </c>
      <c r="G103858" t="s">
        <v>33</v>
      </c>
    </row>
    <row r="103859" spans="1:7">
      <c r="A103859" s="38">
        <v>45832</v>
      </c>
      <c r="B103859" s="39">
        <v>45832.802083333336</v>
      </c>
      <c r="C103859" s="39">
        <v>45832.8125</v>
      </c>
      <c r="D103859">
        <v>-90.67</v>
      </c>
      <c r="E103859" t="s">
        <v>28</v>
      </c>
      <c r="F103859">
        <v>49.95</v>
      </c>
      <c r="G103859" t="s">
        <v>33</v>
      </c>
    </row>
    <row r="103860" spans="1:7">
      <c r="A103860" s="38">
        <v>45832</v>
      </c>
      <c r="B103860" s="39">
        <v>45832.8125</v>
      </c>
      <c r="C103860" s="39">
        <v>45832.822916666664</v>
      </c>
      <c r="D103860">
        <v>-140.97999999999999</v>
      </c>
      <c r="E103860" t="s">
        <v>28</v>
      </c>
      <c r="F103860">
        <v>59.98</v>
      </c>
      <c r="G103860" t="s">
        <v>33</v>
      </c>
    </row>
    <row r="103861" spans="1:7">
      <c r="A103861" s="38">
        <v>45832</v>
      </c>
      <c r="B103861" s="39">
        <v>45832.822916666664</v>
      </c>
      <c r="C103861" s="39">
        <v>45832.833333333336</v>
      </c>
      <c r="D103861">
        <v>-102.69</v>
      </c>
      <c r="E103861" t="s">
        <v>28</v>
      </c>
      <c r="F103861">
        <v>91.67</v>
      </c>
      <c r="G103861" t="s">
        <v>33</v>
      </c>
    </row>
    <row r="103862" spans="1:7">
      <c r="A103862" s="38">
        <v>45832</v>
      </c>
      <c r="B103862" s="39">
        <v>45832.833333333336</v>
      </c>
      <c r="C103862" s="39">
        <v>45832.84375</v>
      </c>
      <c r="D103862">
        <v>-120.21</v>
      </c>
      <c r="E103862" t="s">
        <v>28</v>
      </c>
      <c r="F103862">
        <v>154.74</v>
      </c>
      <c r="G103862" t="s">
        <v>33</v>
      </c>
    </row>
    <row r="103863" spans="1:7">
      <c r="A103863" s="38">
        <v>45832</v>
      </c>
      <c r="B103863" s="39">
        <v>45832.84375</v>
      </c>
      <c r="C103863" s="39">
        <v>45832.854166666664</v>
      </c>
      <c r="D103863">
        <v>-54.94</v>
      </c>
      <c r="E103863" t="s">
        <v>28</v>
      </c>
      <c r="F103863">
        <v>71.95</v>
      </c>
      <c r="G103863" t="s">
        <v>33</v>
      </c>
    </row>
    <row r="103864" spans="1:7">
      <c r="A103864" s="38">
        <v>45832</v>
      </c>
      <c r="B103864" s="39">
        <v>45832.854166666664</v>
      </c>
      <c r="C103864" s="39">
        <v>45832.864583333336</v>
      </c>
      <c r="D103864">
        <v>-151.22999999999999</v>
      </c>
      <c r="E103864" t="s">
        <v>28</v>
      </c>
      <c r="F103864">
        <v>77.06</v>
      </c>
      <c r="G103864" t="s">
        <v>33</v>
      </c>
    </row>
    <row r="103865" spans="1:7">
      <c r="A103865" s="38">
        <v>45832</v>
      </c>
      <c r="B103865" s="39">
        <v>45832.864583333336</v>
      </c>
      <c r="C103865" s="39">
        <v>45832.875</v>
      </c>
      <c r="D103865">
        <v>-135.84</v>
      </c>
      <c r="E103865" t="s">
        <v>28</v>
      </c>
      <c r="F103865">
        <v>57.08</v>
      </c>
      <c r="G103865" t="s">
        <v>33</v>
      </c>
    </row>
    <row r="103866" spans="1:7">
      <c r="A103866" s="38">
        <v>45832</v>
      </c>
      <c r="B103866" s="39">
        <v>45832.875</v>
      </c>
      <c r="C103866" s="39">
        <v>45832.885416666664</v>
      </c>
      <c r="D103866">
        <v>-70.39</v>
      </c>
      <c r="E103866" t="s">
        <v>28</v>
      </c>
      <c r="F103866">
        <v>104.21</v>
      </c>
      <c r="G103866" t="s">
        <v>33</v>
      </c>
    </row>
    <row r="103867" spans="1:7">
      <c r="A103867" s="38">
        <v>45832</v>
      </c>
      <c r="B103867" s="39">
        <v>45832.885416666664</v>
      </c>
      <c r="C103867" s="39">
        <v>45832.895833333336</v>
      </c>
      <c r="D103867">
        <v>-47.85</v>
      </c>
      <c r="E103867" t="s">
        <v>28</v>
      </c>
      <c r="F103867">
        <v>68.53</v>
      </c>
      <c r="G103867" t="s">
        <v>33</v>
      </c>
    </row>
    <row r="103868" spans="1:7">
      <c r="A103868" s="38">
        <v>45832</v>
      </c>
      <c r="B103868" s="39">
        <v>45832.895833333336</v>
      </c>
      <c r="C103868" s="39">
        <v>45832.90625</v>
      </c>
      <c r="D103868">
        <v>-22.4</v>
      </c>
      <c r="E103868" t="s">
        <v>28</v>
      </c>
      <c r="F103868">
        <v>104.95</v>
      </c>
      <c r="G103868" t="s">
        <v>33</v>
      </c>
    </row>
    <row r="103869" spans="1:7">
      <c r="A103869" s="38">
        <v>45832</v>
      </c>
      <c r="B103869" s="39">
        <v>45832.90625</v>
      </c>
      <c r="C103869" s="39">
        <v>45832.916666666664</v>
      </c>
      <c r="D103869">
        <v>132.15</v>
      </c>
      <c r="E103869" t="s">
        <v>26</v>
      </c>
      <c r="F103869">
        <v>62.77</v>
      </c>
      <c r="G103869" t="s">
        <v>33</v>
      </c>
    </row>
    <row r="103870" spans="1:7">
      <c r="A103870" s="38">
        <v>45832</v>
      </c>
      <c r="B103870" s="39">
        <v>45832.916666666664</v>
      </c>
      <c r="C103870" s="39">
        <v>45832.927083333336</v>
      </c>
      <c r="D103870">
        <v>-11.02</v>
      </c>
      <c r="E103870" t="s">
        <v>28</v>
      </c>
      <c r="F103870">
        <v>86.94</v>
      </c>
      <c r="G103870" t="s">
        <v>33</v>
      </c>
    </row>
    <row r="103871" spans="1:7">
      <c r="A103871" s="38">
        <v>45832</v>
      </c>
      <c r="B103871" s="39">
        <v>45832.927083333336</v>
      </c>
      <c r="C103871" s="39">
        <v>45832.9375</v>
      </c>
      <c r="D103871">
        <v>-39.409999999999997</v>
      </c>
      <c r="E103871" t="s">
        <v>28</v>
      </c>
      <c r="F103871">
        <v>102.46</v>
      </c>
      <c r="G103871" t="s">
        <v>33</v>
      </c>
    </row>
    <row r="103872" spans="1:7">
      <c r="A103872" s="38">
        <v>45832</v>
      </c>
      <c r="B103872" s="39">
        <v>45832.9375</v>
      </c>
      <c r="C103872" s="39">
        <v>45832.947916666664</v>
      </c>
      <c r="D103872">
        <v>-204.94</v>
      </c>
      <c r="E103872" t="s">
        <v>28</v>
      </c>
      <c r="F103872">
        <v>263.72000000000003</v>
      </c>
      <c r="G103872" t="s">
        <v>33</v>
      </c>
    </row>
    <row r="103873" spans="1:7">
      <c r="A103873" s="38">
        <v>45832</v>
      </c>
      <c r="B103873" s="39">
        <v>45832.947916666664</v>
      </c>
      <c r="C103873" s="39">
        <v>45832.958333333336</v>
      </c>
      <c r="D103873">
        <v>-28.12</v>
      </c>
      <c r="E103873" t="s">
        <v>28</v>
      </c>
      <c r="F103873">
        <v>283.98</v>
      </c>
      <c r="G103873" t="s">
        <v>33</v>
      </c>
    </row>
    <row r="103874" spans="1:7">
      <c r="A103874" s="38">
        <v>45832</v>
      </c>
      <c r="B103874" s="39">
        <v>45832.958333333336</v>
      </c>
      <c r="C103874" s="39">
        <v>45832.96875</v>
      </c>
      <c r="D103874">
        <v>-115.65</v>
      </c>
      <c r="E103874" t="s">
        <v>28</v>
      </c>
      <c r="F103874">
        <v>279.54000000000002</v>
      </c>
      <c r="G103874" t="s">
        <v>33</v>
      </c>
    </row>
    <row r="103875" spans="1:7">
      <c r="A103875" s="38">
        <v>45832</v>
      </c>
      <c r="B103875" s="39">
        <v>45832.96875</v>
      </c>
      <c r="C103875" s="39">
        <v>45832.979166666664</v>
      </c>
      <c r="D103875">
        <v>18.05</v>
      </c>
      <c r="E103875" t="s">
        <v>26</v>
      </c>
      <c r="F103875">
        <v>13.27</v>
      </c>
      <c r="G103875" t="s">
        <v>33</v>
      </c>
    </row>
    <row r="103876" spans="1:7">
      <c r="A103876" s="38">
        <v>45832</v>
      </c>
      <c r="B103876" s="39">
        <v>45832.979166666664</v>
      </c>
      <c r="C103876" s="39">
        <v>45832.989583333336</v>
      </c>
      <c r="D103876">
        <v>44.46</v>
      </c>
      <c r="E103876" t="s">
        <v>26</v>
      </c>
      <c r="F103876">
        <v>41.5</v>
      </c>
      <c r="G103876" t="s">
        <v>33</v>
      </c>
    </row>
    <row r="103877" spans="1:7">
      <c r="A103877" s="38">
        <v>45832</v>
      </c>
      <c r="B103877" s="39">
        <v>45832.989583333336</v>
      </c>
      <c r="C103877" s="39">
        <v>45833</v>
      </c>
      <c r="D103877">
        <v>-2.48</v>
      </c>
      <c r="E103877" t="s">
        <v>28</v>
      </c>
      <c r="F103877">
        <v>283.91000000000003</v>
      </c>
      <c r="G103877" t="s">
        <v>33</v>
      </c>
    </row>
    <row r="103878" spans="1:7">
      <c r="A103878" s="38">
        <v>45832</v>
      </c>
      <c r="B103878" s="39">
        <v>45833</v>
      </c>
      <c r="C103878" s="39">
        <v>45833.010416666664</v>
      </c>
      <c r="D103878">
        <v>-351.14</v>
      </c>
      <c r="E103878" t="s">
        <v>28</v>
      </c>
      <c r="F103878">
        <v>213.19</v>
      </c>
      <c r="G103878" t="s">
        <v>33</v>
      </c>
    </row>
    <row r="103879" spans="1:7">
      <c r="A103879" s="38">
        <v>45832</v>
      </c>
      <c r="B103879" s="39">
        <v>45833.010416666664</v>
      </c>
      <c r="C103879" s="39">
        <v>45833.020833333336</v>
      </c>
      <c r="D103879">
        <v>-368.95</v>
      </c>
      <c r="E103879" t="s">
        <v>28</v>
      </c>
      <c r="F103879">
        <v>193.31</v>
      </c>
      <c r="G103879" t="s">
        <v>33</v>
      </c>
    </row>
    <row r="103880" spans="1:7">
      <c r="A103880" s="38">
        <v>45832</v>
      </c>
      <c r="B103880" s="39">
        <v>45833.020833333336</v>
      </c>
      <c r="C103880" s="39">
        <v>45833.03125</v>
      </c>
      <c r="D103880">
        <v>-324.35000000000002</v>
      </c>
      <c r="E103880" t="s">
        <v>28</v>
      </c>
      <c r="F103880">
        <v>182.71</v>
      </c>
      <c r="G103880" t="s">
        <v>33</v>
      </c>
    </row>
    <row r="103881" spans="1:7">
      <c r="A103881" s="38">
        <v>45832</v>
      </c>
      <c r="B103881" s="39">
        <v>45833.03125</v>
      </c>
      <c r="C103881" s="39">
        <v>45833.041666666664</v>
      </c>
      <c r="D103881">
        <v>-321.47000000000003</v>
      </c>
      <c r="E103881" t="s">
        <v>28</v>
      </c>
      <c r="F103881">
        <v>203.43</v>
      </c>
      <c r="G103881" t="s">
        <v>33</v>
      </c>
    </row>
    <row r="103882" spans="1:7">
      <c r="A103882" s="38">
        <v>45832</v>
      </c>
      <c r="B103882" s="39">
        <v>45833.041666666664</v>
      </c>
      <c r="C103882" s="39">
        <v>45833.052083333336</v>
      </c>
      <c r="D103882">
        <v>-367.75</v>
      </c>
      <c r="E103882" t="s">
        <v>28</v>
      </c>
      <c r="F103882">
        <v>201.34</v>
      </c>
      <c r="G103882" t="s">
        <v>33</v>
      </c>
    </row>
    <row r="103883" spans="1:7">
      <c r="A103883" s="38">
        <v>45832</v>
      </c>
      <c r="B103883" s="39">
        <v>45833.052083333336</v>
      </c>
      <c r="C103883" s="39">
        <v>45833.0625</v>
      </c>
      <c r="D103883">
        <v>-259.83999999999997</v>
      </c>
      <c r="E103883" t="s">
        <v>28</v>
      </c>
      <c r="F103883">
        <v>206.45</v>
      </c>
      <c r="G103883" t="s">
        <v>33</v>
      </c>
    </row>
    <row r="103884" spans="1:7">
      <c r="A103884" s="38">
        <v>45832</v>
      </c>
      <c r="B103884" s="39">
        <v>45833.0625</v>
      </c>
      <c r="C103884" s="39">
        <v>45833.072916666664</v>
      </c>
      <c r="D103884">
        <v>-282.47000000000003</v>
      </c>
      <c r="E103884" t="s">
        <v>28</v>
      </c>
      <c r="F103884">
        <v>264.8</v>
      </c>
      <c r="G103884" t="s">
        <v>33</v>
      </c>
    </row>
    <row r="103885" spans="1:7">
      <c r="A103885" s="38">
        <v>45832</v>
      </c>
      <c r="B103885" s="39">
        <v>45833.072916666664</v>
      </c>
      <c r="C103885" s="39">
        <v>45833.083333333336</v>
      </c>
      <c r="D103885">
        <v>-255.03</v>
      </c>
      <c r="E103885" t="s">
        <v>28</v>
      </c>
      <c r="F103885">
        <v>265.24</v>
      </c>
      <c r="G103885" t="s">
        <v>33</v>
      </c>
    </row>
    <row r="103886" spans="1:7">
      <c r="A103886" s="38">
        <v>45833</v>
      </c>
      <c r="B103886" s="39">
        <v>45833.083333333336</v>
      </c>
      <c r="C103886" s="39">
        <v>45833.09375</v>
      </c>
      <c r="D103886">
        <v>-303.74</v>
      </c>
      <c r="E103886" t="s">
        <v>28</v>
      </c>
      <c r="F103886">
        <v>218.8</v>
      </c>
      <c r="G103886" t="s">
        <v>33</v>
      </c>
    </row>
    <row r="103887" spans="1:7">
      <c r="A103887" s="38">
        <v>45833</v>
      </c>
      <c r="B103887" s="39">
        <v>45833.09375</v>
      </c>
      <c r="C103887" s="39">
        <v>45833.104166666664</v>
      </c>
      <c r="D103887">
        <v>-238.69</v>
      </c>
      <c r="E103887" t="s">
        <v>28</v>
      </c>
      <c r="F103887">
        <v>231</v>
      </c>
      <c r="G103887" t="s">
        <v>33</v>
      </c>
    </row>
    <row r="103888" spans="1:7">
      <c r="A103888" s="38">
        <v>45833</v>
      </c>
      <c r="B103888" s="39">
        <v>45833.104166666664</v>
      </c>
      <c r="C103888" s="39">
        <v>45833.114583333336</v>
      </c>
      <c r="D103888">
        <v>-289.69</v>
      </c>
      <c r="E103888" t="s">
        <v>28</v>
      </c>
      <c r="F103888">
        <v>218.06</v>
      </c>
      <c r="G103888" t="s">
        <v>33</v>
      </c>
    </row>
    <row r="103889" spans="1:7">
      <c r="A103889" s="38">
        <v>45833</v>
      </c>
      <c r="B103889" s="39">
        <v>45833.114583333336</v>
      </c>
      <c r="C103889" s="39">
        <v>45833.125</v>
      </c>
      <c r="D103889">
        <v>-313.81</v>
      </c>
      <c r="E103889" t="s">
        <v>28</v>
      </c>
      <c r="F103889">
        <v>214.87</v>
      </c>
      <c r="G103889" t="s">
        <v>33</v>
      </c>
    </row>
    <row r="103890" spans="1:7">
      <c r="A103890" s="38">
        <v>45833</v>
      </c>
      <c r="B103890" s="39">
        <v>45833.125</v>
      </c>
      <c r="C103890" s="39">
        <v>45833.135416666664</v>
      </c>
      <c r="D103890">
        <v>-309.14</v>
      </c>
      <c r="E103890" t="s">
        <v>28</v>
      </c>
      <c r="F103890">
        <v>206.99</v>
      </c>
      <c r="G103890" t="s">
        <v>33</v>
      </c>
    </row>
    <row r="103891" spans="1:7">
      <c r="A103891" s="38">
        <v>45833</v>
      </c>
      <c r="B103891" s="39">
        <v>45833.135416666664</v>
      </c>
      <c r="C103891" s="39">
        <v>45833.145833333336</v>
      </c>
      <c r="D103891">
        <v>-108.64</v>
      </c>
      <c r="E103891" t="s">
        <v>28</v>
      </c>
      <c r="F103891">
        <v>231.13</v>
      </c>
      <c r="G103891" t="s">
        <v>33</v>
      </c>
    </row>
    <row r="103892" spans="1:7">
      <c r="A103892" s="38">
        <v>45833</v>
      </c>
      <c r="B103892" s="39">
        <v>45833.145833333336</v>
      </c>
      <c r="C103892" s="39">
        <v>45833.15625</v>
      </c>
      <c r="D103892">
        <v>-182.55</v>
      </c>
      <c r="E103892" t="s">
        <v>28</v>
      </c>
      <c r="F103892">
        <v>257.08</v>
      </c>
      <c r="G103892" t="s">
        <v>33</v>
      </c>
    </row>
    <row r="103893" spans="1:7">
      <c r="A103893" s="38">
        <v>45833</v>
      </c>
      <c r="B103893" s="39">
        <v>45833.15625</v>
      </c>
      <c r="C103893" s="39">
        <v>45833.166666666664</v>
      </c>
      <c r="D103893">
        <v>-86.35</v>
      </c>
      <c r="E103893" t="s">
        <v>28</v>
      </c>
      <c r="F103893">
        <v>265.08999999999997</v>
      </c>
      <c r="G103893" t="s">
        <v>33</v>
      </c>
    </row>
    <row r="103894" spans="1:7">
      <c r="A103894" s="38">
        <v>45833</v>
      </c>
      <c r="B103894" s="39">
        <v>45833.166666666664</v>
      </c>
      <c r="C103894" s="39">
        <v>45833.177083333336</v>
      </c>
      <c r="D103894">
        <v>-156.79</v>
      </c>
      <c r="E103894" t="s">
        <v>28</v>
      </c>
      <c r="F103894">
        <v>206.94</v>
      </c>
      <c r="G103894" t="s">
        <v>33</v>
      </c>
    </row>
    <row r="103895" spans="1:7">
      <c r="A103895" s="38">
        <v>45833</v>
      </c>
      <c r="B103895" s="39">
        <v>45833.177083333336</v>
      </c>
      <c r="C103895" s="39">
        <v>45833.1875</v>
      </c>
      <c r="D103895">
        <v>-169.24</v>
      </c>
      <c r="E103895" t="s">
        <v>28</v>
      </c>
      <c r="F103895">
        <v>207.57</v>
      </c>
      <c r="G103895" t="s">
        <v>33</v>
      </c>
    </row>
    <row r="103896" spans="1:7">
      <c r="A103896" s="38">
        <v>45833</v>
      </c>
      <c r="B103896" s="39">
        <v>45833.1875</v>
      </c>
      <c r="C103896" s="39">
        <v>45833.197916666664</v>
      </c>
      <c r="D103896">
        <v>-226.03</v>
      </c>
      <c r="E103896" t="s">
        <v>28</v>
      </c>
      <c r="F103896">
        <v>203.39</v>
      </c>
      <c r="G103896" t="s">
        <v>33</v>
      </c>
    </row>
    <row r="103897" spans="1:7">
      <c r="A103897" s="38">
        <v>45833</v>
      </c>
      <c r="B103897" s="39">
        <v>45833.197916666664</v>
      </c>
      <c r="C103897" s="39">
        <v>45833.208333333336</v>
      </c>
      <c r="D103897">
        <v>-162.07</v>
      </c>
      <c r="E103897" t="s">
        <v>28</v>
      </c>
      <c r="F103897">
        <v>200.29</v>
      </c>
      <c r="G103897" t="s">
        <v>33</v>
      </c>
    </row>
    <row r="103898" spans="1:7">
      <c r="A103898" s="38">
        <v>45833</v>
      </c>
      <c r="B103898" s="39">
        <v>45833.208333333336</v>
      </c>
      <c r="C103898" s="39">
        <v>45833.21875</v>
      </c>
      <c r="D103898">
        <v>-152.55000000000001</v>
      </c>
      <c r="E103898" t="s">
        <v>28</v>
      </c>
      <c r="F103898">
        <v>180.37</v>
      </c>
      <c r="G103898" t="s">
        <v>33</v>
      </c>
    </row>
    <row r="103899" spans="1:7">
      <c r="A103899" s="38">
        <v>45833</v>
      </c>
      <c r="B103899" s="39">
        <v>45833.21875</v>
      </c>
      <c r="C103899" s="39">
        <v>45833.229166666664</v>
      </c>
      <c r="D103899">
        <v>-251.53</v>
      </c>
      <c r="E103899" t="s">
        <v>28</v>
      </c>
      <c r="F103899">
        <v>180.37</v>
      </c>
      <c r="G103899" t="s">
        <v>33</v>
      </c>
    </row>
    <row r="103900" spans="1:7">
      <c r="A103900" s="38">
        <v>45833</v>
      </c>
      <c r="B103900" s="39">
        <v>45833.229166666664</v>
      </c>
      <c r="C103900" s="39">
        <v>45833.239583333336</v>
      </c>
      <c r="D103900">
        <v>-319.08</v>
      </c>
      <c r="E103900" t="s">
        <v>28</v>
      </c>
      <c r="F103900">
        <v>180.37</v>
      </c>
      <c r="G103900" t="s">
        <v>33</v>
      </c>
    </row>
    <row r="103901" spans="1:7">
      <c r="A103901" s="38">
        <v>45833</v>
      </c>
      <c r="B103901" s="39">
        <v>45833.239583333336</v>
      </c>
      <c r="C103901" s="39">
        <v>45833.25</v>
      </c>
      <c r="D103901">
        <v>-407.04</v>
      </c>
      <c r="E103901" t="s">
        <v>28</v>
      </c>
      <c r="F103901">
        <v>176</v>
      </c>
      <c r="G103901" t="s">
        <v>33</v>
      </c>
    </row>
    <row r="103902" spans="1:7">
      <c r="A103902" s="38">
        <v>45833</v>
      </c>
      <c r="B103902" s="39">
        <v>45833.25</v>
      </c>
      <c r="C103902" s="39">
        <v>45833.260416666664</v>
      </c>
      <c r="D103902">
        <v>-71.8</v>
      </c>
      <c r="E103902" t="s">
        <v>28</v>
      </c>
      <c r="F103902">
        <v>239.1</v>
      </c>
      <c r="G103902" t="s">
        <v>33</v>
      </c>
    </row>
    <row r="103903" spans="1:7">
      <c r="A103903" s="38">
        <v>45833</v>
      </c>
      <c r="B103903" s="39">
        <v>45833.260416666664</v>
      </c>
      <c r="C103903" s="39">
        <v>45833.270833333336</v>
      </c>
      <c r="D103903">
        <v>-116.35</v>
      </c>
      <c r="E103903" t="s">
        <v>28</v>
      </c>
      <c r="F103903">
        <v>239.1</v>
      </c>
      <c r="G103903" t="s">
        <v>33</v>
      </c>
    </row>
    <row r="103904" spans="1:7">
      <c r="A103904" s="38">
        <v>45833</v>
      </c>
      <c r="B103904" s="39">
        <v>45833.270833333336</v>
      </c>
      <c r="C103904" s="39">
        <v>45833.28125</v>
      </c>
      <c r="D103904">
        <v>-118.83</v>
      </c>
      <c r="E103904" t="s">
        <v>28</v>
      </c>
      <c r="F103904">
        <v>239.1</v>
      </c>
      <c r="G103904" t="s">
        <v>33</v>
      </c>
    </row>
    <row r="103905" spans="1:7">
      <c r="A103905" s="38">
        <v>45833</v>
      </c>
      <c r="B103905" s="39">
        <v>45833.28125</v>
      </c>
      <c r="C103905" s="39">
        <v>45833.291666666664</v>
      </c>
      <c r="D103905">
        <v>-141.57</v>
      </c>
      <c r="E103905" t="s">
        <v>28</v>
      </c>
      <c r="F103905">
        <v>239.1</v>
      </c>
      <c r="G103905" t="s">
        <v>33</v>
      </c>
    </row>
    <row r="103906" spans="1:7">
      <c r="A103906" s="38">
        <v>45833</v>
      </c>
      <c r="B103906" s="39">
        <v>45833.291666666664</v>
      </c>
      <c r="C103906" s="39">
        <v>45833.302083333336</v>
      </c>
      <c r="D103906">
        <v>-88.21</v>
      </c>
      <c r="E103906" t="s">
        <v>28</v>
      </c>
      <c r="F103906">
        <v>235.12</v>
      </c>
      <c r="G103906" t="s">
        <v>33</v>
      </c>
    </row>
    <row r="103907" spans="1:7">
      <c r="A103907" s="38">
        <v>45833</v>
      </c>
      <c r="B103907" s="39">
        <v>45833.302083333336</v>
      </c>
      <c r="C103907" s="39">
        <v>45833.3125</v>
      </c>
      <c r="D103907">
        <v>-177.54</v>
      </c>
      <c r="E103907" t="s">
        <v>28</v>
      </c>
      <c r="F103907">
        <v>234.94</v>
      </c>
      <c r="G103907" t="s">
        <v>33</v>
      </c>
    </row>
    <row r="103908" spans="1:7">
      <c r="A103908" s="38">
        <v>45833</v>
      </c>
      <c r="B103908" s="39">
        <v>45833.3125</v>
      </c>
      <c r="C103908" s="39">
        <v>45833.322916666664</v>
      </c>
      <c r="D103908">
        <v>-52.26</v>
      </c>
      <c r="E103908" t="s">
        <v>28</v>
      </c>
      <c r="F103908">
        <v>235.93</v>
      </c>
      <c r="G103908" t="s">
        <v>33</v>
      </c>
    </row>
    <row r="103909" spans="1:7">
      <c r="A103909" s="38">
        <v>45833</v>
      </c>
      <c r="B103909" s="39">
        <v>45833.322916666664</v>
      </c>
      <c r="C103909" s="39">
        <v>45833.333333333336</v>
      </c>
      <c r="D103909">
        <v>-81.93</v>
      </c>
      <c r="E103909" t="s">
        <v>28</v>
      </c>
      <c r="F103909">
        <v>233.58</v>
      </c>
      <c r="G103909" t="s">
        <v>33</v>
      </c>
    </row>
    <row r="103910" spans="1:7">
      <c r="A103910" s="38">
        <v>45833</v>
      </c>
      <c r="B103910" s="39">
        <v>45833.333333333336</v>
      </c>
      <c r="C103910" s="39">
        <v>45833.34375</v>
      </c>
      <c r="D103910">
        <v>-16.510000000000002</v>
      </c>
      <c r="E103910" t="s">
        <v>28</v>
      </c>
      <c r="F103910">
        <v>244.16</v>
      </c>
      <c r="G103910" t="s">
        <v>33</v>
      </c>
    </row>
    <row r="103911" spans="1:7">
      <c r="A103911" s="38">
        <v>45833</v>
      </c>
      <c r="B103911" s="39">
        <v>45833.34375</v>
      </c>
      <c r="C103911" s="39">
        <v>45833.354166666664</v>
      </c>
      <c r="D103911">
        <v>-84.95</v>
      </c>
      <c r="E103911" t="s">
        <v>28</v>
      </c>
      <c r="F103911">
        <v>236.01</v>
      </c>
      <c r="G103911" t="s">
        <v>33</v>
      </c>
    </row>
    <row r="103912" spans="1:7">
      <c r="A103912" s="38">
        <v>45833</v>
      </c>
      <c r="B103912" s="39">
        <v>45833.354166666664</v>
      </c>
      <c r="C103912" s="39">
        <v>45833.364583333336</v>
      </c>
      <c r="D103912">
        <v>-90.82</v>
      </c>
      <c r="E103912" t="s">
        <v>28</v>
      </c>
      <c r="F103912">
        <v>7.83</v>
      </c>
      <c r="G103912" t="s">
        <v>33</v>
      </c>
    </row>
    <row r="103913" spans="1:7">
      <c r="A103913" s="38">
        <v>45833</v>
      </c>
      <c r="B103913" s="39">
        <v>45833.364583333336</v>
      </c>
      <c r="C103913" s="39">
        <v>45833.375</v>
      </c>
      <c r="D103913">
        <v>-36.590000000000003</v>
      </c>
      <c r="E103913" t="s">
        <v>28</v>
      </c>
      <c r="F103913">
        <v>7.83</v>
      </c>
      <c r="G103913" t="s">
        <v>33</v>
      </c>
    </row>
    <row r="103914" spans="1:7">
      <c r="A103914" s="38">
        <v>45833</v>
      </c>
      <c r="B103914" s="39">
        <v>45833.375</v>
      </c>
      <c r="C103914" s="39">
        <v>45833.385416666664</v>
      </c>
      <c r="D103914">
        <v>195.66</v>
      </c>
      <c r="E103914" t="s">
        <v>26</v>
      </c>
      <c r="F103914">
        <v>57.05</v>
      </c>
      <c r="G103914" t="s">
        <v>33</v>
      </c>
    </row>
    <row r="103915" spans="1:7">
      <c r="A103915" s="38">
        <v>45833</v>
      </c>
      <c r="B103915" s="39">
        <v>45833.385416666664</v>
      </c>
      <c r="C103915" s="39">
        <v>45833.395833333336</v>
      </c>
      <c r="D103915">
        <v>182.42</v>
      </c>
      <c r="E103915" t="s">
        <v>26</v>
      </c>
      <c r="F103915">
        <v>56.31</v>
      </c>
      <c r="G103915" t="s">
        <v>33</v>
      </c>
    </row>
    <row r="103916" spans="1:7">
      <c r="A103916" s="38">
        <v>45833</v>
      </c>
      <c r="B103916" s="39">
        <v>45833.395833333336</v>
      </c>
      <c r="C103916" s="39">
        <v>45833.40625</v>
      </c>
      <c r="D103916">
        <v>109.81</v>
      </c>
      <c r="E103916" t="s">
        <v>26</v>
      </c>
      <c r="F103916">
        <v>52.75</v>
      </c>
      <c r="G103916" t="s">
        <v>33</v>
      </c>
    </row>
    <row r="103917" spans="1:7">
      <c r="A103917" s="38">
        <v>45833</v>
      </c>
      <c r="B103917" s="39">
        <v>45833.40625</v>
      </c>
      <c r="C103917" s="39">
        <v>45833.416666666664</v>
      </c>
      <c r="D103917">
        <v>159.35</v>
      </c>
      <c r="E103917" t="s">
        <v>26</v>
      </c>
      <c r="F103917">
        <v>56.28</v>
      </c>
      <c r="G103917" t="s">
        <v>33</v>
      </c>
    </row>
    <row r="103918" spans="1:7">
      <c r="A103918" s="38">
        <v>45833</v>
      </c>
      <c r="B103918" s="39">
        <v>45833.416666666664</v>
      </c>
      <c r="C103918" s="39">
        <v>45833.427083333336</v>
      </c>
      <c r="D103918">
        <v>118.93</v>
      </c>
      <c r="E103918" t="s">
        <v>26</v>
      </c>
      <c r="F103918">
        <v>30</v>
      </c>
      <c r="G103918" t="s">
        <v>33</v>
      </c>
    </row>
    <row r="103919" spans="1:7">
      <c r="A103919" s="38">
        <v>45833</v>
      </c>
      <c r="B103919" s="39">
        <v>45833.427083333336</v>
      </c>
      <c r="C103919" s="39">
        <v>45833.4375</v>
      </c>
      <c r="D103919">
        <v>72.430000000000007</v>
      </c>
      <c r="E103919" t="s">
        <v>26</v>
      </c>
      <c r="F103919">
        <v>29.18</v>
      </c>
      <c r="G103919" t="s">
        <v>33</v>
      </c>
    </row>
    <row r="103920" spans="1:7">
      <c r="A103920" s="38">
        <v>45833</v>
      </c>
      <c r="B103920" s="39">
        <v>45833.4375</v>
      </c>
      <c r="C103920" s="39">
        <v>45833.447916666664</v>
      </c>
      <c r="D103920">
        <v>11.87</v>
      </c>
      <c r="E103920" t="s">
        <v>26</v>
      </c>
      <c r="F103920">
        <v>30.19</v>
      </c>
      <c r="G103920" t="s">
        <v>33</v>
      </c>
    </row>
    <row r="103921" spans="1:7">
      <c r="A103921" s="38">
        <v>45833</v>
      </c>
      <c r="B103921" s="39">
        <v>45833.447916666664</v>
      </c>
      <c r="C103921" s="39">
        <v>45833.458333333336</v>
      </c>
      <c r="D103921">
        <v>99.83</v>
      </c>
      <c r="E103921" t="s">
        <v>26</v>
      </c>
      <c r="F103921">
        <v>36.450000000000003</v>
      </c>
      <c r="G103921" t="s">
        <v>33</v>
      </c>
    </row>
    <row r="103922" spans="1:7">
      <c r="A103922" s="38">
        <v>45833</v>
      </c>
      <c r="B103922" s="39">
        <v>45833.458333333336</v>
      </c>
      <c r="C103922" s="39">
        <v>45833.46875</v>
      </c>
      <c r="D103922">
        <v>-98.56</v>
      </c>
      <c r="E103922" t="s">
        <v>28</v>
      </c>
      <c r="F103922">
        <v>99.71</v>
      </c>
      <c r="G103922" t="s">
        <v>33</v>
      </c>
    </row>
    <row r="103923" spans="1:7">
      <c r="A103923" s="38">
        <v>45833</v>
      </c>
      <c r="B103923" s="39">
        <v>45833.46875</v>
      </c>
      <c r="C103923" s="39">
        <v>45833.479166666664</v>
      </c>
      <c r="D103923">
        <v>24.14</v>
      </c>
      <c r="E103923" t="s">
        <v>26</v>
      </c>
      <c r="F103923">
        <v>41.04</v>
      </c>
      <c r="G103923" t="s">
        <v>33</v>
      </c>
    </row>
    <row r="103924" spans="1:7">
      <c r="A103924" s="38">
        <v>45833</v>
      </c>
      <c r="B103924" s="39">
        <v>45833.479166666664</v>
      </c>
      <c r="C103924" s="39">
        <v>45833.489583333336</v>
      </c>
      <c r="D103924">
        <v>6.91</v>
      </c>
      <c r="E103924" t="s">
        <v>26</v>
      </c>
      <c r="F103924">
        <v>40.92</v>
      </c>
      <c r="G103924" t="s">
        <v>33</v>
      </c>
    </row>
    <row r="103925" spans="1:7">
      <c r="A103925" s="38">
        <v>45833</v>
      </c>
      <c r="B103925" s="39">
        <v>45833.489583333336</v>
      </c>
      <c r="C103925" s="39">
        <v>45833.5</v>
      </c>
      <c r="D103925">
        <v>-10</v>
      </c>
      <c r="E103925" t="s">
        <v>28</v>
      </c>
      <c r="F103925">
        <v>119.93</v>
      </c>
      <c r="G103925" t="s">
        <v>33</v>
      </c>
    </row>
    <row r="103926" spans="1:7">
      <c r="A103926" s="38">
        <v>45833</v>
      </c>
      <c r="B103926" s="39">
        <v>45833.5</v>
      </c>
      <c r="C103926" s="39">
        <v>45833.510416666664</v>
      </c>
      <c r="D103926">
        <v>-3.3</v>
      </c>
      <c r="E103926" t="s">
        <v>28</v>
      </c>
      <c r="F103926">
        <v>183.82</v>
      </c>
      <c r="G103926" t="s">
        <v>33</v>
      </c>
    </row>
    <row r="103927" spans="1:7">
      <c r="A103927" s="38">
        <v>45833</v>
      </c>
      <c r="B103927" s="39">
        <v>45833.510416666664</v>
      </c>
      <c r="C103927" s="39">
        <v>45833.520833333336</v>
      </c>
      <c r="D103927">
        <v>49</v>
      </c>
      <c r="E103927" t="s">
        <v>26</v>
      </c>
      <c r="F103927">
        <v>24.38</v>
      </c>
      <c r="G103927" t="s">
        <v>33</v>
      </c>
    </row>
    <row r="103928" spans="1:7">
      <c r="A103928" s="38">
        <v>45833</v>
      </c>
      <c r="B103928" s="39">
        <v>45833.520833333336</v>
      </c>
      <c r="C103928" s="39">
        <v>45833.53125</v>
      </c>
      <c r="D103928">
        <v>63.68</v>
      </c>
      <c r="E103928" t="s">
        <v>26</v>
      </c>
      <c r="F103928">
        <v>24.38</v>
      </c>
      <c r="G103928" t="s">
        <v>33</v>
      </c>
    </row>
    <row r="103929" spans="1:7">
      <c r="A103929" s="38">
        <v>45833</v>
      </c>
      <c r="B103929" s="39">
        <v>45833.53125</v>
      </c>
      <c r="C103929" s="39">
        <v>45833.541666666664</v>
      </c>
      <c r="D103929">
        <v>87.77</v>
      </c>
      <c r="E103929" t="s">
        <v>26</v>
      </c>
      <c r="F103929">
        <v>24.38</v>
      </c>
      <c r="G103929" t="s">
        <v>33</v>
      </c>
    </row>
    <row r="103930" spans="1:7">
      <c r="A103930" s="38">
        <v>45833</v>
      </c>
      <c r="B103930" s="39">
        <v>45833.541666666664</v>
      </c>
      <c r="C103930" s="39">
        <v>45833.552083333336</v>
      </c>
      <c r="D103930">
        <v>-42.38</v>
      </c>
      <c r="E103930" t="s">
        <v>28</v>
      </c>
      <c r="F103930">
        <v>220.98</v>
      </c>
      <c r="G103930" t="s">
        <v>33</v>
      </c>
    </row>
    <row r="103931" spans="1:7">
      <c r="A103931" s="38">
        <v>45833</v>
      </c>
      <c r="B103931" s="39">
        <v>45833.552083333336</v>
      </c>
      <c r="C103931" s="39">
        <v>45833.5625</v>
      </c>
      <c r="D103931">
        <v>-156.72</v>
      </c>
      <c r="E103931" t="s">
        <v>28</v>
      </c>
      <c r="F103931">
        <v>101.31</v>
      </c>
      <c r="G103931" t="s">
        <v>33</v>
      </c>
    </row>
    <row r="103932" spans="1:7">
      <c r="A103932" s="38">
        <v>45833</v>
      </c>
      <c r="B103932" s="39">
        <v>45833.5625</v>
      </c>
      <c r="C103932" s="39">
        <v>45833.572916666664</v>
      </c>
      <c r="D103932">
        <v>-110.14</v>
      </c>
      <c r="E103932" t="s">
        <v>28</v>
      </c>
      <c r="F103932">
        <v>27.04</v>
      </c>
      <c r="G103932" t="s">
        <v>33</v>
      </c>
    </row>
    <row r="103933" spans="1:7">
      <c r="A103933" s="38">
        <v>45833</v>
      </c>
      <c r="B103933" s="39">
        <v>45833.572916666664</v>
      </c>
      <c r="C103933" s="39">
        <v>45833.583333333336</v>
      </c>
      <c r="D103933">
        <v>-165.25</v>
      </c>
      <c r="E103933" t="s">
        <v>28</v>
      </c>
      <c r="F103933">
        <v>28.69</v>
      </c>
      <c r="G103933" t="s">
        <v>33</v>
      </c>
    </row>
    <row r="103934" spans="1:7">
      <c r="A103934" s="38">
        <v>45833</v>
      </c>
      <c r="B103934" s="39">
        <v>45833.583333333336</v>
      </c>
      <c r="C103934" s="39">
        <v>45833.59375</v>
      </c>
      <c r="D103934">
        <v>-241.4</v>
      </c>
      <c r="E103934" t="s">
        <v>28</v>
      </c>
      <c r="F103934">
        <v>310.67</v>
      </c>
      <c r="G103934" t="s">
        <v>33</v>
      </c>
    </row>
    <row r="103935" spans="1:7">
      <c r="A103935" s="38">
        <v>45833</v>
      </c>
      <c r="B103935" s="39">
        <v>45833.59375</v>
      </c>
      <c r="C103935" s="39">
        <v>45833.604166666664</v>
      </c>
      <c r="D103935">
        <v>-223.9</v>
      </c>
      <c r="E103935" t="s">
        <v>28</v>
      </c>
      <c r="F103935">
        <v>355.06</v>
      </c>
      <c r="G103935" t="s">
        <v>33</v>
      </c>
    </row>
    <row r="103936" spans="1:7">
      <c r="A103936" s="38">
        <v>45833</v>
      </c>
      <c r="B103936" s="39">
        <v>45833.604166666664</v>
      </c>
      <c r="C103936" s="39">
        <v>45833.614583333336</v>
      </c>
      <c r="D103936">
        <v>-212.09</v>
      </c>
      <c r="E103936" t="s">
        <v>28</v>
      </c>
      <c r="F103936">
        <v>103.32</v>
      </c>
      <c r="G103936" t="s">
        <v>33</v>
      </c>
    </row>
    <row r="103937" spans="1:7">
      <c r="A103937" s="38">
        <v>45833</v>
      </c>
      <c r="B103937" s="39">
        <v>45833.614583333336</v>
      </c>
      <c r="C103937" s="39">
        <v>45833.625</v>
      </c>
      <c r="D103937">
        <v>-224.49</v>
      </c>
      <c r="E103937" t="s">
        <v>28</v>
      </c>
      <c r="F103937">
        <v>110.38</v>
      </c>
      <c r="G103937" t="s">
        <v>33</v>
      </c>
    </row>
    <row r="103938" spans="1:7">
      <c r="A103938" s="38">
        <v>45833</v>
      </c>
      <c r="B103938" s="39">
        <v>45833.625</v>
      </c>
      <c r="C103938" s="39">
        <v>45833.635416666664</v>
      </c>
      <c r="D103938">
        <v>-213.95</v>
      </c>
      <c r="E103938" t="s">
        <v>28</v>
      </c>
      <c r="F103938">
        <v>145.66999999999999</v>
      </c>
      <c r="G103938" t="s">
        <v>33</v>
      </c>
    </row>
    <row r="103939" spans="1:7">
      <c r="A103939" s="38">
        <v>45833</v>
      </c>
      <c r="B103939" s="39">
        <v>45833.635416666664</v>
      </c>
      <c r="C103939" s="39">
        <v>45833.645833333336</v>
      </c>
      <c r="D103939">
        <v>-192.25</v>
      </c>
      <c r="E103939" t="s">
        <v>28</v>
      </c>
      <c r="F103939">
        <v>55.33</v>
      </c>
      <c r="G103939" t="s">
        <v>33</v>
      </c>
    </row>
    <row r="103940" spans="1:7">
      <c r="A103940" s="38">
        <v>45833</v>
      </c>
      <c r="B103940" s="39">
        <v>45833.645833333336</v>
      </c>
      <c r="C103940" s="39">
        <v>45833.65625</v>
      </c>
      <c r="D103940">
        <v>-189.77</v>
      </c>
      <c r="E103940" t="s">
        <v>28</v>
      </c>
      <c r="F103940">
        <v>77.06</v>
      </c>
      <c r="G103940" t="s">
        <v>33</v>
      </c>
    </row>
    <row r="103941" spans="1:7">
      <c r="A103941" s="38">
        <v>45833</v>
      </c>
      <c r="B103941" s="39">
        <v>45833.65625</v>
      </c>
      <c r="C103941" s="39">
        <v>45833.666666666664</v>
      </c>
      <c r="D103941">
        <v>-334.72</v>
      </c>
      <c r="E103941" t="s">
        <v>28</v>
      </c>
      <c r="F103941">
        <v>97.55</v>
      </c>
      <c r="G103941" t="s">
        <v>33</v>
      </c>
    </row>
    <row r="103942" spans="1:7">
      <c r="A103942" s="38">
        <v>45833</v>
      </c>
      <c r="B103942" s="39">
        <v>45833.666666666664</v>
      </c>
      <c r="C103942" s="39">
        <v>45833.677083333336</v>
      </c>
      <c r="D103942">
        <v>-261.95999999999998</v>
      </c>
      <c r="E103942" t="s">
        <v>28</v>
      </c>
      <c r="F103942">
        <v>73.37</v>
      </c>
      <c r="G103942" t="s">
        <v>33</v>
      </c>
    </row>
    <row r="103943" spans="1:7">
      <c r="A103943" s="38">
        <v>45833</v>
      </c>
      <c r="B103943" s="39">
        <v>45833.677083333336</v>
      </c>
      <c r="C103943" s="39">
        <v>45833.6875</v>
      </c>
      <c r="D103943">
        <v>-238.41</v>
      </c>
      <c r="E103943" t="s">
        <v>28</v>
      </c>
      <c r="F103943">
        <v>62.36</v>
      </c>
      <c r="G103943" t="s">
        <v>33</v>
      </c>
    </row>
    <row r="103944" spans="1:7">
      <c r="A103944" s="38">
        <v>45833</v>
      </c>
      <c r="B103944" s="39">
        <v>45833.6875</v>
      </c>
      <c r="C103944" s="39">
        <v>45833.697916666664</v>
      </c>
      <c r="D103944">
        <v>-308.5</v>
      </c>
      <c r="E103944" t="s">
        <v>28</v>
      </c>
      <c r="F103944">
        <v>139.19999999999999</v>
      </c>
      <c r="G103944" t="s">
        <v>33</v>
      </c>
    </row>
    <row r="103945" spans="1:7">
      <c r="A103945" s="38">
        <v>45833</v>
      </c>
      <c r="B103945" s="39">
        <v>45833.697916666664</v>
      </c>
      <c r="C103945" s="39">
        <v>45833.708333333336</v>
      </c>
      <c r="D103945">
        <v>-394.33</v>
      </c>
      <c r="E103945" t="s">
        <v>28</v>
      </c>
      <c r="F103945">
        <v>180.07</v>
      </c>
      <c r="G103945" t="s">
        <v>33</v>
      </c>
    </row>
    <row r="103946" spans="1:7">
      <c r="A103946" s="38">
        <v>45833</v>
      </c>
      <c r="B103946" s="39">
        <v>45833.708333333336</v>
      </c>
      <c r="C103946" s="39">
        <v>45833.71875</v>
      </c>
      <c r="D103946">
        <v>-365.55</v>
      </c>
      <c r="E103946" t="s">
        <v>28</v>
      </c>
      <c r="F103946">
        <v>98.25</v>
      </c>
      <c r="G103946" t="s">
        <v>33</v>
      </c>
    </row>
    <row r="103947" spans="1:7">
      <c r="A103947" s="38">
        <v>45833</v>
      </c>
      <c r="B103947" s="39">
        <v>45833.71875</v>
      </c>
      <c r="C103947" s="39">
        <v>45833.729166666664</v>
      </c>
      <c r="D103947">
        <v>-313.08</v>
      </c>
      <c r="E103947" t="s">
        <v>28</v>
      </c>
      <c r="F103947">
        <v>62.1</v>
      </c>
      <c r="G103947" t="s">
        <v>33</v>
      </c>
    </row>
    <row r="103948" spans="1:7">
      <c r="A103948" s="38">
        <v>45833</v>
      </c>
      <c r="B103948" s="39">
        <v>45833.729166666664</v>
      </c>
      <c r="C103948" s="39">
        <v>45833.739583333336</v>
      </c>
      <c r="D103948">
        <v>-410.77</v>
      </c>
      <c r="E103948" t="s">
        <v>28</v>
      </c>
      <c r="F103948">
        <v>65.19</v>
      </c>
      <c r="G103948" t="s">
        <v>33</v>
      </c>
    </row>
    <row r="103949" spans="1:7">
      <c r="A103949" s="38">
        <v>45833</v>
      </c>
      <c r="B103949" s="39">
        <v>45833.739583333336</v>
      </c>
      <c r="C103949" s="39">
        <v>45833.75</v>
      </c>
      <c r="D103949">
        <v>-461.74</v>
      </c>
      <c r="E103949" t="s">
        <v>28</v>
      </c>
      <c r="F103949">
        <v>247.94</v>
      </c>
      <c r="G103949" t="s">
        <v>33</v>
      </c>
    </row>
    <row r="103950" spans="1:7">
      <c r="A103950" s="38">
        <v>45833</v>
      </c>
      <c r="B103950" s="39">
        <v>45833.75</v>
      </c>
      <c r="C103950" s="39">
        <v>45833.760416666664</v>
      </c>
      <c r="D103950">
        <v>-73.08</v>
      </c>
      <c r="E103950" t="s">
        <v>28</v>
      </c>
      <c r="F103950">
        <v>67.47</v>
      </c>
      <c r="G103950" t="s">
        <v>33</v>
      </c>
    </row>
    <row r="103951" spans="1:7">
      <c r="A103951" s="38">
        <v>45833</v>
      </c>
      <c r="B103951" s="39">
        <v>45833.760416666664</v>
      </c>
      <c r="C103951" s="39">
        <v>45833.770833333336</v>
      </c>
      <c r="D103951">
        <v>-166.61</v>
      </c>
      <c r="E103951" t="s">
        <v>28</v>
      </c>
      <c r="F103951">
        <v>199.28</v>
      </c>
      <c r="G103951" t="s">
        <v>33</v>
      </c>
    </row>
    <row r="103952" spans="1:7">
      <c r="A103952" s="38">
        <v>45833</v>
      </c>
      <c r="B103952" s="39">
        <v>45833.770833333336</v>
      </c>
      <c r="C103952" s="39">
        <v>45833.78125</v>
      </c>
      <c r="D103952">
        <v>-219.28</v>
      </c>
      <c r="E103952" t="s">
        <v>28</v>
      </c>
      <c r="F103952">
        <v>200.66</v>
      </c>
      <c r="G103952" t="s">
        <v>33</v>
      </c>
    </row>
    <row r="103953" spans="1:7">
      <c r="A103953" s="38">
        <v>45833</v>
      </c>
      <c r="B103953" s="39">
        <v>45833.78125</v>
      </c>
      <c r="C103953" s="39">
        <v>45833.791666666664</v>
      </c>
      <c r="D103953">
        <v>-286.02</v>
      </c>
      <c r="E103953" t="s">
        <v>28</v>
      </c>
      <c r="F103953">
        <v>218.26</v>
      </c>
      <c r="G103953" t="s">
        <v>33</v>
      </c>
    </row>
    <row r="103954" spans="1:7">
      <c r="A103954" s="38">
        <v>45833</v>
      </c>
      <c r="B103954" s="39">
        <v>45833.791666666664</v>
      </c>
      <c r="C103954" s="39">
        <v>45833.802083333336</v>
      </c>
      <c r="D103954">
        <v>-222.16</v>
      </c>
      <c r="E103954" t="s">
        <v>28</v>
      </c>
      <c r="F103954">
        <v>261.76</v>
      </c>
      <c r="G103954" t="s">
        <v>33</v>
      </c>
    </row>
    <row r="103955" spans="1:7">
      <c r="A103955" s="38">
        <v>45833</v>
      </c>
      <c r="B103955" s="39">
        <v>45833.802083333336</v>
      </c>
      <c r="C103955" s="39">
        <v>45833.8125</v>
      </c>
      <c r="D103955">
        <v>-275.22000000000003</v>
      </c>
      <c r="E103955" t="s">
        <v>28</v>
      </c>
      <c r="F103955">
        <v>261.79000000000002</v>
      </c>
      <c r="G103955" t="s">
        <v>33</v>
      </c>
    </row>
    <row r="103956" spans="1:7">
      <c r="A103956" s="38">
        <v>45833</v>
      </c>
      <c r="B103956" s="39">
        <v>45833.8125</v>
      </c>
      <c r="C103956" s="39">
        <v>45833.822916666664</v>
      </c>
      <c r="D103956">
        <v>-357.94</v>
      </c>
      <c r="E103956" t="s">
        <v>28</v>
      </c>
      <c r="F103956">
        <v>261.41000000000003</v>
      </c>
      <c r="G103956" t="s">
        <v>33</v>
      </c>
    </row>
    <row r="103957" spans="1:7">
      <c r="A103957" s="38">
        <v>45833</v>
      </c>
      <c r="B103957" s="39">
        <v>45833.822916666664</v>
      </c>
      <c r="C103957" s="39">
        <v>45833.833333333336</v>
      </c>
      <c r="D103957">
        <v>-229.28</v>
      </c>
      <c r="E103957" t="s">
        <v>28</v>
      </c>
      <c r="F103957">
        <v>260.58</v>
      </c>
      <c r="G103957" t="s">
        <v>33</v>
      </c>
    </row>
    <row r="103958" spans="1:7">
      <c r="A103958" s="38">
        <v>45833</v>
      </c>
      <c r="B103958" s="39">
        <v>45833.833333333336</v>
      </c>
      <c r="C103958" s="39">
        <v>45833.84375</v>
      </c>
      <c r="D103958">
        <v>-110.92</v>
      </c>
      <c r="E103958" t="s">
        <v>28</v>
      </c>
      <c r="F103958">
        <v>243.93</v>
      </c>
      <c r="G103958" t="s">
        <v>33</v>
      </c>
    </row>
    <row r="103959" spans="1:7">
      <c r="A103959" s="38">
        <v>45833</v>
      </c>
      <c r="B103959" s="39">
        <v>45833.84375</v>
      </c>
      <c r="C103959" s="39">
        <v>45833.854166666664</v>
      </c>
      <c r="D103959">
        <v>14.28</v>
      </c>
      <c r="E103959" t="s">
        <v>26</v>
      </c>
      <c r="F103959">
        <v>74.59</v>
      </c>
      <c r="G103959" t="s">
        <v>33</v>
      </c>
    </row>
    <row r="103960" spans="1:7">
      <c r="A103960" s="38">
        <v>45833</v>
      </c>
      <c r="B103960" s="39">
        <v>45833.854166666664</v>
      </c>
      <c r="C103960" s="39">
        <v>45833.864583333336</v>
      </c>
      <c r="D103960">
        <v>146.69</v>
      </c>
      <c r="E103960" t="s">
        <v>26</v>
      </c>
      <c r="F103960">
        <v>32.24</v>
      </c>
      <c r="G103960" t="s">
        <v>33</v>
      </c>
    </row>
    <row r="103961" spans="1:7">
      <c r="A103961" s="38">
        <v>45833</v>
      </c>
      <c r="B103961" s="39">
        <v>45833.864583333336</v>
      </c>
      <c r="C103961" s="39">
        <v>45833.875</v>
      </c>
      <c r="D103961">
        <v>286.69</v>
      </c>
      <c r="E103961" t="s">
        <v>26</v>
      </c>
      <c r="F103961">
        <v>34.22</v>
      </c>
      <c r="G103961" t="s">
        <v>33</v>
      </c>
    </row>
    <row r="103962" spans="1:7">
      <c r="A103962" s="38">
        <v>45833</v>
      </c>
      <c r="B103962" s="39">
        <v>45833.875</v>
      </c>
      <c r="C103962" s="39">
        <v>45833.885416666664</v>
      </c>
      <c r="D103962">
        <v>49.24</v>
      </c>
      <c r="E103962" t="s">
        <v>26</v>
      </c>
      <c r="F103962">
        <v>93.86</v>
      </c>
      <c r="G103962" t="s">
        <v>33</v>
      </c>
    </row>
    <row r="103963" spans="1:7">
      <c r="A103963" s="38">
        <v>45833</v>
      </c>
      <c r="B103963" s="39">
        <v>45833.885416666664</v>
      </c>
      <c r="C103963" s="39">
        <v>45833.895833333336</v>
      </c>
      <c r="D103963">
        <v>143.75</v>
      </c>
      <c r="E103963" t="s">
        <v>26</v>
      </c>
      <c r="F103963">
        <v>41.35</v>
      </c>
      <c r="G103963" t="s">
        <v>33</v>
      </c>
    </row>
    <row r="103964" spans="1:7">
      <c r="A103964" s="38">
        <v>45833</v>
      </c>
      <c r="B103964" s="39">
        <v>45833.895833333336</v>
      </c>
      <c r="C103964" s="39">
        <v>45833.90625</v>
      </c>
      <c r="D103964">
        <v>272.18</v>
      </c>
      <c r="E103964" t="s">
        <v>26</v>
      </c>
      <c r="F103964">
        <v>-66.92</v>
      </c>
      <c r="G103964" t="s">
        <v>33</v>
      </c>
    </row>
    <row r="103965" spans="1:7">
      <c r="A103965" s="38">
        <v>45833</v>
      </c>
      <c r="B103965" s="39">
        <v>45833.90625</v>
      </c>
      <c r="C103965" s="39">
        <v>45833.916666666664</v>
      </c>
      <c r="D103965">
        <v>511.55</v>
      </c>
      <c r="E103965" t="s">
        <v>26</v>
      </c>
      <c r="F103965">
        <v>-67.59</v>
      </c>
      <c r="G103965" t="s">
        <v>33</v>
      </c>
    </row>
    <row r="103966" spans="1:7">
      <c r="A103966" s="38">
        <v>45833</v>
      </c>
      <c r="B103966" s="39">
        <v>45833.916666666664</v>
      </c>
      <c r="C103966" s="39">
        <v>45833.927083333336</v>
      </c>
      <c r="D103966">
        <v>394</v>
      </c>
      <c r="E103966" t="s">
        <v>26</v>
      </c>
      <c r="F103966">
        <v>42.32</v>
      </c>
      <c r="G103966" t="s">
        <v>33</v>
      </c>
    </row>
    <row r="103967" spans="1:7">
      <c r="A103967" s="38">
        <v>45833</v>
      </c>
      <c r="B103967" s="39">
        <v>45833.927083333336</v>
      </c>
      <c r="C103967" s="39">
        <v>45833.9375</v>
      </c>
      <c r="D103967">
        <v>580.04999999999995</v>
      </c>
      <c r="E103967" t="s">
        <v>26</v>
      </c>
      <c r="F103967">
        <v>40.130000000000003</v>
      </c>
      <c r="G103967" t="s">
        <v>33</v>
      </c>
    </row>
    <row r="103968" spans="1:7">
      <c r="A103968" s="38">
        <v>45833</v>
      </c>
      <c r="B103968" s="39">
        <v>45833.9375</v>
      </c>
      <c r="C103968" s="39">
        <v>45833.947916666664</v>
      </c>
      <c r="D103968">
        <v>428.97</v>
      </c>
      <c r="E103968" t="s">
        <v>26</v>
      </c>
      <c r="F103968">
        <v>37.69</v>
      </c>
      <c r="G103968" t="s">
        <v>33</v>
      </c>
    </row>
    <row r="103969" spans="1:7">
      <c r="A103969" s="38">
        <v>45833</v>
      </c>
      <c r="B103969" s="39">
        <v>45833.947916666664</v>
      </c>
      <c r="C103969" s="39">
        <v>45833.958333333336</v>
      </c>
      <c r="D103969">
        <v>371.6</v>
      </c>
      <c r="E103969" t="s">
        <v>26</v>
      </c>
      <c r="F103969">
        <v>37.549999999999997</v>
      </c>
      <c r="G103969" t="s">
        <v>33</v>
      </c>
    </row>
    <row r="103970" spans="1:7">
      <c r="A103970" s="38">
        <v>45833</v>
      </c>
      <c r="B103970" s="39">
        <v>45833.958333333336</v>
      </c>
      <c r="C103970" s="39">
        <v>45833.96875</v>
      </c>
      <c r="D103970">
        <v>126.25</v>
      </c>
      <c r="E103970" t="s">
        <v>26</v>
      </c>
      <c r="F103970">
        <v>36.96</v>
      </c>
      <c r="G103970" t="s">
        <v>33</v>
      </c>
    </row>
    <row r="103971" spans="1:7">
      <c r="A103971" s="38">
        <v>45833</v>
      </c>
      <c r="B103971" s="39">
        <v>45833.96875</v>
      </c>
      <c r="C103971" s="39">
        <v>45833.979166666664</v>
      </c>
      <c r="D103971">
        <v>445.83</v>
      </c>
      <c r="E103971" t="s">
        <v>26</v>
      </c>
      <c r="F103971">
        <v>17.53</v>
      </c>
      <c r="G103971" t="s">
        <v>33</v>
      </c>
    </row>
    <row r="103972" spans="1:7">
      <c r="A103972" s="38">
        <v>45833</v>
      </c>
      <c r="B103972" s="39">
        <v>45833.979166666664</v>
      </c>
      <c r="C103972" s="39">
        <v>45833.989583333336</v>
      </c>
      <c r="D103972">
        <v>214.16</v>
      </c>
      <c r="E103972" t="s">
        <v>26</v>
      </c>
      <c r="F103972">
        <v>41.69</v>
      </c>
      <c r="G103972" t="s">
        <v>33</v>
      </c>
    </row>
    <row r="103973" spans="1:7">
      <c r="A103973" s="38">
        <v>45833</v>
      </c>
      <c r="B103973" s="39">
        <v>45833.989583333336</v>
      </c>
      <c r="C103973" s="39">
        <v>45834</v>
      </c>
      <c r="D103973">
        <v>112.91</v>
      </c>
      <c r="E103973" t="s">
        <v>26</v>
      </c>
      <c r="F103973">
        <v>38.340000000000003</v>
      </c>
      <c r="G103973" t="s">
        <v>33</v>
      </c>
    </row>
    <row r="103974" spans="1:7">
      <c r="A103974" s="38">
        <v>45833</v>
      </c>
      <c r="B103974" s="39">
        <v>45834</v>
      </c>
      <c r="C103974" s="39">
        <v>45834.010416666664</v>
      </c>
      <c r="D103974">
        <v>-173.97</v>
      </c>
      <c r="E103974" t="s">
        <v>28</v>
      </c>
      <c r="F103974">
        <v>88.54</v>
      </c>
      <c r="G103974" t="s">
        <v>33</v>
      </c>
    </row>
    <row r="103975" spans="1:7">
      <c r="A103975" s="38">
        <v>45833</v>
      </c>
      <c r="B103975" s="39">
        <v>45834.010416666664</v>
      </c>
      <c r="C103975" s="39">
        <v>45834.020833333336</v>
      </c>
      <c r="D103975">
        <v>-70.959999999999994</v>
      </c>
      <c r="E103975" t="s">
        <v>28</v>
      </c>
      <c r="F103975">
        <v>70.16</v>
      </c>
      <c r="G103975" t="s">
        <v>33</v>
      </c>
    </row>
    <row r="103976" spans="1:7">
      <c r="A103976" s="38">
        <v>45833</v>
      </c>
      <c r="B103976" s="39">
        <v>45834.020833333336</v>
      </c>
      <c r="C103976" s="39">
        <v>45834.03125</v>
      </c>
      <c r="D103976">
        <v>-124.05</v>
      </c>
      <c r="E103976" t="s">
        <v>28</v>
      </c>
      <c r="F103976">
        <v>127.16</v>
      </c>
      <c r="G103976" t="s">
        <v>33</v>
      </c>
    </row>
    <row r="103977" spans="1:7">
      <c r="A103977" s="38">
        <v>45833</v>
      </c>
      <c r="B103977" s="39">
        <v>45834.03125</v>
      </c>
      <c r="C103977" s="39">
        <v>45834.041666666664</v>
      </c>
      <c r="D103977">
        <v>-74.7</v>
      </c>
      <c r="E103977" t="s">
        <v>28</v>
      </c>
      <c r="F103977">
        <v>173.28</v>
      </c>
      <c r="G103977" t="s">
        <v>33</v>
      </c>
    </row>
    <row r="103978" spans="1:7">
      <c r="A103978" s="38">
        <v>45833</v>
      </c>
      <c r="B103978" s="39">
        <v>45834.041666666664</v>
      </c>
      <c r="C103978" s="39">
        <v>45834.052083333336</v>
      </c>
      <c r="D103978">
        <v>-308.51</v>
      </c>
      <c r="E103978" t="s">
        <v>28</v>
      </c>
      <c r="F103978">
        <v>136.79</v>
      </c>
      <c r="G103978" t="s">
        <v>33</v>
      </c>
    </row>
    <row r="103979" spans="1:7">
      <c r="A103979" s="38">
        <v>45833</v>
      </c>
      <c r="B103979" s="39">
        <v>45834.052083333336</v>
      </c>
      <c r="C103979" s="39">
        <v>45834.0625</v>
      </c>
      <c r="D103979">
        <v>-216.02</v>
      </c>
      <c r="E103979" t="s">
        <v>28</v>
      </c>
      <c r="F103979">
        <v>144.97999999999999</v>
      </c>
      <c r="G103979" t="s">
        <v>33</v>
      </c>
    </row>
    <row r="103980" spans="1:7">
      <c r="A103980" s="38">
        <v>45833</v>
      </c>
      <c r="B103980" s="39">
        <v>45834.0625</v>
      </c>
      <c r="C103980" s="39">
        <v>45834.072916666664</v>
      </c>
      <c r="D103980">
        <v>-453.53</v>
      </c>
      <c r="E103980" t="s">
        <v>28</v>
      </c>
      <c r="F103980">
        <v>131.58000000000001</v>
      </c>
      <c r="G103980" t="s">
        <v>33</v>
      </c>
    </row>
    <row r="103981" spans="1:7">
      <c r="A103981" s="38">
        <v>45833</v>
      </c>
      <c r="B103981" s="39">
        <v>45834.072916666664</v>
      </c>
      <c r="C103981" s="39">
        <v>45834.083333333336</v>
      </c>
      <c r="D103981">
        <v>-292.91000000000003</v>
      </c>
      <c r="E103981" t="s">
        <v>28</v>
      </c>
      <c r="F103981">
        <v>144.71</v>
      </c>
      <c r="G103981" t="s">
        <v>33</v>
      </c>
    </row>
    <row r="103982" spans="1:7">
      <c r="A103982" s="38">
        <v>45834</v>
      </c>
      <c r="B103982" s="39">
        <v>45834.083333333336</v>
      </c>
      <c r="C103982" s="39">
        <v>45834.09375</v>
      </c>
      <c r="D103982">
        <v>-436.81</v>
      </c>
      <c r="E103982" t="s">
        <v>28</v>
      </c>
      <c r="F103982">
        <v>170.14</v>
      </c>
      <c r="G103982" t="s">
        <v>33</v>
      </c>
    </row>
    <row r="103983" spans="1:7">
      <c r="A103983" s="38">
        <v>45834</v>
      </c>
      <c r="B103983" s="39">
        <v>45834.09375</v>
      </c>
      <c r="C103983" s="39">
        <v>45834.104166666664</v>
      </c>
      <c r="D103983">
        <v>-400.6</v>
      </c>
      <c r="E103983" t="s">
        <v>28</v>
      </c>
      <c r="F103983">
        <v>144.16</v>
      </c>
      <c r="G103983" t="s">
        <v>33</v>
      </c>
    </row>
    <row r="103984" spans="1:7">
      <c r="A103984" s="38">
        <v>45834</v>
      </c>
      <c r="B103984" s="39">
        <v>45834.104166666664</v>
      </c>
      <c r="C103984" s="39">
        <v>45834.114583333336</v>
      </c>
      <c r="D103984">
        <v>-473.08</v>
      </c>
      <c r="E103984" t="s">
        <v>28</v>
      </c>
      <c r="F103984">
        <v>131.86000000000001</v>
      </c>
      <c r="G103984" t="s">
        <v>33</v>
      </c>
    </row>
    <row r="103985" spans="1:7">
      <c r="A103985" s="38">
        <v>45834</v>
      </c>
      <c r="B103985" s="39">
        <v>45834.114583333336</v>
      </c>
      <c r="C103985" s="39">
        <v>45834.125</v>
      </c>
      <c r="D103985">
        <v>-371.85</v>
      </c>
      <c r="E103985" t="s">
        <v>28</v>
      </c>
      <c r="F103985">
        <v>123.47</v>
      </c>
      <c r="G103985" t="s">
        <v>33</v>
      </c>
    </row>
    <row r="103986" spans="1:7">
      <c r="A103986" s="38">
        <v>45834</v>
      </c>
      <c r="B103986" s="39">
        <v>45834.125</v>
      </c>
      <c r="C103986" s="39">
        <v>45834.135416666664</v>
      </c>
      <c r="D103986">
        <v>-225.07</v>
      </c>
      <c r="E103986" t="s">
        <v>28</v>
      </c>
      <c r="F103986">
        <v>137.69</v>
      </c>
      <c r="G103986" t="s">
        <v>33</v>
      </c>
    </row>
    <row r="103987" spans="1:7">
      <c r="A103987" s="38">
        <v>45834</v>
      </c>
      <c r="B103987" s="39">
        <v>45834.135416666664</v>
      </c>
      <c r="C103987" s="39">
        <v>45834.145833333336</v>
      </c>
      <c r="D103987">
        <v>-105.54</v>
      </c>
      <c r="E103987" t="s">
        <v>28</v>
      </c>
      <c r="F103987">
        <v>145.36000000000001</v>
      </c>
      <c r="G103987" t="s">
        <v>33</v>
      </c>
    </row>
    <row r="103988" spans="1:7">
      <c r="A103988" s="38">
        <v>45834</v>
      </c>
      <c r="B103988" s="39">
        <v>45834.145833333336</v>
      </c>
      <c r="C103988" s="39">
        <v>45834.15625</v>
      </c>
      <c r="D103988">
        <v>28.77</v>
      </c>
      <c r="E103988" t="s">
        <v>26</v>
      </c>
      <c r="F103988">
        <v>97.71</v>
      </c>
      <c r="G103988" t="s">
        <v>33</v>
      </c>
    </row>
    <row r="103989" spans="1:7">
      <c r="A103989" s="38">
        <v>45834</v>
      </c>
      <c r="B103989" s="39">
        <v>45834.15625</v>
      </c>
      <c r="C103989" s="39">
        <v>45834.166666666664</v>
      </c>
      <c r="D103989">
        <v>-34.53</v>
      </c>
      <c r="E103989" t="s">
        <v>28</v>
      </c>
      <c r="F103989">
        <v>40.9</v>
      </c>
      <c r="G103989" t="s">
        <v>33</v>
      </c>
    </row>
    <row r="103990" spans="1:7">
      <c r="A103990" s="38">
        <v>45834</v>
      </c>
      <c r="B103990" s="39">
        <v>45834.166666666664</v>
      </c>
      <c r="C103990" s="39">
        <v>45834.177083333336</v>
      </c>
      <c r="D103990">
        <v>-98.94</v>
      </c>
      <c r="E103990" t="s">
        <v>28</v>
      </c>
      <c r="F103990">
        <v>55.99</v>
      </c>
      <c r="G103990" t="s">
        <v>33</v>
      </c>
    </row>
    <row r="103991" spans="1:7">
      <c r="A103991" s="38">
        <v>45834</v>
      </c>
      <c r="B103991" s="39">
        <v>45834.177083333336</v>
      </c>
      <c r="C103991" s="39">
        <v>45834.1875</v>
      </c>
      <c r="D103991">
        <v>-172.91</v>
      </c>
      <c r="E103991" t="s">
        <v>28</v>
      </c>
      <c r="F103991">
        <v>105.57</v>
      </c>
      <c r="G103991" t="s">
        <v>33</v>
      </c>
    </row>
    <row r="103992" spans="1:7">
      <c r="A103992" s="38">
        <v>45834</v>
      </c>
      <c r="B103992" s="39">
        <v>45834.1875</v>
      </c>
      <c r="C103992" s="39">
        <v>45834.197916666664</v>
      </c>
      <c r="D103992">
        <v>-119.07</v>
      </c>
      <c r="E103992" t="s">
        <v>28</v>
      </c>
      <c r="F103992">
        <v>94.45</v>
      </c>
      <c r="G103992" t="s">
        <v>33</v>
      </c>
    </row>
    <row r="103993" spans="1:7">
      <c r="A103993" s="38">
        <v>45834</v>
      </c>
      <c r="B103993" s="39">
        <v>45834.197916666664</v>
      </c>
      <c r="C103993" s="39">
        <v>45834.208333333336</v>
      </c>
      <c r="D103993">
        <v>-47.83</v>
      </c>
      <c r="E103993" t="s">
        <v>28</v>
      </c>
      <c r="F103993">
        <v>41.01</v>
      </c>
      <c r="G103993" t="s">
        <v>33</v>
      </c>
    </row>
    <row r="103994" spans="1:7">
      <c r="A103994" s="38">
        <v>45834</v>
      </c>
      <c r="B103994" s="39">
        <v>45834.208333333336</v>
      </c>
      <c r="C103994" s="39">
        <v>45834.21875</v>
      </c>
      <c r="D103994">
        <v>12.74</v>
      </c>
      <c r="E103994" t="s">
        <v>26</v>
      </c>
      <c r="F103994">
        <v>87.59</v>
      </c>
      <c r="G103994" t="s">
        <v>33</v>
      </c>
    </row>
    <row r="103995" spans="1:7">
      <c r="A103995" s="38">
        <v>45834</v>
      </c>
      <c r="B103995" s="39">
        <v>45834.21875</v>
      </c>
      <c r="C103995" s="39">
        <v>45834.229166666664</v>
      </c>
      <c r="D103995">
        <v>-67.239999999999995</v>
      </c>
      <c r="E103995" t="s">
        <v>28</v>
      </c>
      <c r="F103995">
        <v>42.59</v>
      </c>
      <c r="G103995" t="s">
        <v>33</v>
      </c>
    </row>
    <row r="103996" spans="1:7">
      <c r="A103996" s="38">
        <v>45834</v>
      </c>
      <c r="B103996" s="39">
        <v>45834.229166666664</v>
      </c>
      <c r="C103996" s="39">
        <v>45834.239583333336</v>
      </c>
      <c r="D103996">
        <v>-50.42</v>
      </c>
      <c r="E103996" t="s">
        <v>28</v>
      </c>
      <c r="F103996">
        <v>19.36</v>
      </c>
      <c r="G103996" t="s">
        <v>33</v>
      </c>
    </row>
    <row r="103997" spans="1:7">
      <c r="A103997" s="38">
        <v>45834</v>
      </c>
      <c r="B103997" s="39">
        <v>45834.239583333336</v>
      </c>
      <c r="C103997" s="39">
        <v>45834.25</v>
      </c>
      <c r="D103997">
        <v>-89.95</v>
      </c>
      <c r="E103997" t="s">
        <v>28</v>
      </c>
      <c r="F103997">
        <v>64.45</v>
      </c>
      <c r="G103997" t="s">
        <v>33</v>
      </c>
    </row>
    <row r="103998" spans="1:7">
      <c r="A103998" s="38">
        <v>45834</v>
      </c>
      <c r="B103998" s="39">
        <v>45834.25</v>
      </c>
      <c r="C103998" s="39">
        <v>45834.260416666664</v>
      </c>
      <c r="D103998">
        <v>31.98</v>
      </c>
      <c r="E103998" t="s">
        <v>26</v>
      </c>
      <c r="F103998">
        <v>74.36</v>
      </c>
      <c r="G103998" t="s">
        <v>33</v>
      </c>
    </row>
    <row r="103999" spans="1:7">
      <c r="A103999" s="38">
        <v>45834</v>
      </c>
      <c r="B103999" s="39">
        <v>45834.260416666664</v>
      </c>
      <c r="C103999" s="39">
        <v>45834.270833333336</v>
      </c>
      <c r="D103999">
        <v>-24.43</v>
      </c>
      <c r="E103999" t="s">
        <v>28</v>
      </c>
      <c r="F103999">
        <v>42.52</v>
      </c>
      <c r="G103999" t="s">
        <v>33</v>
      </c>
    </row>
    <row r="104000" spans="1:7">
      <c r="A104000" s="38">
        <v>45834</v>
      </c>
      <c r="B104000" s="39">
        <v>45834.270833333336</v>
      </c>
      <c r="C104000" s="39">
        <v>45834.28125</v>
      </c>
      <c r="D104000">
        <v>-60.16</v>
      </c>
      <c r="E104000" t="s">
        <v>28</v>
      </c>
      <c r="F104000">
        <v>35.24</v>
      </c>
      <c r="G104000" t="s">
        <v>33</v>
      </c>
    </row>
    <row r="104001" spans="1:7">
      <c r="A104001" s="38">
        <v>45834</v>
      </c>
      <c r="B104001" s="39">
        <v>45834.28125</v>
      </c>
      <c r="C104001" s="39">
        <v>45834.291666666664</v>
      </c>
      <c r="D104001">
        <v>-120.24</v>
      </c>
      <c r="E104001" t="s">
        <v>28</v>
      </c>
      <c r="F104001">
        <v>42.02</v>
      </c>
      <c r="G104001" t="s">
        <v>33</v>
      </c>
    </row>
    <row r="104002" spans="1:7">
      <c r="A104002" s="38">
        <v>45834</v>
      </c>
      <c r="B104002" s="39">
        <v>45834.291666666664</v>
      </c>
      <c r="C104002" s="39">
        <v>45834.302083333336</v>
      </c>
      <c r="D104002">
        <v>-96.67</v>
      </c>
      <c r="E104002" t="s">
        <v>28</v>
      </c>
      <c r="F104002">
        <v>121.59</v>
      </c>
      <c r="G104002" t="s">
        <v>33</v>
      </c>
    </row>
    <row r="104003" spans="1:7">
      <c r="A104003" s="38">
        <v>45834</v>
      </c>
      <c r="B104003" s="39">
        <v>45834.302083333336</v>
      </c>
      <c r="C104003" s="39">
        <v>45834.3125</v>
      </c>
      <c r="D104003">
        <v>-255.61</v>
      </c>
      <c r="E104003" t="s">
        <v>28</v>
      </c>
      <c r="F104003">
        <v>143.93</v>
      </c>
      <c r="G104003" t="s">
        <v>33</v>
      </c>
    </row>
    <row r="104004" spans="1:7">
      <c r="A104004" s="38">
        <v>45834</v>
      </c>
      <c r="B104004" s="39">
        <v>45834.3125</v>
      </c>
      <c r="C104004" s="39">
        <v>45834.322916666664</v>
      </c>
      <c r="D104004">
        <v>-191.55</v>
      </c>
      <c r="E104004" t="s">
        <v>28</v>
      </c>
      <c r="F104004">
        <v>81.099999999999994</v>
      </c>
      <c r="G104004" t="s">
        <v>33</v>
      </c>
    </row>
    <row r="104005" spans="1:7">
      <c r="A104005" s="38">
        <v>45834</v>
      </c>
      <c r="B104005" s="39">
        <v>45834.322916666664</v>
      </c>
      <c r="C104005" s="39">
        <v>45834.333333333336</v>
      </c>
      <c r="D104005">
        <v>-102.08</v>
      </c>
      <c r="E104005" t="s">
        <v>28</v>
      </c>
      <c r="F104005">
        <v>55.55</v>
      </c>
      <c r="G104005" t="s">
        <v>33</v>
      </c>
    </row>
    <row r="104006" spans="1:7">
      <c r="A104006" s="38">
        <v>45834</v>
      </c>
      <c r="B104006" s="39">
        <v>45834.333333333336</v>
      </c>
      <c r="C104006" s="39">
        <v>45834.34375</v>
      </c>
      <c r="D104006">
        <v>-221.62</v>
      </c>
      <c r="E104006" t="s">
        <v>28</v>
      </c>
      <c r="F104006">
        <v>171.25</v>
      </c>
      <c r="G104006" t="s">
        <v>33</v>
      </c>
    </row>
    <row r="104007" spans="1:7">
      <c r="A104007" s="38">
        <v>45834</v>
      </c>
      <c r="B104007" s="39">
        <v>45834.34375</v>
      </c>
      <c r="C104007" s="39">
        <v>45834.354166666664</v>
      </c>
      <c r="D104007">
        <v>-372.09</v>
      </c>
      <c r="E104007" t="s">
        <v>28</v>
      </c>
      <c r="F104007">
        <v>205.41</v>
      </c>
      <c r="G104007" t="s">
        <v>33</v>
      </c>
    </row>
    <row r="104008" spans="1:7">
      <c r="A104008" s="38">
        <v>45834</v>
      </c>
      <c r="B104008" s="39">
        <v>45834.354166666664</v>
      </c>
      <c r="C104008" s="39">
        <v>45834.364583333336</v>
      </c>
      <c r="D104008">
        <v>-456.32</v>
      </c>
      <c r="E104008" t="s">
        <v>28</v>
      </c>
      <c r="F104008">
        <v>147.9</v>
      </c>
      <c r="G104008" t="s">
        <v>33</v>
      </c>
    </row>
    <row r="104009" spans="1:7">
      <c r="A104009" s="38">
        <v>45834</v>
      </c>
      <c r="B104009" s="39">
        <v>45834.364583333336</v>
      </c>
      <c r="C104009" s="39">
        <v>45834.375</v>
      </c>
      <c r="D104009">
        <v>-458.03</v>
      </c>
      <c r="E104009" t="s">
        <v>28</v>
      </c>
      <c r="F104009">
        <v>99.49</v>
      </c>
      <c r="G104009" t="s">
        <v>33</v>
      </c>
    </row>
    <row r="104010" spans="1:7">
      <c r="A104010" s="38">
        <v>45834</v>
      </c>
      <c r="B104010" s="39">
        <v>45834.375</v>
      </c>
      <c r="C104010" s="39">
        <v>45834.385416666664</v>
      </c>
      <c r="D104010">
        <v>-578.03</v>
      </c>
      <c r="E104010" t="s">
        <v>28</v>
      </c>
      <c r="F104010">
        <v>212.61</v>
      </c>
      <c r="G104010" t="s">
        <v>33</v>
      </c>
    </row>
    <row r="104011" spans="1:7">
      <c r="A104011" s="38">
        <v>45834</v>
      </c>
      <c r="B104011" s="39">
        <v>45834.385416666664</v>
      </c>
      <c r="C104011" s="39">
        <v>45834.395833333336</v>
      </c>
      <c r="D104011">
        <v>-563.27</v>
      </c>
      <c r="E104011" t="s">
        <v>28</v>
      </c>
      <c r="F104011">
        <v>251.08</v>
      </c>
      <c r="G104011" t="s">
        <v>33</v>
      </c>
    </row>
    <row r="104012" spans="1:7">
      <c r="A104012" s="38">
        <v>45834</v>
      </c>
      <c r="B104012" s="39">
        <v>45834.395833333336</v>
      </c>
      <c r="C104012" s="39">
        <v>45834.40625</v>
      </c>
      <c r="D104012">
        <v>-512.15</v>
      </c>
      <c r="E104012" t="s">
        <v>28</v>
      </c>
      <c r="F104012">
        <v>252.91</v>
      </c>
      <c r="G104012" t="s">
        <v>33</v>
      </c>
    </row>
    <row r="104013" spans="1:7">
      <c r="A104013" s="38">
        <v>45834</v>
      </c>
      <c r="B104013" s="39">
        <v>45834.40625</v>
      </c>
      <c r="C104013" s="39">
        <v>45834.416666666664</v>
      </c>
      <c r="D104013">
        <v>-377.37</v>
      </c>
      <c r="E104013" t="s">
        <v>28</v>
      </c>
      <c r="F104013">
        <v>252.53</v>
      </c>
      <c r="G104013" t="s">
        <v>33</v>
      </c>
    </row>
    <row r="104014" spans="1:7">
      <c r="A104014" s="38">
        <v>45834</v>
      </c>
      <c r="B104014" s="39">
        <v>45834.416666666664</v>
      </c>
      <c r="C104014" s="39">
        <v>45834.427083333336</v>
      </c>
      <c r="D104014">
        <v>-294.61</v>
      </c>
      <c r="E104014" t="s">
        <v>28</v>
      </c>
      <c r="F104014">
        <v>236.59</v>
      </c>
      <c r="G104014" t="s">
        <v>33</v>
      </c>
    </row>
    <row r="104015" spans="1:7">
      <c r="A104015" s="38">
        <v>45834</v>
      </c>
      <c r="B104015" s="39">
        <v>45834.427083333336</v>
      </c>
      <c r="C104015" s="39">
        <v>45834.4375</v>
      </c>
      <c r="D104015">
        <v>-261.68</v>
      </c>
      <c r="E104015" t="s">
        <v>28</v>
      </c>
      <c r="F104015">
        <v>235.99</v>
      </c>
      <c r="G104015" t="s">
        <v>33</v>
      </c>
    </row>
    <row r="104016" spans="1:7">
      <c r="A104016" s="38">
        <v>45834</v>
      </c>
      <c r="B104016" s="39">
        <v>45834.4375</v>
      </c>
      <c r="C104016" s="39">
        <v>45834.447916666664</v>
      </c>
      <c r="D104016">
        <v>-63.65</v>
      </c>
      <c r="E104016" t="s">
        <v>28</v>
      </c>
      <c r="F104016">
        <v>232.03</v>
      </c>
      <c r="G104016" t="s">
        <v>33</v>
      </c>
    </row>
    <row r="104017" spans="1:7">
      <c r="A104017" s="38">
        <v>45834</v>
      </c>
      <c r="B104017" s="39">
        <v>45834.447916666664</v>
      </c>
      <c r="C104017" s="39">
        <v>45834.458333333336</v>
      </c>
      <c r="D104017">
        <v>-28.44</v>
      </c>
      <c r="E104017" t="s">
        <v>28</v>
      </c>
      <c r="F104017">
        <v>209.76</v>
      </c>
      <c r="G104017" t="s">
        <v>33</v>
      </c>
    </row>
    <row r="104018" spans="1:7">
      <c r="A104018" s="38">
        <v>45834</v>
      </c>
      <c r="B104018" s="39">
        <v>45834.458333333336</v>
      </c>
      <c r="C104018" s="39">
        <v>45834.46875</v>
      </c>
      <c r="D104018">
        <v>114.07</v>
      </c>
      <c r="E104018" t="s">
        <v>26</v>
      </c>
      <c r="F104018">
        <v>-63.46</v>
      </c>
      <c r="G104018" t="s">
        <v>33</v>
      </c>
    </row>
    <row r="104019" spans="1:7">
      <c r="A104019" s="38">
        <v>45834</v>
      </c>
      <c r="B104019" s="39">
        <v>45834.46875</v>
      </c>
      <c r="C104019" s="39">
        <v>45834.479166666664</v>
      </c>
      <c r="D104019">
        <v>234.41</v>
      </c>
      <c r="E104019" t="s">
        <v>26</v>
      </c>
      <c r="F104019">
        <v>-150.46</v>
      </c>
      <c r="G104019" t="s">
        <v>33</v>
      </c>
    </row>
    <row r="104020" spans="1:7">
      <c r="A104020" s="38">
        <v>45834</v>
      </c>
      <c r="B104020" s="39">
        <v>45834.479166666664</v>
      </c>
      <c r="C104020" s="39">
        <v>45834.489583333336</v>
      </c>
      <c r="D104020">
        <v>309.33999999999997</v>
      </c>
      <c r="E104020" t="s">
        <v>26</v>
      </c>
      <c r="F104020">
        <v>-112.42</v>
      </c>
      <c r="G104020" t="s">
        <v>33</v>
      </c>
    </row>
    <row r="104021" spans="1:7">
      <c r="A104021" s="38">
        <v>45834</v>
      </c>
      <c r="B104021" s="39">
        <v>45834.489583333336</v>
      </c>
      <c r="C104021" s="39">
        <v>45834.5</v>
      </c>
      <c r="D104021">
        <v>362.99</v>
      </c>
      <c r="E104021" t="s">
        <v>26</v>
      </c>
      <c r="F104021">
        <v>-49.25</v>
      </c>
      <c r="G104021" t="s">
        <v>33</v>
      </c>
    </row>
    <row r="104022" spans="1:7">
      <c r="A104022" s="38">
        <v>45834</v>
      </c>
      <c r="B104022" s="39">
        <v>45834.5</v>
      </c>
      <c r="C104022" s="39">
        <v>45834.510416666664</v>
      </c>
      <c r="D104022">
        <v>48.33</v>
      </c>
      <c r="E104022" t="s">
        <v>26</v>
      </c>
      <c r="F104022">
        <v>32.89</v>
      </c>
      <c r="G104022" t="s">
        <v>33</v>
      </c>
    </row>
    <row r="104023" spans="1:7">
      <c r="A104023" s="38">
        <v>45834</v>
      </c>
      <c r="B104023" s="39">
        <v>45834.510416666664</v>
      </c>
      <c r="C104023" s="39">
        <v>45834.520833333336</v>
      </c>
      <c r="D104023">
        <v>72.56</v>
      </c>
      <c r="E104023" t="s">
        <v>26</v>
      </c>
      <c r="F104023">
        <v>29.2</v>
      </c>
      <c r="G104023" t="s">
        <v>33</v>
      </c>
    </row>
    <row r="104024" spans="1:7">
      <c r="A104024" s="38">
        <v>45834</v>
      </c>
      <c r="B104024" s="39">
        <v>45834.520833333336</v>
      </c>
      <c r="C104024" s="39">
        <v>45834.53125</v>
      </c>
      <c r="D104024">
        <v>-29.8</v>
      </c>
      <c r="E104024" t="s">
        <v>28</v>
      </c>
      <c r="F104024">
        <v>188.14</v>
      </c>
      <c r="G104024" t="s">
        <v>33</v>
      </c>
    </row>
    <row r="104025" spans="1:7">
      <c r="A104025" s="38">
        <v>45834</v>
      </c>
      <c r="B104025" s="39">
        <v>45834.53125</v>
      </c>
      <c r="C104025" s="39">
        <v>45834.541666666664</v>
      </c>
      <c r="D104025">
        <v>185.67</v>
      </c>
      <c r="E104025" t="s">
        <v>26</v>
      </c>
      <c r="F104025">
        <v>30.42</v>
      </c>
      <c r="G104025" t="s">
        <v>33</v>
      </c>
    </row>
    <row r="104026" spans="1:7">
      <c r="A104026" s="38">
        <v>45834</v>
      </c>
      <c r="B104026" s="39">
        <v>45834.541666666664</v>
      </c>
      <c r="C104026" s="39">
        <v>45834.552083333336</v>
      </c>
      <c r="D104026">
        <v>166.62</v>
      </c>
      <c r="E104026" t="s">
        <v>26</v>
      </c>
      <c r="F104026">
        <v>30</v>
      </c>
      <c r="G104026" t="s">
        <v>33</v>
      </c>
    </row>
    <row r="104027" spans="1:7">
      <c r="A104027" s="38">
        <v>45834</v>
      </c>
      <c r="B104027" s="39">
        <v>45834.552083333336</v>
      </c>
      <c r="C104027" s="39">
        <v>45834.5625</v>
      </c>
      <c r="D104027">
        <v>218.27</v>
      </c>
      <c r="E104027" t="s">
        <v>26</v>
      </c>
      <c r="F104027">
        <v>26.73</v>
      </c>
      <c r="G104027" t="s">
        <v>33</v>
      </c>
    </row>
    <row r="104028" spans="1:7">
      <c r="A104028" s="38">
        <v>45834</v>
      </c>
      <c r="B104028" s="39">
        <v>45834.5625</v>
      </c>
      <c r="C104028" s="39">
        <v>45834.572916666664</v>
      </c>
      <c r="D104028">
        <v>240.33</v>
      </c>
      <c r="E104028" t="s">
        <v>26</v>
      </c>
      <c r="F104028">
        <v>31.59</v>
      </c>
      <c r="G104028" t="s">
        <v>33</v>
      </c>
    </row>
    <row r="104029" spans="1:7">
      <c r="A104029" s="38">
        <v>45834</v>
      </c>
      <c r="B104029" s="39">
        <v>45834.572916666664</v>
      </c>
      <c r="C104029" s="39">
        <v>45834.583333333336</v>
      </c>
      <c r="D104029">
        <v>288.76</v>
      </c>
      <c r="E104029" t="s">
        <v>26</v>
      </c>
      <c r="F104029">
        <v>30.4</v>
      </c>
      <c r="G104029" t="s">
        <v>33</v>
      </c>
    </row>
    <row r="104030" spans="1:7">
      <c r="A104030" s="38">
        <v>45834</v>
      </c>
      <c r="B104030" s="39">
        <v>45834.583333333336</v>
      </c>
      <c r="C104030" s="39">
        <v>45834.59375</v>
      </c>
      <c r="D104030">
        <v>393.85</v>
      </c>
      <c r="E104030" t="s">
        <v>26</v>
      </c>
      <c r="F104030">
        <v>-0.92</v>
      </c>
      <c r="G104030" t="s">
        <v>33</v>
      </c>
    </row>
    <row r="104031" spans="1:7">
      <c r="A104031" s="38">
        <v>45834</v>
      </c>
      <c r="B104031" s="39">
        <v>45834.59375</v>
      </c>
      <c r="C104031" s="39">
        <v>45834.604166666664</v>
      </c>
      <c r="D104031">
        <v>308.95999999999998</v>
      </c>
      <c r="E104031" t="s">
        <v>26</v>
      </c>
      <c r="F104031">
        <v>36.369999999999997</v>
      </c>
      <c r="G104031" t="s">
        <v>33</v>
      </c>
    </row>
    <row r="104032" spans="1:7">
      <c r="A104032" s="38">
        <v>45834</v>
      </c>
      <c r="B104032" s="39">
        <v>45834.604166666664</v>
      </c>
      <c r="C104032" s="39">
        <v>45834.614583333336</v>
      </c>
      <c r="D104032">
        <v>232.7</v>
      </c>
      <c r="E104032" t="s">
        <v>26</v>
      </c>
      <c r="F104032">
        <v>28.16</v>
      </c>
      <c r="G104032" t="s">
        <v>33</v>
      </c>
    </row>
    <row r="104033" spans="1:7">
      <c r="A104033" s="38">
        <v>45834</v>
      </c>
      <c r="B104033" s="39">
        <v>45834.614583333336</v>
      </c>
      <c r="C104033" s="39">
        <v>45834.625</v>
      </c>
      <c r="D104033">
        <v>124.99</v>
      </c>
      <c r="E104033" t="s">
        <v>26</v>
      </c>
      <c r="F104033">
        <v>24.6</v>
      </c>
      <c r="G104033" t="s">
        <v>33</v>
      </c>
    </row>
    <row r="104034" spans="1:7">
      <c r="A104034" s="38">
        <v>45834</v>
      </c>
      <c r="B104034" s="39">
        <v>45834.625</v>
      </c>
      <c r="C104034" s="39">
        <v>45834.635416666664</v>
      </c>
      <c r="D104034">
        <v>-3.38</v>
      </c>
      <c r="E104034" t="s">
        <v>28</v>
      </c>
      <c r="F104034">
        <v>100.83</v>
      </c>
      <c r="G104034" t="s">
        <v>33</v>
      </c>
    </row>
    <row r="104035" spans="1:7">
      <c r="A104035" s="38">
        <v>45834</v>
      </c>
      <c r="B104035" s="39">
        <v>45834.635416666664</v>
      </c>
      <c r="C104035" s="39">
        <v>45834.645833333336</v>
      </c>
      <c r="D104035">
        <v>74.489999999999995</v>
      </c>
      <c r="E104035" t="s">
        <v>26</v>
      </c>
      <c r="F104035">
        <v>24.38</v>
      </c>
      <c r="G104035" t="s">
        <v>33</v>
      </c>
    </row>
    <row r="104036" spans="1:7">
      <c r="A104036" s="38">
        <v>45834</v>
      </c>
      <c r="B104036" s="39">
        <v>45834.645833333336</v>
      </c>
      <c r="C104036" s="39">
        <v>45834.65625</v>
      </c>
      <c r="D104036">
        <v>53.82</v>
      </c>
      <c r="E104036" t="s">
        <v>26</v>
      </c>
      <c r="F104036">
        <v>24.38</v>
      </c>
      <c r="G104036" t="s">
        <v>33</v>
      </c>
    </row>
    <row r="104037" spans="1:7">
      <c r="A104037" s="38">
        <v>45834</v>
      </c>
      <c r="B104037" s="39">
        <v>45834.65625</v>
      </c>
      <c r="C104037" s="39">
        <v>45834.666666666664</v>
      </c>
      <c r="D104037">
        <v>-0.01</v>
      </c>
      <c r="E104037" t="s">
        <v>28</v>
      </c>
      <c r="F104037">
        <v>107.32</v>
      </c>
      <c r="G104037" t="s">
        <v>33</v>
      </c>
    </row>
    <row r="104038" spans="1:7">
      <c r="A104038" s="38">
        <v>45834</v>
      </c>
      <c r="B104038" s="39">
        <v>45834.666666666664</v>
      </c>
      <c r="C104038" s="39">
        <v>45834.677083333336</v>
      </c>
      <c r="D104038">
        <v>68.010000000000005</v>
      </c>
      <c r="E104038" t="s">
        <v>26</v>
      </c>
      <c r="F104038">
        <v>24.38</v>
      </c>
      <c r="G104038" t="s">
        <v>33</v>
      </c>
    </row>
    <row r="104039" spans="1:7">
      <c r="A104039" s="38">
        <v>45834</v>
      </c>
      <c r="B104039" s="39">
        <v>45834.677083333336</v>
      </c>
      <c r="C104039" s="39">
        <v>45834.6875</v>
      </c>
      <c r="D104039">
        <v>147.69999999999999</v>
      </c>
      <c r="E104039" t="s">
        <v>26</v>
      </c>
      <c r="F104039">
        <v>24.38</v>
      </c>
      <c r="G104039" t="s">
        <v>33</v>
      </c>
    </row>
    <row r="104040" spans="1:7">
      <c r="A104040" s="38">
        <v>45834</v>
      </c>
      <c r="B104040" s="39">
        <v>45834.6875</v>
      </c>
      <c r="C104040" s="39">
        <v>45834.697916666664</v>
      </c>
      <c r="D104040">
        <v>110.04</v>
      </c>
      <c r="E104040" t="s">
        <v>26</v>
      </c>
      <c r="F104040">
        <v>24.38</v>
      </c>
      <c r="G104040" t="s">
        <v>33</v>
      </c>
    </row>
    <row r="104041" spans="1:7">
      <c r="A104041" s="38">
        <v>45834</v>
      </c>
      <c r="B104041" s="39">
        <v>45834.697916666664</v>
      </c>
      <c r="C104041" s="39">
        <v>45834.708333333336</v>
      </c>
      <c r="D104041">
        <v>123.94</v>
      </c>
      <c r="E104041" t="s">
        <v>26</v>
      </c>
      <c r="F104041">
        <v>24.38</v>
      </c>
      <c r="G104041" t="s">
        <v>33</v>
      </c>
    </row>
    <row r="104042" spans="1:7">
      <c r="A104042" s="38">
        <v>45834</v>
      </c>
      <c r="B104042" s="39">
        <v>45834.708333333336</v>
      </c>
      <c r="C104042" s="39">
        <v>45834.71875</v>
      </c>
      <c r="D104042">
        <v>92.67</v>
      </c>
      <c r="E104042" t="s">
        <v>26</v>
      </c>
      <c r="F104042">
        <v>28.37</v>
      </c>
      <c r="G104042" t="s">
        <v>33</v>
      </c>
    </row>
    <row r="104043" spans="1:7">
      <c r="A104043" s="38">
        <v>45834</v>
      </c>
      <c r="B104043" s="39">
        <v>45834.71875</v>
      </c>
      <c r="C104043" s="39">
        <v>45834.729166666664</v>
      </c>
      <c r="D104043">
        <v>84.17</v>
      </c>
      <c r="E104043" t="s">
        <v>26</v>
      </c>
      <c r="F104043">
        <v>61.37</v>
      </c>
      <c r="G104043" t="s">
        <v>33</v>
      </c>
    </row>
    <row r="104044" spans="1:7">
      <c r="A104044" s="38">
        <v>45834</v>
      </c>
      <c r="B104044" s="39">
        <v>45834.729166666664</v>
      </c>
      <c r="C104044" s="39">
        <v>45834.739583333336</v>
      </c>
      <c r="D104044">
        <v>84.26</v>
      </c>
      <c r="E104044" t="s">
        <v>26</v>
      </c>
      <c r="F104044">
        <v>84.76</v>
      </c>
      <c r="G104044" t="s">
        <v>33</v>
      </c>
    </row>
    <row r="104045" spans="1:7">
      <c r="A104045" s="38">
        <v>45834</v>
      </c>
      <c r="B104045" s="39">
        <v>45834.739583333336</v>
      </c>
      <c r="C104045" s="39">
        <v>45834.75</v>
      </c>
      <c r="D104045">
        <v>38.39</v>
      </c>
      <c r="E104045" t="s">
        <v>26</v>
      </c>
      <c r="F104045">
        <v>67.08</v>
      </c>
      <c r="G104045" t="s">
        <v>33</v>
      </c>
    </row>
    <row r="104046" spans="1:7">
      <c r="A104046" s="38">
        <v>45834</v>
      </c>
      <c r="B104046" s="39">
        <v>45834.75</v>
      </c>
      <c r="C104046" s="39">
        <v>45834.760416666664</v>
      </c>
      <c r="D104046">
        <v>110.96</v>
      </c>
      <c r="E104046" t="s">
        <v>26</v>
      </c>
      <c r="F104046">
        <v>67.5</v>
      </c>
      <c r="G104046" t="s">
        <v>33</v>
      </c>
    </row>
    <row r="104047" spans="1:7">
      <c r="A104047" s="38">
        <v>45834</v>
      </c>
      <c r="B104047" s="39">
        <v>45834.760416666664</v>
      </c>
      <c r="C104047" s="39">
        <v>45834.770833333336</v>
      </c>
      <c r="D104047">
        <v>37.19</v>
      </c>
      <c r="E104047" t="s">
        <v>26</v>
      </c>
      <c r="F104047">
        <v>72.680000000000007</v>
      </c>
      <c r="G104047" t="s">
        <v>33</v>
      </c>
    </row>
    <row r="104048" spans="1:7">
      <c r="A104048" s="38">
        <v>45834</v>
      </c>
      <c r="B104048" s="39">
        <v>45834.770833333336</v>
      </c>
      <c r="C104048" s="39">
        <v>45834.78125</v>
      </c>
      <c r="D104048">
        <v>-2.36</v>
      </c>
      <c r="E104048" t="s">
        <v>28</v>
      </c>
      <c r="F104048">
        <v>76.489999999999995</v>
      </c>
      <c r="G104048" t="s">
        <v>33</v>
      </c>
    </row>
    <row r="104049" spans="1:7">
      <c r="A104049" s="38">
        <v>45834</v>
      </c>
      <c r="B104049" s="39">
        <v>45834.78125</v>
      </c>
      <c r="C104049" s="39">
        <v>45834.791666666664</v>
      </c>
      <c r="D104049">
        <v>-149.46</v>
      </c>
      <c r="E104049" t="s">
        <v>28</v>
      </c>
      <c r="F104049">
        <v>97.18</v>
      </c>
      <c r="G104049" t="s">
        <v>33</v>
      </c>
    </row>
    <row r="104050" spans="1:7">
      <c r="A104050" s="38">
        <v>45834</v>
      </c>
      <c r="B104050" s="39">
        <v>45834.791666666664</v>
      </c>
      <c r="C104050" s="39">
        <v>45834.802083333336</v>
      </c>
      <c r="D104050">
        <v>20.78</v>
      </c>
      <c r="E104050" t="s">
        <v>26</v>
      </c>
      <c r="F104050">
        <v>77.16</v>
      </c>
      <c r="G104050" t="s">
        <v>33</v>
      </c>
    </row>
    <row r="104051" spans="1:7">
      <c r="A104051" s="38">
        <v>45834</v>
      </c>
      <c r="B104051" s="39">
        <v>45834.802083333336</v>
      </c>
      <c r="C104051" s="39">
        <v>45834.8125</v>
      </c>
      <c r="D104051">
        <v>-73.62</v>
      </c>
      <c r="E104051" t="s">
        <v>28</v>
      </c>
      <c r="F104051">
        <v>66.83</v>
      </c>
      <c r="G104051" t="s">
        <v>33</v>
      </c>
    </row>
    <row r="104052" spans="1:7">
      <c r="A104052" s="38">
        <v>45834</v>
      </c>
      <c r="B104052" s="39">
        <v>45834.8125</v>
      </c>
      <c r="C104052" s="39">
        <v>45834.822916666664</v>
      </c>
      <c r="D104052">
        <v>-140.88</v>
      </c>
      <c r="E104052" t="s">
        <v>28</v>
      </c>
      <c r="F104052">
        <v>83.29</v>
      </c>
      <c r="G104052" t="s">
        <v>33</v>
      </c>
    </row>
    <row r="104053" spans="1:7">
      <c r="A104053" s="38">
        <v>45834</v>
      </c>
      <c r="B104053" s="39">
        <v>45834.822916666664</v>
      </c>
      <c r="C104053" s="39">
        <v>45834.833333333336</v>
      </c>
      <c r="D104053">
        <v>-149.38999999999999</v>
      </c>
      <c r="E104053" t="s">
        <v>28</v>
      </c>
      <c r="F104053">
        <v>103.35</v>
      </c>
      <c r="G104053" t="s">
        <v>33</v>
      </c>
    </row>
    <row r="104054" spans="1:7">
      <c r="A104054" s="38">
        <v>45834</v>
      </c>
      <c r="B104054" s="39">
        <v>45834.833333333336</v>
      </c>
      <c r="C104054" s="39">
        <v>45834.84375</v>
      </c>
      <c r="D104054">
        <v>157.12</v>
      </c>
      <c r="E104054" t="s">
        <v>26</v>
      </c>
      <c r="F104054">
        <v>69.14</v>
      </c>
      <c r="G104054" t="s">
        <v>33</v>
      </c>
    </row>
    <row r="104055" spans="1:7">
      <c r="A104055" s="38">
        <v>45834</v>
      </c>
      <c r="B104055" s="39">
        <v>45834.84375</v>
      </c>
      <c r="C104055" s="39">
        <v>45834.854166666664</v>
      </c>
      <c r="D104055">
        <v>111.51</v>
      </c>
      <c r="E104055" t="s">
        <v>26</v>
      </c>
      <c r="F104055">
        <v>79.69</v>
      </c>
      <c r="G104055" t="s">
        <v>33</v>
      </c>
    </row>
    <row r="104056" spans="1:7">
      <c r="A104056" s="38">
        <v>45834</v>
      </c>
      <c r="B104056" s="39">
        <v>45834.854166666664</v>
      </c>
      <c r="C104056" s="39">
        <v>45834.864583333336</v>
      </c>
      <c r="D104056">
        <v>22.43</v>
      </c>
      <c r="E104056" t="s">
        <v>26</v>
      </c>
      <c r="F104056">
        <v>87.79</v>
      </c>
      <c r="G104056" t="s">
        <v>33</v>
      </c>
    </row>
    <row r="104057" spans="1:7">
      <c r="A104057" s="38">
        <v>45834</v>
      </c>
      <c r="B104057" s="39">
        <v>45834.864583333336</v>
      </c>
      <c r="C104057" s="39">
        <v>45834.875</v>
      </c>
      <c r="D104057">
        <v>-53.63</v>
      </c>
      <c r="E104057" t="s">
        <v>28</v>
      </c>
      <c r="F104057">
        <v>57.39</v>
      </c>
      <c r="G104057" t="s">
        <v>33</v>
      </c>
    </row>
    <row r="104058" spans="1:7">
      <c r="A104058" s="38">
        <v>45834</v>
      </c>
      <c r="B104058" s="39">
        <v>45834.875</v>
      </c>
      <c r="C104058" s="39">
        <v>45834.885416666664</v>
      </c>
      <c r="D104058">
        <v>-108.03</v>
      </c>
      <c r="E104058" t="s">
        <v>28</v>
      </c>
      <c r="F104058">
        <v>66.290000000000006</v>
      </c>
      <c r="G104058" t="s">
        <v>33</v>
      </c>
    </row>
    <row r="104059" spans="1:7">
      <c r="A104059" s="38">
        <v>45834</v>
      </c>
      <c r="B104059" s="39">
        <v>45834.885416666664</v>
      </c>
      <c r="C104059" s="39">
        <v>45834.895833333336</v>
      </c>
      <c r="D104059">
        <v>-110.42</v>
      </c>
      <c r="E104059" t="s">
        <v>28</v>
      </c>
      <c r="F104059">
        <v>79.53</v>
      </c>
      <c r="G104059" t="s">
        <v>33</v>
      </c>
    </row>
    <row r="104060" spans="1:7">
      <c r="A104060" s="38">
        <v>45834</v>
      </c>
      <c r="B104060" s="39">
        <v>45834.895833333336</v>
      </c>
      <c r="C104060" s="39">
        <v>45834.90625</v>
      </c>
      <c r="D104060">
        <v>-128.05000000000001</v>
      </c>
      <c r="E104060" t="s">
        <v>28</v>
      </c>
      <c r="F104060">
        <v>94.61</v>
      </c>
      <c r="G104060" t="s">
        <v>33</v>
      </c>
    </row>
    <row r="104061" spans="1:7">
      <c r="A104061" s="38">
        <v>45834</v>
      </c>
      <c r="B104061" s="39">
        <v>45834.90625</v>
      </c>
      <c r="C104061" s="39">
        <v>45834.916666666664</v>
      </c>
      <c r="D104061">
        <v>-4</v>
      </c>
      <c r="E104061" t="s">
        <v>28</v>
      </c>
      <c r="F104061">
        <v>221.81</v>
      </c>
      <c r="G104061" t="s">
        <v>33</v>
      </c>
    </row>
    <row r="104062" spans="1:7">
      <c r="A104062" s="38">
        <v>45834</v>
      </c>
      <c r="B104062" s="39">
        <v>45834.916666666664</v>
      </c>
      <c r="C104062" s="39">
        <v>45834.927083333336</v>
      </c>
      <c r="D104062">
        <v>-58.07</v>
      </c>
      <c r="E104062" t="s">
        <v>28</v>
      </c>
      <c r="F104062">
        <v>288.07</v>
      </c>
      <c r="G104062" t="s">
        <v>33</v>
      </c>
    </row>
    <row r="104063" spans="1:7">
      <c r="A104063" s="38">
        <v>45834</v>
      </c>
      <c r="B104063" s="39">
        <v>45834.927083333336</v>
      </c>
      <c r="C104063" s="39">
        <v>45834.9375</v>
      </c>
      <c r="D104063">
        <v>40.29</v>
      </c>
      <c r="E104063" t="s">
        <v>26</v>
      </c>
      <c r="F104063">
        <v>67.31</v>
      </c>
      <c r="G104063" t="s">
        <v>33</v>
      </c>
    </row>
    <row r="104064" spans="1:7">
      <c r="A104064" s="38">
        <v>45834</v>
      </c>
      <c r="B104064" s="39">
        <v>45834.9375</v>
      </c>
      <c r="C104064" s="39">
        <v>45834.947916666664</v>
      </c>
      <c r="D104064">
        <v>-121.86</v>
      </c>
      <c r="E104064" t="s">
        <v>28</v>
      </c>
      <c r="F104064">
        <v>289.64</v>
      </c>
      <c r="G104064" t="s">
        <v>33</v>
      </c>
    </row>
    <row r="104065" spans="1:7">
      <c r="A104065" s="38">
        <v>45834</v>
      </c>
      <c r="B104065" s="39">
        <v>45834.947916666664</v>
      </c>
      <c r="C104065" s="39">
        <v>45834.958333333336</v>
      </c>
      <c r="D104065">
        <v>42.05</v>
      </c>
      <c r="E104065" t="s">
        <v>26</v>
      </c>
      <c r="F104065">
        <v>-161.01</v>
      </c>
      <c r="G104065" t="s">
        <v>33</v>
      </c>
    </row>
    <row r="104066" spans="1:7">
      <c r="A104066" s="38">
        <v>45834</v>
      </c>
      <c r="B104066" s="39">
        <v>45834.958333333336</v>
      </c>
      <c r="C104066" s="39">
        <v>45834.96875</v>
      </c>
      <c r="D104066">
        <v>0.09</v>
      </c>
      <c r="E104066" t="s">
        <v>26</v>
      </c>
      <c r="F104066">
        <v>-35.97</v>
      </c>
      <c r="G104066" t="s">
        <v>33</v>
      </c>
    </row>
    <row r="104067" spans="1:7">
      <c r="A104067" s="38">
        <v>45834</v>
      </c>
      <c r="B104067" s="39">
        <v>45834.96875</v>
      </c>
      <c r="C104067" s="39">
        <v>45834.979166666664</v>
      </c>
      <c r="D104067">
        <v>100.21</v>
      </c>
      <c r="E104067" t="s">
        <v>26</v>
      </c>
      <c r="F104067">
        <v>63.89</v>
      </c>
      <c r="G104067" t="s">
        <v>33</v>
      </c>
    </row>
    <row r="104068" spans="1:7">
      <c r="A104068" s="38">
        <v>45834</v>
      </c>
      <c r="B104068" s="39">
        <v>45834.979166666664</v>
      </c>
      <c r="C104068" s="39">
        <v>45834.989583333336</v>
      </c>
      <c r="D104068">
        <v>-141.54</v>
      </c>
      <c r="E104068" t="s">
        <v>28</v>
      </c>
      <c r="F104068">
        <v>113</v>
      </c>
      <c r="G104068" t="s">
        <v>33</v>
      </c>
    </row>
    <row r="104069" spans="1:7">
      <c r="A104069" s="38">
        <v>45834</v>
      </c>
      <c r="B104069" s="39">
        <v>45834.989583333336</v>
      </c>
      <c r="C104069" s="39">
        <v>45835</v>
      </c>
      <c r="D104069">
        <v>11</v>
      </c>
      <c r="E104069" t="s">
        <v>26</v>
      </c>
      <c r="F104069">
        <v>40.03</v>
      </c>
      <c r="G104069" t="s">
        <v>33</v>
      </c>
    </row>
    <row r="104070" spans="1:7">
      <c r="A104070" s="38">
        <v>45834</v>
      </c>
      <c r="B104070" s="39">
        <v>45835</v>
      </c>
      <c r="C104070" s="39">
        <v>45835.010416666664</v>
      </c>
      <c r="D104070">
        <v>237.24</v>
      </c>
      <c r="E104070" t="s">
        <v>26</v>
      </c>
      <c r="F104070">
        <v>54.83</v>
      </c>
      <c r="G104070" t="s">
        <v>33</v>
      </c>
    </row>
    <row r="104071" spans="1:7">
      <c r="A104071" s="38">
        <v>45834</v>
      </c>
      <c r="B104071" s="39">
        <v>45835.010416666664</v>
      </c>
      <c r="C104071" s="39">
        <v>45835.020833333336</v>
      </c>
      <c r="D104071">
        <v>243.97</v>
      </c>
      <c r="E104071" t="s">
        <v>26</v>
      </c>
      <c r="F104071">
        <v>50.07</v>
      </c>
      <c r="G104071" t="s">
        <v>33</v>
      </c>
    </row>
    <row r="104072" spans="1:7">
      <c r="A104072" s="38">
        <v>45834</v>
      </c>
      <c r="B104072" s="39">
        <v>45835.020833333336</v>
      </c>
      <c r="C104072" s="39">
        <v>45835.03125</v>
      </c>
      <c r="D104072">
        <v>171.38</v>
      </c>
      <c r="E104072" t="s">
        <v>26</v>
      </c>
      <c r="F104072">
        <v>39.54</v>
      </c>
      <c r="G104072" t="s">
        <v>33</v>
      </c>
    </row>
    <row r="104073" spans="1:7">
      <c r="A104073" s="38">
        <v>45834</v>
      </c>
      <c r="B104073" s="39">
        <v>45835.03125</v>
      </c>
      <c r="C104073" s="39">
        <v>45835.041666666664</v>
      </c>
      <c r="D104073">
        <v>281.05</v>
      </c>
      <c r="E104073" t="s">
        <v>26</v>
      </c>
      <c r="F104073">
        <v>49.82</v>
      </c>
      <c r="G104073" t="s">
        <v>33</v>
      </c>
    </row>
    <row r="104074" spans="1:7">
      <c r="A104074" s="38">
        <v>45834</v>
      </c>
      <c r="B104074" s="39">
        <v>45835.041666666664</v>
      </c>
      <c r="C104074" s="39">
        <v>45835.052083333336</v>
      </c>
      <c r="D104074">
        <v>99.88</v>
      </c>
      <c r="E104074" t="s">
        <v>26</v>
      </c>
      <c r="F104074">
        <v>52.98</v>
      </c>
      <c r="G104074" t="s">
        <v>33</v>
      </c>
    </row>
    <row r="104075" spans="1:7">
      <c r="A104075" s="38">
        <v>45834</v>
      </c>
      <c r="B104075" s="39">
        <v>45835.052083333336</v>
      </c>
      <c r="C104075" s="39">
        <v>45835.0625</v>
      </c>
      <c r="D104075">
        <v>196.1</v>
      </c>
      <c r="E104075" t="s">
        <v>26</v>
      </c>
      <c r="F104075">
        <v>56.77</v>
      </c>
      <c r="G104075" t="s">
        <v>33</v>
      </c>
    </row>
    <row r="104076" spans="1:7">
      <c r="A104076" s="38">
        <v>45834</v>
      </c>
      <c r="B104076" s="39">
        <v>45835.0625</v>
      </c>
      <c r="C104076" s="39">
        <v>45835.072916666664</v>
      </c>
      <c r="D104076">
        <v>182.77</v>
      </c>
      <c r="E104076" t="s">
        <v>26</v>
      </c>
      <c r="F104076">
        <v>59.81</v>
      </c>
      <c r="G104076" t="s">
        <v>33</v>
      </c>
    </row>
    <row r="104077" spans="1:7">
      <c r="A104077" s="38">
        <v>45834</v>
      </c>
      <c r="B104077" s="39">
        <v>45835.072916666664</v>
      </c>
      <c r="C104077" s="39">
        <v>45835.083333333336</v>
      </c>
      <c r="D104077">
        <v>210.92</v>
      </c>
      <c r="E104077" t="s">
        <v>26</v>
      </c>
      <c r="F104077">
        <v>55.59</v>
      </c>
      <c r="G104077" t="s">
        <v>33</v>
      </c>
    </row>
    <row r="104078" spans="1:7">
      <c r="A104078" s="38">
        <v>45835</v>
      </c>
      <c r="B104078" s="39">
        <v>45835.083333333336</v>
      </c>
      <c r="C104078" s="39">
        <v>45835.09375</v>
      </c>
      <c r="D104078">
        <v>-79.27</v>
      </c>
      <c r="E104078" t="s">
        <v>28</v>
      </c>
      <c r="F104078">
        <v>89.52</v>
      </c>
      <c r="G104078" t="s">
        <v>33</v>
      </c>
    </row>
    <row r="104079" spans="1:7">
      <c r="A104079" s="38">
        <v>45835</v>
      </c>
      <c r="B104079" s="39">
        <v>45835.09375</v>
      </c>
      <c r="C104079" s="39">
        <v>45835.104166666664</v>
      </c>
      <c r="D104079">
        <v>46.07</v>
      </c>
      <c r="E104079" t="s">
        <v>26</v>
      </c>
      <c r="F104079">
        <v>54.27</v>
      </c>
      <c r="G104079" t="s">
        <v>33</v>
      </c>
    </row>
    <row r="104080" spans="1:7">
      <c r="A104080" s="38">
        <v>45835</v>
      </c>
      <c r="B104080" s="39">
        <v>45835.104166666664</v>
      </c>
      <c r="C104080" s="39">
        <v>45835.114583333336</v>
      </c>
      <c r="D104080">
        <v>80.38</v>
      </c>
      <c r="E104080" t="s">
        <v>26</v>
      </c>
      <c r="F104080">
        <v>54.07</v>
      </c>
      <c r="G104080" t="s">
        <v>33</v>
      </c>
    </row>
    <row r="104081" spans="1:7">
      <c r="A104081" s="38">
        <v>45835</v>
      </c>
      <c r="B104081" s="39">
        <v>45835.114583333336</v>
      </c>
      <c r="C104081" s="39">
        <v>45835.125</v>
      </c>
      <c r="D104081">
        <v>119.22</v>
      </c>
      <c r="E104081" t="s">
        <v>26</v>
      </c>
      <c r="F104081">
        <v>56.1</v>
      </c>
      <c r="G104081" t="s">
        <v>33</v>
      </c>
    </row>
    <row r="104082" spans="1:7">
      <c r="A104082" s="38">
        <v>45835</v>
      </c>
      <c r="B104082" s="39">
        <v>45835.125</v>
      </c>
      <c r="C104082" s="39">
        <v>45835.135416666664</v>
      </c>
      <c r="D104082">
        <v>-29.77</v>
      </c>
      <c r="E104082" t="s">
        <v>28</v>
      </c>
      <c r="F104082">
        <v>44.5</v>
      </c>
      <c r="G104082" t="s">
        <v>33</v>
      </c>
    </row>
    <row r="104083" spans="1:7">
      <c r="A104083" s="38">
        <v>45835</v>
      </c>
      <c r="B104083" s="39">
        <v>45835.135416666664</v>
      </c>
      <c r="C104083" s="39">
        <v>45835.145833333336</v>
      </c>
      <c r="D104083">
        <v>4.68</v>
      </c>
      <c r="E104083" t="s">
        <v>26</v>
      </c>
      <c r="F104083">
        <v>56.41</v>
      </c>
      <c r="G104083" t="s">
        <v>33</v>
      </c>
    </row>
    <row r="104084" spans="1:7">
      <c r="A104084" s="38">
        <v>45835</v>
      </c>
      <c r="B104084" s="39">
        <v>45835.145833333336</v>
      </c>
      <c r="C104084" s="39">
        <v>45835.15625</v>
      </c>
      <c r="D104084">
        <v>-119.34</v>
      </c>
      <c r="E104084" t="s">
        <v>28</v>
      </c>
      <c r="F104084">
        <v>93.71</v>
      </c>
      <c r="G104084" t="s">
        <v>33</v>
      </c>
    </row>
    <row r="104085" spans="1:7">
      <c r="A104085" s="38">
        <v>45835</v>
      </c>
      <c r="B104085" s="39">
        <v>45835.15625</v>
      </c>
      <c r="C104085" s="39">
        <v>45835.166666666664</v>
      </c>
      <c r="D104085">
        <v>-115.72</v>
      </c>
      <c r="E104085" t="s">
        <v>28</v>
      </c>
      <c r="F104085">
        <v>79.03</v>
      </c>
      <c r="G104085" t="s">
        <v>33</v>
      </c>
    </row>
    <row r="104086" spans="1:7">
      <c r="A104086" s="38">
        <v>45835</v>
      </c>
      <c r="B104086" s="39">
        <v>45835.166666666664</v>
      </c>
      <c r="C104086" s="39">
        <v>45835.177083333336</v>
      </c>
      <c r="D104086">
        <v>1.23</v>
      </c>
      <c r="E104086" t="s">
        <v>26</v>
      </c>
      <c r="F104086">
        <v>58.87</v>
      </c>
      <c r="G104086" t="s">
        <v>33</v>
      </c>
    </row>
    <row r="104087" spans="1:7">
      <c r="A104087" s="38">
        <v>45835</v>
      </c>
      <c r="B104087" s="39">
        <v>45835.177083333336</v>
      </c>
      <c r="C104087" s="39">
        <v>45835.1875</v>
      </c>
      <c r="D104087">
        <v>-26.12</v>
      </c>
      <c r="E104087" t="s">
        <v>28</v>
      </c>
      <c r="F104087">
        <v>67.099999999999994</v>
      </c>
      <c r="G104087" t="s">
        <v>33</v>
      </c>
    </row>
    <row r="104088" spans="1:7">
      <c r="A104088" s="38">
        <v>45835</v>
      </c>
      <c r="B104088" s="39">
        <v>45835.1875</v>
      </c>
      <c r="C104088" s="39">
        <v>45835.197916666664</v>
      </c>
      <c r="D104088">
        <v>-6.81</v>
      </c>
      <c r="E104088" t="s">
        <v>28</v>
      </c>
      <c r="F104088">
        <v>54.28</v>
      </c>
      <c r="G104088" t="s">
        <v>33</v>
      </c>
    </row>
    <row r="104089" spans="1:7">
      <c r="A104089" s="38">
        <v>45835</v>
      </c>
      <c r="B104089" s="39">
        <v>45835.197916666664</v>
      </c>
      <c r="C104089" s="39">
        <v>45835.208333333336</v>
      </c>
      <c r="D104089">
        <v>-59.35</v>
      </c>
      <c r="E104089" t="s">
        <v>28</v>
      </c>
      <c r="F104089">
        <v>79.86</v>
      </c>
      <c r="G104089" t="s">
        <v>33</v>
      </c>
    </row>
    <row r="104090" spans="1:7">
      <c r="A104090" s="38">
        <v>45835</v>
      </c>
      <c r="B104090" s="39">
        <v>45835.208333333336</v>
      </c>
      <c r="C104090" s="39">
        <v>45835.21875</v>
      </c>
      <c r="D104090">
        <v>67.89</v>
      </c>
      <c r="E104090" t="s">
        <v>26</v>
      </c>
      <c r="F104090">
        <v>53.79</v>
      </c>
      <c r="G104090" t="s">
        <v>33</v>
      </c>
    </row>
    <row r="104091" spans="1:7">
      <c r="A104091" s="38">
        <v>45835</v>
      </c>
      <c r="B104091" s="39">
        <v>45835.21875</v>
      </c>
      <c r="C104091" s="39">
        <v>45835.229166666664</v>
      </c>
      <c r="D104091">
        <v>172.19</v>
      </c>
      <c r="E104091" t="s">
        <v>26</v>
      </c>
      <c r="F104091">
        <v>54.33</v>
      </c>
      <c r="G104091" t="s">
        <v>33</v>
      </c>
    </row>
    <row r="104092" spans="1:7">
      <c r="A104092" s="38">
        <v>45835</v>
      </c>
      <c r="B104092" s="39">
        <v>45835.229166666664</v>
      </c>
      <c r="C104092" s="39">
        <v>45835.239583333336</v>
      </c>
      <c r="D104092">
        <v>61.03</v>
      </c>
      <c r="E104092" t="s">
        <v>26</v>
      </c>
      <c r="F104092">
        <v>53.94</v>
      </c>
      <c r="G104092" t="s">
        <v>33</v>
      </c>
    </row>
    <row r="104093" spans="1:7">
      <c r="A104093" s="38">
        <v>45835</v>
      </c>
      <c r="B104093" s="39">
        <v>45835.239583333336</v>
      </c>
      <c r="C104093" s="39">
        <v>45835.25</v>
      </c>
      <c r="D104093">
        <v>26.1</v>
      </c>
      <c r="E104093" t="s">
        <v>26</v>
      </c>
      <c r="F104093">
        <v>53.79</v>
      </c>
      <c r="G104093" t="s">
        <v>33</v>
      </c>
    </row>
    <row r="104094" spans="1:7">
      <c r="A104094" s="38">
        <v>45835</v>
      </c>
      <c r="B104094" s="39">
        <v>45835.25</v>
      </c>
      <c r="C104094" s="39">
        <v>45835.260416666664</v>
      </c>
      <c r="D104094">
        <v>82.97</v>
      </c>
      <c r="E104094" t="s">
        <v>26</v>
      </c>
      <c r="F104094">
        <v>56.1</v>
      </c>
      <c r="G104094" t="s">
        <v>33</v>
      </c>
    </row>
    <row r="104095" spans="1:7">
      <c r="A104095" s="38">
        <v>45835</v>
      </c>
      <c r="B104095" s="39">
        <v>45835.260416666664</v>
      </c>
      <c r="C104095" s="39">
        <v>45835.270833333336</v>
      </c>
      <c r="D104095">
        <v>-13.15</v>
      </c>
      <c r="E104095" t="s">
        <v>28</v>
      </c>
      <c r="F104095">
        <v>7.83</v>
      </c>
      <c r="G104095" t="s">
        <v>33</v>
      </c>
    </row>
    <row r="104096" spans="1:7">
      <c r="A104096" s="38">
        <v>45835</v>
      </c>
      <c r="B104096" s="39">
        <v>45835.270833333336</v>
      </c>
      <c r="C104096" s="39">
        <v>45835.28125</v>
      </c>
      <c r="D104096">
        <v>-31.78</v>
      </c>
      <c r="E104096" t="s">
        <v>28</v>
      </c>
      <c r="F104096">
        <v>66.150000000000006</v>
      </c>
      <c r="G104096" t="s">
        <v>33</v>
      </c>
    </row>
    <row r="104097" spans="1:7">
      <c r="A104097" s="38">
        <v>45835</v>
      </c>
      <c r="B104097" s="39">
        <v>45835.28125</v>
      </c>
      <c r="C104097" s="39">
        <v>45835.291666666664</v>
      </c>
      <c r="D104097">
        <v>-115.82</v>
      </c>
      <c r="E104097" t="s">
        <v>28</v>
      </c>
      <c r="F104097">
        <v>75.599999999999994</v>
      </c>
      <c r="G104097" t="s">
        <v>33</v>
      </c>
    </row>
    <row r="104098" spans="1:7">
      <c r="A104098" s="38">
        <v>45835</v>
      </c>
      <c r="B104098" s="39">
        <v>45835.291666666664</v>
      </c>
      <c r="C104098" s="39">
        <v>45835.302083333336</v>
      </c>
      <c r="D104098">
        <v>-5.51</v>
      </c>
      <c r="E104098" t="s">
        <v>28</v>
      </c>
      <c r="F104098">
        <v>90.34</v>
      </c>
      <c r="G104098" t="s">
        <v>33</v>
      </c>
    </row>
    <row r="104099" spans="1:7">
      <c r="A104099" s="38">
        <v>45835</v>
      </c>
      <c r="B104099" s="39">
        <v>45835.302083333336</v>
      </c>
      <c r="C104099" s="39">
        <v>45835.3125</v>
      </c>
      <c r="D104099">
        <v>-103.22</v>
      </c>
      <c r="E104099" t="s">
        <v>28</v>
      </c>
      <c r="F104099">
        <v>93.84</v>
      </c>
      <c r="G104099" t="s">
        <v>33</v>
      </c>
    </row>
    <row r="104100" spans="1:7">
      <c r="A104100" s="38">
        <v>45835</v>
      </c>
      <c r="B104100" s="39">
        <v>45835.3125</v>
      </c>
      <c r="C104100" s="39">
        <v>45835.322916666664</v>
      </c>
      <c r="D104100">
        <v>-121.88</v>
      </c>
      <c r="E104100" t="s">
        <v>28</v>
      </c>
      <c r="F104100">
        <v>109.73</v>
      </c>
      <c r="G104100" t="s">
        <v>33</v>
      </c>
    </row>
    <row r="104101" spans="1:7">
      <c r="A104101" s="38">
        <v>45835</v>
      </c>
      <c r="B104101" s="39">
        <v>45835.322916666664</v>
      </c>
      <c r="C104101" s="39">
        <v>45835.333333333336</v>
      </c>
      <c r="D104101">
        <v>-19.96</v>
      </c>
      <c r="E104101" t="s">
        <v>28</v>
      </c>
      <c r="F104101">
        <v>97.08</v>
      </c>
      <c r="G104101" t="s">
        <v>33</v>
      </c>
    </row>
    <row r="104102" spans="1:7">
      <c r="A104102" s="38">
        <v>45835</v>
      </c>
      <c r="B104102" s="39">
        <v>45835.333333333336</v>
      </c>
      <c r="C104102" s="39">
        <v>45835.34375</v>
      </c>
      <c r="D104102">
        <v>87.42</v>
      </c>
      <c r="E104102" t="s">
        <v>26</v>
      </c>
      <c r="F104102">
        <v>72.900000000000006</v>
      </c>
      <c r="G104102" t="s">
        <v>33</v>
      </c>
    </row>
    <row r="104103" spans="1:7">
      <c r="A104103" s="38">
        <v>45835</v>
      </c>
      <c r="B104103" s="39">
        <v>45835.34375</v>
      </c>
      <c r="C104103" s="39">
        <v>45835.354166666664</v>
      </c>
      <c r="D104103">
        <v>15.57</v>
      </c>
      <c r="E104103" t="s">
        <v>26</v>
      </c>
      <c r="F104103">
        <v>71.53</v>
      </c>
      <c r="G104103" t="s">
        <v>33</v>
      </c>
    </row>
    <row r="104104" spans="1:7">
      <c r="A104104" s="38">
        <v>45835</v>
      </c>
      <c r="B104104" s="39">
        <v>45835.354166666664</v>
      </c>
      <c r="C104104" s="39">
        <v>45835.364583333336</v>
      </c>
      <c r="D104104">
        <v>13.15</v>
      </c>
      <c r="E104104" t="s">
        <v>26</v>
      </c>
      <c r="F104104">
        <v>75.58</v>
      </c>
      <c r="G104104" t="s">
        <v>33</v>
      </c>
    </row>
    <row r="104105" spans="1:7">
      <c r="A104105" s="38">
        <v>45835</v>
      </c>
      <c r="B104105" s="39">
        <v>45835.364583333336</v>
      </c>
      <c r="C104105" s="39">
        <v>45835.375</v>
      </c>
      <c r="D104105">
        <v>63.56</v>
      </c>
      <c r="E104105" t="s">
        <v>26</v>
      </c>
      <c r="F104105">
        <v>96.89</v>
      </c>
      <c r="G104105" t="s">
        <v>33</v>
      </c>
    </row>
    <row r="104106" spans="1:7">
      <c r="A104106" s="38">
        <v>45835</v>
      </c>
      <c r="B104106" s="39">
        <v>45835.375</v>
      </c>
      <c r="C104106" s="39">
        <v>45835.385416666664</v>
      </c>
      <c r="D104106">
        <v>103.77</v>
      </c>
      <c r="E104106" t="s">
        <v>26</v>
      </c>
      <c r="F104106">
        <v>85.53</v>
      </c>
      <c r="G104106" t="s">
        <v>33</v>
      </c>
    </row>
    <row r="104107" spans="1:7">
      <c r="A104107" s="38">
        <v>45835</v>
      </c>
      <c r="B104107" s="39">
        <v>45835.385416666664</v>
      </c>
      <c r="C104107" s="39">
        <v>45835.395833333336</v>
      </c>
      <c r="D104107">
        <v>99.52</v>
      </c>
      <c r="E104107" t="s">
        <v>26</v>
      </c>
      <c r="F104107">
        <v>62.08</v>
      </c>
      <c r="G104107" t="s">
        <v>33</v>
      </c>
    </row>
    <row r="104108" spans="1:7">
      <c r="A104108" s="38">
        <v>45835</v>
      </c>
      <c r="B104108" s="39">
        <v>45835.395833333336</v>
      </c>
      <c r="C104108" s="39">
        <v>45835.40625</v>
      </c>
      <c r="D104108">
        <v>82.72</v>
      </c>
      <c r="E104108" t="s">
        <v>26</v>
      </c>
      <c r="F104108">
        <v>64.08</v>
      </c>
      <c r="G104108" t="s">
        <v>33</v>
      </c>
    </row>
    <row r="104109" spans="1:7">
      <c r="A104109" s="38">
        <v>45835</v>
      </c>
      <c r="B104109" s="39">
        <v>45835.40625</v>
      </c>
      <c r="C104109" s="39">
        <v>45835.416666666664</v>
      </c>
      <c r="D104109">
        <v>89.48</v>
      </c>
      <c r="E104109" t="s">
        <v>26</v>
      </c>
      <c r="F104109">
        <v>70.48</v>
      </c>
      <c r="G104109" t="s">
        <v>33</v>
      </c>
    </row>
    <row r="104110" spans="1:7">
      <c r="A104110" s="38">
        <v>45835</v>
      </c>
      <c r="B104110" s="39">
        <v>45835.416666666664</v>
      </c>
      <c r="C104110" s="39">
        <v>45835.427083333336</v>
      </c>
      <c r="D104110">
        <v>-58.99</v>
      </c>
      <c r="E104110" t="s">
        <v>28</v>
      </c>
      <c r="F104110">
        <v>43.72</v>
      </c>
      <c r="G104110" t="s">
        <v>33</v>
      </c>
    </row>
    <row r="104111" spans="1:7">
      <c r="A104111" s="38">
        <v>45835</v>
      </c>
      <c r="B104111" s="39">
        <v>45835.427083333336</v>
      </c>
      <c r="C104111" s="39">
        <v>45835.4375</v>
      </c>
      <c r="D104111">
        <v>-44.4</v>
      </c>
      <c r="E104111" t="s">
        <v>28</v>
      </c>
      <c r="F104111">
        <v>38.549999999999997</v>
      </c>
      <c r="G104111" t="s">
        <v>33</v>
      </c>
    </row>
    <row r="104112" spans="1:7">
      <c r="A104112" s="38">
        <v>45835</v>
      </c>
      <c r="B104112" s="39">
        <v>45835.4375</v>
      </c>
      <c r="C104112" s="39">
        <v>45835.447916666664</v>
      </c>
      <c r="D104112">
        <v>-123.07</v>
      </c>
      <c r="E104112" t="s">
        <v>28</v>
      </c>
      <c r="F104112">
        <v>81.73</v>
      </c>
      <c r="G104112" t="s">
        <v>33</v>
      </c>
    </row>
    <row r="104113" spans="1:7">
      <c r="A104113" s="38">
        <v>45835</v>
      </c>
      <c r="B104113" s="39">
        <v>45835.447916666664</v>
      </c>
      <c r="C104113" s="39">
        <v>45835.458333333336</v>
      </c>
      <c r="D104113">
        <v>-80.59</v>
      </c>
      <c r="E104113" t="s">
        <v>28</v>
      </c>
      <c r="F104113">
        <v>30.57</v>
      </c>
      <c r="G104113" t="s">
        <v>33</v>
      </c>
    </row>
    <row r="104114" spans="1:7">
      <c r="A104114" s="38">
        <v>45835</v>
      </c>
      <c r="B104114" s="39">
        <v>45835.458333333336</v>
      </c>
      <c r="C104114" s="39">
        <v>45835.46875</v>
      </c>
      <c r="D104114">
        <v>-258.48</v>
      </c>
      <c r="E104114" t="s">
        <v>28</v>
      </c>
      <c r="F104114">
        <v>156.03</v>
      </c>
      <c r="G104114" t="s">
        <v>33</v>
      </c>
    </row>
    <row r="104115" spans="1:7">
      <c r="A104115" s="38">
        <v>45835</v>
      </c>
      <c r="B104115" s="39">
        <v>45835.46875</v>
      </c>
      <c r="C104115" s="39">
        <v>45835.479166666664</v>
      </c>
      <c r="D104115">
        <v>-184.37</v>
      </c>
      <c r="E104115" t="s">
        <v>28</v>
      </c>
      <c r="F104115">
        <v>72.239999999999995</v>
      </c>
      <c r="G104115" t="s">
        <v>33</v>
      </c>
    </row>
    <row r="104116" spans="1:7">
      <c r="A104116" s="38">
        <v>45835</v>
      </c>
      <c r="B104116" s="39">
        <v>45835.479166666664</v>
      </c>
      <c r="C104116" s="39">
        <v>45835.489583333336</v>
      </c>
      <c r="D104116">
        <v>-52.19</v>
      </c>
      <c r="E104116" t="s">
        <v>28</v>
      </c>
      <c r="F104116">
        <v>56.23</v>
      </c>
      <c r="G104116" t="s">
        <v>33</v>
      </c>
    </row>
    <row r="104117" spans="1:7">
      <c r="A104117" s="38">
        <v>45835</v>
      </c>
      <c r="B104117" s="39">
        <v>45835.489583333336</v>
      </c>
      <c r="C104117" s="39">
        <v>45835.5</v>
      </c>
      <c r="D104117">
        <v>-57.92</v>
      </c>
      <c r="E104117" t="s">
        <v>28</v>
      </c>
      <c r="F104117">
        <v>52.75</v>
      </c>
      <c r="G104117" t="s">
        <v>33</v>
      </c>
    </row>
    <row r="104118" spans="1:7">
      <c r="A104118" s="38">
        <v>45835</v>
      </c>
      <c r="B104118" s="39">
        <v>45835.5</v>
      </c>
      <c r="C104118" s="39">
        <v>45835.510416666664</v>
      </c>
      <c r="D104118">
        <v>-127.87</v>
      </c>
      <c r="E104118" t="s">
        <v>28</v>
      </c>
      <c r="F104118">
        <v>46.06</v>
      </c>
      <c r="G104118" t="s">
        <v>33</v>
      </c>
    </row>
    <row r="104119" spans="1:7">
      <c r="A104119" s="38">
        <v>45835</v>
      </c>
      <c r="B104119" s="39">
        <v>45835.510416666664</v>
      </c>
      <c r="C104119" s="39">
        <v>45835.520833333336</v>
      </c>
      <c r="D104119">
        <v>-76.56</v>
      </c>
      <c r="E104119" t="s">
        <v>28</v>
      </c>
      <c r="F104119">
        <v>37.28</v>
      </c>
      <c r="G104119" t="s">
        <v>33</v>
      </c>
    </row>
    <row r="104120" spans="1:7">
      <c r="A104120" s="38">
        <v>45835</v>
      </c>
      <c r="B104120" s="39">
        <v>45835.520833333336</v>
      </c>
      <c r="C104120" s="39">
        <v>45835.53125</v>
      </c>
      <c r="D104120">
        <v>-36.26</v>
      </c>
      <c r="E104120" t="s">
        <v>28</v>
      </c>
      <c r="F104120">
        <v>22.35</v>
      </c>
      <c r="G104120" t="s">
        <v>33</v>
      </c>
    </row>
    <row r="104121" spans="1:7">
      <c r="A104121" s="38">
        <v>45835</v>
      </c>
      <c r="B104121" s="39">
        <v>45835.53125</v>
      </c>
      <c r="C104121" s="39">
        <v>45835.541666666664</v>
      </c>
      <c r="D104121">
        <v>106.75</v>
      </c>
      <c r="E104121" t="s">
        <v>26</v>
      </c>
      <c r="F104121">
        <v>36.21</v>
      </c>
      <c r="G104121" t="s">
        <v>33</v>
      </c>
    </row>
    <row r="104122" spans="1:7">
      <c r="A104122" s="38">
        <v>45835</v>
      </c>
      <c r="B104122" s="39">
        <v>45835.541666666664</v>
      </c>
      <c r="C104122" s="39">
        <v>45835.552083333336</v>
      </c>
      <c r="D104122">
        <v>-35.25</v>
      </c>
      <c r="E104122" t="s">
        <v>28</v>
      </c>
      <c r="F104122">
        <v>44.22</v>
      </c>
      <c r="G104122" t="s">
        <v>33</v>
      </c>
    </row>
    <row r="104123" spans="1:7">
      <c r="A104123" s="38">
        <v>45835</v>
      </c>
      <c r="B104123" s="39">
        <v>45835.552083333336</v>
      </c>
      <c r="C104123" s="39">
        <v>45835.5625</v>
      </c>
      <c r="D104123">
        <v>23.73</v>
      </c>
      <c r="E104123" t="s">
        <v>26</v>
      </c>
      <c r="F104123">
        <v>73.03</v>
      </c>
      <c r="G104123" t="s">
        <v>33</v>
      </c>
    </row>
    <row r="104124" spans="1:7">
      <c r="A104124" s="38">
        <v>45835</v>
      </c>
      <c r="B104124" s="39">
        <v>45835.5625</v>
      </c>
      <c r="C104124" s="39">
        <v>45835.572916666664</v>
      </c>
      <c r="D104124">
        <v>-11.29</v>
      </c>
      <c r="E104124" t="s">
        <v>28</v>
      </c>
      <c r="F104124">
        <v>56.48</v>
      </c>
      <c r="G104124" t="s">
        <v>33</v>
      </c>
    </row>
    <row r="104125" spans="1:7">
      <c r="A104125" s="38">
        <v>45835</v>
      </c>
      <c r="B104125" s="39">
        <v>45835.572916666664</v>
      </c>
      <c r="C104125" s="39">
        <v>45835.583333333336</v>
      </c>
      <c r="D104125">
        <v>19.04</v>
      </c>
      <c r="E104125" t="s">
        <v>26</v>
      </c>
      <c r="F104125">
        <v>90.53</v>
      </c>
      <c r="G104125" t="s">
        <v>33</v>
      </c>
    </row>
    <row r="104126" spans="1:7">
      <c r="A104126" s="38">
        <v>45835</v>
      </c>
      <c r="B104126" s="39">
        <v>45835.583333333336</v>
      </c>
      <c r="C104126" s="39">
        <v>45835.59375</v>
      </c>
      <c r="D104126">
        <v>6.28</v>
      </c>
      <c r="E104126" t="s">
        <v>26</v>
      </c>
      <c r="F104126">
        <v>107.15</v>
      </c>
      <c r="G104126" t="s">
        <v>33</v>
      </c>
    </row>
    <row r="104127" spans="1:7">
      <c r="A104127" s="38">
        <v>45835</v>
      </c>
      <c r="B104127" s="39">
        <v>45835.59375</v>
      </c>
      <c r="C104127" s="39">
        <v>45835.604166666664</v>
      </c>
      <c r="D104127">
        <v>52.11</v>
      </c>
      <c r="E104127" t="s">
        <v>26</v>
      </c>
      <c r="F104127">
        <v>98.17</v>
      </c>
      <c r="G104127" t="s">
        <v>33</v>
      </c>
    </row>
    <row r="104128" spans="1:7">
      <c r="A104128" s="38">
        <v>45835</v>
      </c>
      <c r="B104128" s="39">
        <v>45835.604166666664</v>
      </c>
      <c r="C104128" s="39">
        <v>45835.614583333336</v>
      </c>
      <c r="D104128">
        <v>15.81</v>
      </c>
      <c r="E104128" t="s">
        <v>26</v>
      </c>
      <c r="F104128">
        <v>104.69</v>
      </c>
      <c r="G104128" t="s">
        <v>33</v>
      </c>
    </row>
    <row r="104129" spans="1:7">
      <c r="A104129" s="38">
        <v>45835</v>
      </c>
      <c r="B104129" s="39">
        <v>45835.614583333336</v>
      </c>
      <c r="C104129" s="39">
        <v>45835.625</v>
      </c>
      <c r="D104129">
        <v>68.23</v>
      </c>
      <c r="E104129" t="s">
        <v>26</v>
      </c>
      <c r="F104129">
        <v>90.53</v>
      </c>
      <c r="G104129" t="s">
        <v>33</v>
      </c>
    </row>
    <row r="104130" spans="1:7">
      <c r="A104130" s="38">
        <v>45835</v>
      </c>
      <c r="B104130" s="39">
        <v>45835.625</v>
      </c>
      <c r="C104130" s="39">
        <v>45835.635416666664</v>
      </c>
      <c r="D104130">
        <v>60.79</v>
      </c>
      <c r="E104130" t="s">
        <v>26</v>
      </c>
      <c r="F104130">
        <v>33.35</v>
      </c>
      <c r="G104130" t="s">
        <v>33</v>
      </c>
    </row>
    <row r="104131" spans="1:7">
      <c r="A104131" s="38">
        <v>45835</v>
      </c>
      <c r="B104131" s="39">
        <v>45835.635416666664</v>
      </c>
      <c r="C104131" s="39">
        <v>45835.645833333336</v>
      </c>
      <c r="D104131">
        <v>68.09</v>
      </c>
      <c r="E104131" t="s">
        <v>26</v>
      </c>
      <c r="F104131">
        <v>49.56</v>
      </c>
      <c r="G104131" t="s">
        <v>33</v>
      </c>
    </row>
    <row r="104132" spans="1:7">
      <c r="A104132" s="38">
        <v>45835</v>
      </c>
      <c r="B104132" s="39">
        <v>45835.645833333336</v>
      </c>
      <c r="C104132" s="39">
        <v>45835.65625</v>
      </c>
      <c r="D104132">
        <v>90.4</v>
      </c>
      <c r="E104132" t="s">
        <v>26</v>
      </c>
      <c r="F104132">
        <v>45.06</v>
      </c>
      <c r="G104132" t="s">
        <v>33</v>
      </c>
    </row>
    <row r="104133" spans="1:7">
      <c r="A104133" s="38">
        <v>45835</v>
      </c>
      <c r="B104133" s="39">
        <v>45835.65625</v>
      </c>
      <c r="C104133" s="39">
        <v>45835.666666666664</v>
      </c>
      <c r="D104133">
        <v>82.02</v>
      </c>
      <c r="E104133" t="s">
        <v>26</v>
      </c>
      <c r="F104133">
        <v>41.06</v>
      </c>
      <c r="G104133" t="s">
        <v>33</v>
      </c>
    </row>
    <row r="104134" spans="1:7">
      <c r="A104134" s="38">
        <v>45835</v>
      </c>
      <c r="B104134" s="39">
        <v>45835.666666666664</v>
      </c>
      <c r="C104134" s="39">
        <v>45835.677083333336</v>
      </c>
      <c r="D104134">
        <v>2.34</v>
      </c>
      <c r="E104134" t="s">
        <v>26</v>
      </c>
      <c r="F104134">
        <v>36.28</v>
      </c>
      <c r="G104134" t="s">
        <v>33</v>
      </c>
    </row>
    <row r="104135" spans="1:7">
      <c r="A104135" s="38">
        <v>45835</v>
      </c>
      <c r="B104135" s="39">
        <v>45835.677083333336</v>
      </c>
      <c r="C104135" s="39">
        <v>45835.6875</v>
      </c>
      <c r="D104135">
        <v>155.66999999999999</v>
      </c>
      <c r="E104135" t="s">
        <v>26</v>
      </c>
      <c r="F104135">
        <v>35.67</v>
      </c>
      <c r="G104135" t="s">
        <v>33</v>
      </c>
    </row>
    <row r="104136" spans="1:7">
      <c r="A104136" s="38">
        <v>45835</v>
      </c>
      <c r="B104136" s="39">
        <v>45835.6875</v>
      </c>
      <c r="C104136" s="39">
        <v>45835.697916666664</v>
      </c>
      <c r="D104136">
        <v>212.49</v>
      </c>
      <c r="E104136" t="s">
        <v>26</v>
      </c>
      <c r="F104136">
        <v>35.97</v>
      </c>
      <c r="G104136" t="s">
        <v>33</v>
      </c>
    </row>
    <row r="104137" spans="1:7">
      <c r="A104137" s="38">
        <v>45835</v>
      </c>
      <c r="B104137" s="39">
        <v>45835.697916666664</v>
      </c>
      <c r="C104137" s="39">
        <v>45835.708333333336</v>
      </c>
      <c r="D104137">
        <v>54.44</v>
      </c>
      <c r="E104137" t="s">
        <v>26</v>
      </c>
      <c r="F104137">
        <v>102.83</v>
      </c>
      <c r="G104137" t="s">
        <v>33</v>
      </c>
    </row>
    <row r="104138" spans="1:7">
      <c r="A104138" s="38">
        <v>45835</v>
      </c>
      <c r="B104138" s="39">
        <v>45835.708333333336</v>
      </c>
      <c r="C104138" s="39">
        <v>45835.71875</v>
      </c>
      <c r="D104138">
        <v>-111.42</v>
      </c>
      <c r="E104138" t="s">
        <v>28</v>
      </c>
      <c r="F104138">
        <v>97.78</v>
      </c>
      <c r="G104138" t="s">
        <v>33</v>
      </c>
    </row>
    <row r="104139" spans="1:7">
      <c r="A104139" s="38">
        <v>45835</v>
      </c>
      <c r="B104139" s="39">
        <v>45835.71875</v>
      </c>
      <c r="C104139" s="39">
        <v>45835.729166666664</v>
      </c>
      <c r="D104139">
        <v>-196.36</v>
      </c>
      <c r="E104139" t="s">
        <v>28</v>
      </c>
      <c r="F104139">
        <v>89.09</v>
      </c>
      <c r="G104139" t="s">
        <v>33</v>
      </c>
    </row>
    <row r="104140" spans="1:7">
      <c r="A104140" s="38">
        <v>45835</v>
      </c>
      <c r="B104140" s="39">
        <v>45835.729166666664</v>
      </c>
      <c r="C104140" s="39">
        <v>45835.739583333336</v>
      </c>
      <c r="D104140">
        <v>-119.49</v>
      </c>
      <c r="E104140" t="s">
        <v>28</v>
      </c>
      <c r="F104140">
        <v>80.84</v>
      </c>
      <c r="G104140" t="s">
        <v>33</v>
      </c>
    </row>
    <row r="104141" spans="1:7">
      <c r="A104141" s="38">
        <v>45835</v>
      </c>
      <c r="B104141" s="39">
        <v>45835.739583333336</v>
      </c>
      <c r="C104141" s="39">
        <v>45835.75</v>
      </c>
      <c r="D104141">
        <v>-147.13999999999999</v>
      </c>
      <c r="E104141" t="s">
        <v>28</v>
      </c>
      <c r="F104141">
        <v>94.36</v>
      </c>
      <c r="G104141" t="s">
        <v>33</v>
      </c>
    </row>
    <row r="104142" spans="1:7">
      <c r="A104142" s="38">
        <v>45835</v>
      </c>
      <c r="B104142" s="39">
        <v>45835.75</v>
      </c>
      <c r="C104142" s="39">
        <v>45835.760416666664</v>
      </c>
      <c r="D104142">
        <v>-86.23</v>
      </c>
      <c r="E104142" t="s">
        <v>28</v>
      </c>
      <c r="F104142">
        <v>99.32</v>
      </c>
      <c r="G104142" t="s">
        <v>33</v>
      </c>
    </row>
    <row r="104143" spans="1:7">
      <c r="A104143" s="38">
        <v>45835</v>
      </c>
      <c r="B104143" s="39">
        <v>45835.760416666664</v>
      </c>
      <c r="C104143" s="39">
        <v>45835.770833333336</v>
      </c>
      <c r="D104143">
        <v>-57.58</v>
      </c>
      <c r="E104143" t="s">
        <v>28</v>
      </c>
      <c r="F104143">
        <v>98.07</v>
      </c>
      <c r="G104143" t="s">
        <v>33</v>
      </c>
    </row>
    <row r="104144" spans="1:7">
      <c r="A104144" s="38">
        <v>45835</v>
      </c>
      <c r="B104144" s="39">
        <v>45835.770833333336</v>
      </c>
      <c r="C104144" s="39">
        <v>45835.78125</v>
      </c>
      <c r="D104144">
        <v>-167.19</v>
      </c>
      <c r="E104144" t="s">
        <v>28</v>
      </c>
      <c r="F104144">
        <v>88.85</v>
      </c>
      <c r="G104144" t="s">
        <v>33</v>
      </c>
    </row>
    <row r="104145" spans="1:7">
      <c r="A104145" s="38">
        <v>45835</v>
      </c>
      <c r="B104145" s="39">
        <v>45835.78125</v>
      </c>
      <c r="C104145" s="39">
        <v>45835.791666666664</v>
      </c>
      <c r="D104145">
        <v>-111.78</v>
      </c>
      <c r="E104145" t="s">
        <v>28</v>
      </c>
      <c r="F104145">
        <v>84.2</v>
      </c>
      <c r="G104145" t="s">
        <v>33</v>
      </c>
    </row>
    <row r="104146" spans="1:7">
      <c r="A104146" s="38">
        <v>45835</v>
      </c>
      <c r="B104146" s="39">
        <v>45835.791666666664</v>
      </c>
      <c r="C104146" s="39">
        <v>45835.802083333336</v>
      </c>
      <c r="D104146">
        <v>79.61</v>
      </c>
      <c r="E104146" t="s">
        <v>26</v>
      </c>
      <c r="F104146">
        <v>72.61</v>
      </c>
      <c r="G104146" t="s">
        <v>33</v>
      </c>
    </row>
    <row r="104147" spans="1:7">
      <c r="A104147" s="38">
        <v>45835</v>
      </c>
      <c r="B104147" s="39">
        <v>45835.802083333336</v>
      </c>
      <c r="C104147" s="39">
        <v>45835.8125</v>
      </c>
      <c r="D104147">
        <v>70.180000000000007</v>
      </c>
      <c r="E104147" t="s">
        <v>26</v>
      </c>
      <c r="F104147">
        <v>78.739999999999995</v>
      </c>
      <c r="G104147" t="s">
        <v>33</v>
      </c>
    </row>
    <row r="104148" spans="1:7">
      <c r="A104148" s="38">
        <v>45835</v>
      </c>
      <c r="B104148" s="39">
        <v>45835.8125</v>
      </c>
      <c r="C104148" s="39">
        <v>45835.822916666664</v>
      </c>
      <c r="D104148">
        <v>78.78</v>
      </c>
      <c r="E104148" t="s">
        <v>26</v>
      </c>
      <c r="F104148">
        <v>79.569999999999993</v>
      </c>
      <c r="G104148" t="s">
        <v>33</v>
      </c>
    </row>
    <row r="104149" spans="1:7">
      <c r="A104149" s="38">
        <v>45835</v>
      </c>
      <c r="B104149" s="39">
        <v>45835.822916666664</v>
      </c>
      <c r="C104149" s="39">
        <v>45835.833333333336</v>
      </c>
      <c r="D104149">
        <v>112.52</v>
      </c>
      <c r="E104149" t="s">
        <v>26</v>
      </c>
      <c r="F104149">
        <v>81.39</v>
      </c>
      <c r="G104149" t="s">
        <v>33</v>
      </c>
    </row>
    <row r="104150" spans="1:7">
      <c r="A104150" s="38">
        <v>45835</v>
      </c>
      <c r="B104150" s="39">
        <v>45835.833333333336</v>
      </c>
      <c r="C104150" s="39">
        <v>45835.84375</v>
      </c>
      <c r="D104150">
        <v>-50.1</v>
      </c>
      <c r="E104150" t="s">
        <v>28</v>
      </c>
      <c r="F104150">
        <v>46.19</v>
      </c>
      <c r="G104150" t="s">
        <v>33</v>
      </c>
    </row>
    <row r="104151" spans="1:7">
      <c r="A104151" s="38">
        <v>45835</v>
      </c>
      <c r="B104151" s="39">
        <v>45835.84375</v>
      </c>
      <c r="C104151" s="39">
        <v>45835.854166666664</v>
      </c>
      <c r="D104151">
        <v>-14.51</v>
      </c>
      <c r="E104151" t="s">
        <v>28</v>
      </c>
      <c r="F104151">
        <v>22.55</v>
      </c>
      <c r="G104151" t="s">
        <v>33</v>
      </c>
    </row>
    <row r="104152" spans="1:7">
      <c r="A104152" s="38">
        <v>45835</v>
      </c>
      <c r="B104152" s="39">
        <v>45835.854166666664</v>
      </c>
      <c r="C104152" s="39">
        <v>45835.864583333336</v>
      </c>
      <c r="D104152">
        <v>-96.57</v>
      </c>
      <c r="E104152" t="s">
        <v>28</v>
      </c>
      <c r="F104152">
        <v>36.25</v>
      </c>
      <c r="G104152" t="s">
        <v>33</v>
      </c>
    </row>
    <row r="104153" spans="1:7">
      <c r="A104153" s="38">
        <v>45835</v>
      </c>
      <c r="B104153" s="39">
        <v>45835.864583333336</v>
      </c>
      <c r="C104153" s="39">
        <v>45835.875</v>
      </c>
      <c r="D104153">
        <v>-109.73</v>
      </c>
      <c r="E104153" t="s">
        <v>28</v>
      </c>
      <c r="F104153">
        <v>41.57</v>
      </c>
      <c r="G104153" t="s">
        <v>33</v>
      </c>
    </row>
    <row r="104154" spans="1:7">
      <c r="A104154" s="38">
        <v>45835</v>
      </c>
      <c r="B104154" s="39">
        <v>45835.875</v>
      </c>
      <c r="C104154" s="39">
        <v>45835.885416666664</v>
      </c>
      <c r="D104154">
        <v>-192.57</v>
      </c>
      <c r="E104154" t="s">
        <v>28</v>
      </c>
      <c r="F104154">
        <v>62.98</v>
      </c>
      <c r="G104154" t="s">
        <v>33</v>
      </c>
    </row>
    <row r="104155" spans="1:7">
      <c r="A104155" s="38">
        <v>45835</v>
      </c>
      <c r="B104155" s="39">
        <v>45835.885416666664</v>
      </c>
      <c r="C104155" s="39">
        <v>45835.895833333336</v>
      </c>
      <c r="D104155">
        <v>-276.27</v>
      </c>
      <c r="E104155" t="s">
        <v>28</v>
      </c>
      <c r="F104155">
        <v>5.16</v>
      </c>
      <c r="G104155" t="s">
        <v>33</v>
      </c>
    </row>
    <row r="104156" spans="1:7">
      <c r="A104156" s="38">
        <v>45835</v>
      </c>
      <c r="B104156" s="39">
        <v>45835.895833333336</v>
      </c>
      <c r="C104156" s="39">
        <v>45835.90625</v>
      </c>
      <c r="D104156">
        <v>-321.98</v>
      </c>
      <c r="E104156" t="s">
        <v>28</v>
      </c>
      <c r="F104156">
        <v>5.16</v>
      </c>
      <c r="G104156" t="s">
        <v>33</v>
      </c>
    </row>
    <row r="104157" spans="1:7">
      <c r="A104157" s="38">
        <v>45835</v>
      </c>
      <c r="B104157" s="39">
        <v>45835.90625</v>
      </c>
      <c r="C104157" s="39">
        <v>45835.916666666664</v>
      </c>
      <c r="D104157">
        <v>-148.97999999999999</v>
      </c>
      <c r="E104157" t="s">
        <v>28</v>
      </c>
      <c r="F104157">
        <v>5.16</v>
      </c>
      <c r="G104157" t="s">
        <v>33</v>
      </c>
    </row>
    <row r="104158" spans="1:7">
      <c r="A104158" s="38">
        <v>45835</v>
      </c>
      <c r="B104158" s="39">
        <v>45835.916666666664</v>
      </c>
      <c r="C104158" s="39">
        <v>45835.927083333336</v>
      </c>
      <c r="D104158">
        <v>-319.8</v>
      </c>
      <c r="E104158" t="s">
        <v>28</v>
      </c>
      <c r="F104158">
        <v>26.95</v>
      </c>
      <c r="G104158" t="s">
        <v>33</v>
      </c>
    </row>
    <row r="104159" spans="1:7">
      <c r="A104159" s="38">
        <v>45835</v>
      </c>
      <c r="B104159" s="39">
        <v>45835.927083333336</v>
      </c>
      <c r="C104159" s="39">
        <v>45835.9375</v>
      </c>
      <c r="D104159">
        <v>-236.09</v>
      </c>
      <c r="E104159" t="s">
        <v>28</v>
      </c>
      <c r="F104159">
        <v>5.16</v>
      </c>
      <c r="G104159" t="s">
        <v>33</v>
      </c>
    </row>
    <row r="104160" spans="1:7">
      <c r="A104160" s="38">
        <v>45835</v>
      </c>
      <c r="B104160" s="39">
        <v>45835.9375</v>
      </c>
      <c r="C104160" s="39">
        <v>45835.947916666664</v>
      </c>
      <c r="D104160">
        <v>-224.66</v>
      </c>
      <c r="E104160" t="s">
        <v>28</v>
      </c>
      <c r="F104160">
        <v>5.16</v>
      </c>
      <c r="G104160" t="s">
        <v>33</v>
      </c>
    </row>
    <row r="104161" spans="1:7">
      <c r="A104161" s="38">
        <v>45835</v>
      </c>
      <c r="B104161" s="39">
        <v>45835.947916666664</v>
      </c>
      <c r="C104161" s="39">
        <v>45835.958333333336</v>
      </c>
      <c r="D104161">
        <v>-9.01</v>
      </c>
      <c r="E104161" t="s">
        <v>28</v>
      </c>
      <c r="F104161">
        <v>5.16</v>
      </c>
      <c r="G104161" t="s">
        <v>33</v>
      </c>
    </row>
    <row r="104162" spans="1:7">
      <c r="A104162" s="38">
        <v>45835</v>
      </c>
      <c r="B104162" s="39">
        <v>45835.958333333336</v>
      </c>
      <c r="C104162" s="39">
        <v>45835.96875</v>
      </c>
      <c r="D104162">
        <v>-59.03</v>
      </c>
      <c r="E104162" t="s">
        <v>28</v>
      </c>
      <c r="F104162">
        <v>59.46</v>
      </c>
      <c r="G104162" t="s">
        <v>33</v>
      </c>
    </row>
    <row r="104163" spans="1:7">
      <c r="A104163" s="38">
        <v>45835</v>
      </c>
      <c r="B104163" s="39">
        <v>45835.96875</v>
      </c>
      <c r="C104163" s="39">
        <v>45835.979166666664</v>
      </c>
      <c r="D104163">
        <v>-67.55</v>
      </c>
      <c r="E104163" t="s">
        <v>28</v>
      </c>
      <c r="F104163">
        <v>27.27</v>
      </c>
      <c r="G104163" t="s">
        <v>33</v>
      </c>
    </row>
    <row r="104164" spans="1:7">
      <c r="A104164" s="38">
        <v>45835</v>
      </c>
      <c r="B104164" s="39">
        <v>45835.979166666664</v>
      </c>
      <c r="C104164" s="39">
        <v>45835.989583333336</v>
      </c>
      <c r="D104164">
        <v>-13.52</v>
      </c>
      <c r="E104164" t="s">
        <v>28</v>
      </c>
      <c r="F104164">
        <v>32.69</v>
      </c>
      <c r="G104164" t="s">
        <v>33</v>
      </c>
    </row>
    <row r="104165" spans="1:7">
      <c r="A104165" s="38">
        <v>45835</v>
      </c>
      <c r="B104165" s="39">
        <v>45835.989583333336</v>
      </c>
      <c r="C104165" s="39">
        <v>45836</v>
      </c>
      <c r="D104165">
        <v>-100.55</v>
      </c>
      <c r="E104165" t="s">
        <v>28</v>
      </c>
      <c r="F104165">
        <v>60.4</v>
      </c>
      <c r="G104165" t="s">
        <v>33</v>
      </c>
    </row>
    <row r="104166" spans="1:7">
      <c r="A104166" s="38">
        <v>45835</v>
      </c>
      <c r="B104166" s="39">
        <v>45836</v>
      </c>
      <c r="C104166" s="39">
        <v>45836.010416666664</v>
      </c>
      <c r="D104166">
        <v>-267.13</v>
      </c>
      <c r="E104166" t="s">
        <v>28</v>
      </c>
      <c r="F104166">
        <v>107.43</v>
      </c>
      <c r="G104166" t="s">
        <v>33</v>
      </c>
    </row>
    <row r="104167" spans="1:7">
      <c r="A104167" s="38">
        <v>45835</v>
      </c>
      <c r="B104167" s="39">
        <v>45836.010416666664</v>
      </c>
      <c r="C104167" s="39">
        <v>45836.020833333336</v>
      </c>
      <c r="D104167">
        <v>-218.08</v>
      </c>
      <c r="E104167" t="s">
        <v>28</v>
      </c>
      <c r="F104167">
        <v>93.78</v>
      </c>
      <c r="G104167" t="s">
        <v>33</v>
      </c>
    </row>
    <row r="104168" spans="1:7">
      <c r="A104168" s="38">
        <v>45835</v>
      </c>
      <c r="B104168" s="39">
        <v>45836.020833333336</v>
      </c>
      <c r="C104168" s="39">
        <v>45836.03125</v>
      </c>
      <c r="D104168">
        <v>-261.52</v>
      </c>
      <c r="E104168" t="s">
        <v>28</v>
      </c>
      <c r="F104168">
        <v>79.16</v>
      </c>
      <c r="G104168" t="s">
        <v>33</v>
      </c>
    </row>
    <row r="104169" spans="1:7">
      <c r="A104169" s="38">
        <v>45835</v>
      </c>
      <c r="B104169" s="39">
        <v>45836.03125</v>
      </c>
      <c r="C104169" s="39">
        <v>45836.041666666664</v>
      </c>
      <c r="D104169">
        <v>-25.63</v>
      </c>
      <c r="E104169" t="s">
        <v>28</v>
      </c>
      <c r="F104169">
        <v>83.3</v>
      </c>
      <c r="G104169" t="s">
        <v>33</v>
      </c>
    </row>
    <row r="104170" spans="1:7">
      <c r="A104170" s="38">
        <v>45835</v>
      </c>
      <c r="B104170" s="39">
        <v>45836.041666666664</v>
      </c>
      <c r="C104170" s="39">
        <v>45836.052083333336</v>
      </c>
      <c r="D104170">
        <v>-313.36</v>
      </c>
      <c r="E104170" t="s">
        <v>28</v>
      </c>
      <c r="F104170">
        <v>89.39</v>
      </c>
      <c r="G104170" t="s">
        <v>33</v>
      </c>
    </row>
    <row r="104171" spans="1:7">
      <c r="A104171" s="38">
        <v>45835</v>
      </c>
      <c r="B104171" s="39">
        <v>45836.052083333336</v>
      </c>
      <c r="C104171" s="39">
        <v>45836.0625</v>
      </c>
      <c r="D104171">
        <v>-128.6</v>
      </c>
      <c r="E104171" t="s">
        <v>28</v>
      </c>
      <c r="F104171">
        <v>67.61</v>
      </c>
      <c r="G104171" t="s">
        <v>33</v>
      </c>
    </row>
    <row r="104172" spans="1:7">
      <c r="A104172" s="38">
        <v>45835</v>
      </c>
      <c r="B104172" s="39">
        <v>45836.0625</v>
      </c>
      <c r="C104172" s="39">
        <v>45836.072916666664</v>
      </c>
      <c r="D104172">
        <v>-168.88</v>
      </c>
      <c r="E104172" t="s">
        <v>28</v>
      </c>
      <c r="F104172">
        <v>67.680000000000007</v>
      </c>
      <c r="G104172" t="s">
        <v>33</v>
      </c>
    </row>
    <row r="104173" spans="1:7">
      <c r="A104173" s="38">
        <v>45835</v>
      </c>
      <c r="B104173" s="39">
        <v>45836.072916666664</v>
      </c>
      <c r="C104173" s="39">
        <v>45836.083333333336</v>
      </c>
      <c r="D104173">
        <v>-140.94999999999999</v>
      </c>
      <c r="E104173" t="s">
        <v>28</v>
      </c>
      <c r="F104173">
        <v>51.56</v>
      </c>
      <c r="G104173" t="s">
        <v>33</v>
      </c>
    </row>
    <row r="104174" spans="1:7">
      <c r="A104174" s="38">
        <v>45836</v>
      </c>
      <c r="B104174" s="39">
        <v>45836.083333333336</v>
      </c>
      <c r="C104174" s="39">
        <v>45836.09375</v>
      </c>
      <c r="D104174">
        <v>-351.38</v>
      </c>
      <c r="E104174" t="s">
        <v>28</v>
      </c>
      <c r="F104174">
        <v>75.59</v>
      </c>
      <c r="G104174" t="s">
        <v>33</v>
      </c>
    </row>
    <row r="104175" spans="1:7">
      <c r="A104175" s="38">
        <v>45836</v>
      </c>
      <c r="B104175" s="39">
        <v>45836.09375</v>
      </c>
      <c r="C104175" s="39">
        <v>45836.104166666664</v>
      </c>
      <c r="D104175">
        <v>-213.13</v>
      </c>
      <c r="E104175" t="s">
        <v>28</v>
      </c>
      <c r="F104175">
        <v>63.91</v>
      </c>
      <c r="G104175" t="s">
        <v>33</v>
      </c>
    </row>
    <row r="104176" spans="1:7">
      <c r="A104176" s="38">
        <v>45836</v>
      </c>
      <c r="B104176" s="39">
        <v>45836.104166666664</v>
      </c>
      <c r="C104176" s="39">
        <v>45836.114583333336</v>
      </c>
      <c r="D104176">
        <v>-220.81</v>
      </c>
      <c r="E104176" t="s">
        <v>28</v>
      </c>
      <c r="F104176">
        <v>76.12</v>
      </c>
      <c r="G104176" t="s">
        <v>33</v>
      </c>
    </row>
    <row r="104177" spans="1:7">
      <c r="A104177" s="38">
        <v>45836</v>
      </c>
      <c r="B104177" s="39">
        <v>45836.114583333336</v>
      </c>
      <c r="C104177" s="39">
        <v>45836.125</v>
      </c>
      <c r="D104177">
        <v>-211.47</v>
      </c>
      <c r="E104177" t="s">
        <v>28</v>
      </c>
      <c r="F104177">
        <v>76.12</v>
      </c>
      <c r="G104177" t="s">
        <v>33</v>
      </c>
    </row>
    <row r="104178" spans="1:7">
      <c r="A104178" s="38">
        <v>45836</v>
      </c>
      <c r="B104178" s="39">
        <v>45836.125</v>
      </c>
      <c r="C104178" s="39">
        <v>45836.135416666664</v>
      </c>
      <c r="D104178">
        <v>-386.22</v>
      </c>
      <c r="E104178" t="s">
        <v>28</v>
      </c>
      <c r="F104178">
        <v>90.07</v>
      </c>
      <c r="G104178" t="s">
        <v>33</v>
      </c>
    </row>
    <row r="104179" spans="1:7">
      <c r="A104179" s="38">
        <v>45836</v>
      </c>
      <c r="B104179" s="39">
        <v>45836.135416666664</v>
      </c>
      <c r="C104179" s="39">
        <v>45836.145833333336</v>
      </c>
      <c r="D104179">
        <v>-325.52</v>
      </c>
      <c r="E104179" t="s">
        <v>28</v>
      </c>
      <c r="F104179">
        <v>76.95</v>
      </c>
      <c r="G104179" t="s">
        <v>33</v>
      </c>
    </row>
    <row r="104180" spans="1:7">
      <c r="A104180" s="38">
        <v>45836</v>
      </c>
      <c r="B104180" s="39">
        <v>45836.145833333336</v>
      </c>
      <c r="C104180" s="39">
        <v>45836.15625</v>
      </c>
      <c r="D104180">
        <v>-161.38</v>
      </c>
      <c r="E104180" t="s">
        <v>28</v>
      </c>
      <c r="F104180">
        <v>67.48</v>
      </c>
      <c r="G104180" t="s">
        <v>33</v>
      </c>
    </row>
    <row r="104181" spans="1:7">
      <c r="A104181" s="38">
        <v>45836</v>
      </c>
      <c r="B104181" s="39">
        <v>45836.15625</v>
      </c>
      <c r="C104181" s="39">
        <v>45836.166666666664</v>
      </c>
      <c r="D104181">
        <v>-144.91</v>
      </c>
      <c r="E104181" t="s">
        <v>28</v>
      </c>
      <c r="F104181">
        <v>77.02</v>
      </c>
      <c r="G104181" t="s">
        <v>33</v>
      </c>
    </row>
    <row r="104182" spans="1:7">
      <c r="A104182" s="38">
        <v>45836</v>
      </c>
      <c r="B104182" s="39">
        <v>45836.166666666664</v>
      </c>
      <c r="C104182" s="39">
        <v>45836.177083333336</v>
      </c>
      <c r="D104182">
        <v>-354.18</v>
      </c>
      <c r="E104182" t="s">
        <v>28</v>
      </c>
      <c r="F104182">
        <v>86.63</v>
      </c>
      <c r="G104182" t="s">
        <v>33</v>
      </c>
    </row>
    <row r="104183" spans="1:7">
      <c r="A104183" s="38">
        <v>45836</v>
      </c>
      <c r="B104183" s="39">
        <v>45836.177083333336</v>
      </c>
      <c r="C104183" s="39">
        <v>45836.1875</v>
      </c>
      <c r="D104183">
        <v>-306.83</v>
      </c>
      <c r="E104183" t="s">
        <v>28</v>
      </c>
      <c r="F104183">
        <v>81.72</v>
      </c>
      <c r="G104183" t="s">
        <v>33</v>
      </c>
    </row>
    <row r="104184" spans="1:7">
      <c r="A104184" s="38">
        <v>45836</v>
      </c>
      <c r="B104184" s="39">
        <v>45836.1875</v>
      </c>
      <c r="C104184" s="39">
        <v>45836.197916666664</v>
      </c>
      <c r="D104184">
        <v>-280.95</v>
      </c>
      <c r="E104184" t="s">
        <v>28</v>
      </c>
      <c r="F104184">
        <v>88.14</v>
      </c>
      <c r="G104184" t="s">
        <v>33</v>
      </c>
    </row>
    <row r="104185" spans="1:7">
      <c r="A104185" s="38">
        <v>45836</v>
      </c>
      <c r="B104185" s="39">
        <v>45836.197916666664</v>
      </c>
      <c r="C104185" s="39">
        <v>45836.208333333336</v>
      </c>
      <c r="D104185">
        <v>-366.58</v>
      </c>
      <c r="E104185" t="s">
        <v>28</v>
      </c>
      <c r="F104185">
        <v>88.38</v>
      </c>
      <c r="G104185" t="s">
        <v>33</v>
      </c>
    </row>
    <row r="104186" spans="1:7">
      <c r="A104186" s="38">
        <v>45836</v>
      </c>
      <c r="B104186" s="39">
        <v>45836.208333333336</v>
      </c>
      <c r="C104186" s="39">
        <v>45836.21875</v>
      </c>
      <c r="D104186">
        <v>-342.28</v>
      </c>
      <c r="E104186" t="s">
        <v>28</v>
      </c>
      <c r="F104186">
        <v>61.92</v>
      </c>
      <c r="G104186" t="s">
        <v>33</v>
      </c>
    </row>
    <row r="104187" spans="1:7">
      <c r="A104187" s="38">
        <v>45836</v>
      </c>
      <c r="B104187" s="39">
        <v>45836.21875</v>
      </c>
      <c r="C104187" s="39">
        <v>45836.229166666664</v>
      </c>
      <c r="D104187">
        <v>-348.36</v>
      </c>
      <c r="E104187" t="s">
        <v>28</v>
      </c>
      <c r="F104187">
        <v>62.5</v>
      </c>
      <c r="G104187" t="s">
        <v>33</v>
      </c>
    </row>
    <row r="104188" spans="1:7">
      <c r="A104188" s="38">
        <v>45836</v>
      </c>
      <c r="B104188" s="39">
        <v>45836.229166666664</v>
      </c>
      <c r="C104188" s="39">
        <v>45836.239583333336</v>
      </c>
      <c r="D104188">
        <v>-337.93</v>
      </c>
      <c r="E104188" t="s">
        <v>28</v>
      </c>
      <c r="F104188">
        <v>67.13</v>
      </c>
      <c r="G104188" t="s">
        <v>33</v>
      </c>
    </row>
    <row r="104189" spans="1:7">
      <c r="A104189" s="38">
        <v>45836</v>
      </c>
      <c r="B104189" s="39">
        <v>45836.239583333336</v>
      </c>
      <c r="C104189" s="39">
        <v>45836.25</v>
      </c>
      <c r="D104189">
        <v>-361.92</v>
      </c>
      <c r="E104189" t="s">
        <v>28</v>
      </c>
      <c r="F104189">
        <v>66.2</v>
      </c>
      <c r="G104189" t="s">
        <v>33</v>
      </c>
    </row>
    <row r="104190" spans="1:7">
      <c r="A104190" s="38">
        <v>45836</v>
      </c>
      <c r="B104190" s="39">
        <v>45836.25</v>
      </c>
      <c r="C104190" s="39">
        <v>45836.260416666664</v>
      </c>
      <c r="D104190">
        <v>-417.77</v>
      </c>
      <c r="E104190" t="s">
        <v>28</v>
      </c>
      <c r="F104190">
        <v>63.48</v>
      </c>
      <c r="G104190" t="s">
        <v>33</v>
      </c>
    </row>
    <row r="104191" spans="1:7">
      <c r="A104191" s="38">
        <v>45836</v>
      </c>
      <c r="B104191" s="39">
        <v>45836.260416666664</v>
      </c>
      <c r="C104191" s="39">
        <v>45836.270833333336</v>
      </c>
      <c r="D104191">
        <v>-338.16</v>
      </c>
      <c r="E104191" t="s">
        <v>28</v>
      </c>
      <c r="F104191">
        <v>63.63</v>
      </c>
      <c r="G104191" t="s">
        <v>33</v>
      </c>
    </row>
    <row r="104192" spans="1:7">
      <c r="A104192" s="38">
        <v>45836</v>
      </c>
      <c r="B104192" s="39">
        <v>45836.270833333336</v>
      </c>
      <c r="C104192" s="39">
        <v>45836.28125</v>
      </c>
      <c r="D104192">
        <v>-379.39</v>
      </c>
      <c r="E104192" t="s">
        <v>28</v>
      </c>
      <c r="F104192">
        <v>61.05</v>
      </c>
      <c r="G104192" t="s">
        <v>33</v>
      </c>
    </row>
    <row r="104193" spans="1:7">
      <c r="A104193" s="38">
        <v>45836</v>
      </c>
      <c r="B104193" s="39">
        <v>45836.28125</v>
      </c>
      <c r="C104193" s="39">
        <v>45836.291666666664</v>
      </c>
      <c r="D104193">
        <v>-251.61</v>
      </c>
      <c r="E104193" t="s">
        <v>28</v>
      </c>
      <c r="F104193">
        <v>61.65</v>
      </c>
      <c r="G104193" t="s">
        <v>33</v>
      </c>
    </row>
    <row r="104194" spans="1:7">
      <c r="A104194" s="38">
        <v>45836</v>
      </c>
      <c r="B104194" s="39">
        <v>45836.291666666664</v>
      </c>
      <c r="C104194" s="39">
        <v>45836.302083333336</v>
      </c>
      <c r="D104194">
        <v>-262.5</v>
      </c>
      <c r="E104194" t="s">
        <v>28</v>
      </c>
      <c r="F104194">
        <v>52.54</v>
      </c>
      <c r="G104194" t="s">
        <v>33</v>
      </c>
    </row>
    <row r="104195" spans="1:7">
      <c r="A104195" s="38">
        <v>45836</v>
      </c>
      <c r="B104195" s="39">
        <v>45836.302083333336</v>
      </c>
      <c r="C104195" s="39">
        <v>45836.3125</v>
      </c>
      <c r="D104195">
        <v>-275.83</v>
      </c>
      <c r="E104195" t="s">
        <v>28</v>
      </c>
      <c r="F104195">
        <v>52.23</v>
      </c>
      <c r="G104195" t="s">
        <v>33</v>
      </c>
    </row>
    <row r="104196" spans="1:7">
      <c r="A104196" s="38">
        <v>45836</v>
      </c>
      <c r="B104196" s="39">
        <v>45836.3125</v>
      </c>
      <c r="C104196" s="39">
        <v>45836.322916666664</v>
      </c>
      <c r="D104196">
        <v>-198.7</v>
      </c>
      <c r="E104196" t="s">
        <v>28</v>
      </c>
      <c r="F104196">
        <v>48.42</v>
      </c>
      <c r="G104196" t="s">
        <v>33</v>
      </c>
    </row>
    <row r="104197" spans="1:7">
      <c r="A104197" s="38">
        <v>45836</v>
      </c>
      <c r="B104197" s="39">
        <v>45836.322916666664</v>
      </c>
      <c r="C104197" s="39">
        <v>45836.333333333336</v>
      </c>
      <c r="D104197">
        <v>-251.18</v>
      </c>
      <c r="E104197" t="s">
        <v>28</v>
      </c>
      <c r="F104197">
        <v>47.21</v>
      </c>
      <c r="G104197" t="s">
        <v>33</v>
      </c>
    </row>
    <row r="104198" spans="1:7">
      <c r="A104198" s="38">
        <v>45836</v>
      </c>
      <c r="B104198" s="39">
        <v>45836.333333333336</v>
      </c>
      <c r="C104198" s="39">
        <v>45836.34375</v>
      </c>
      <c r="D104198">
        <v>-265.16000000000003</v>
      </c>
      <c r="E104198" t="s">
        <v>28</v>
      </c>
      <c r="F104198">
        <v>49.2</v>
      </c>
      <c r="G104198" t="s">
        <v>33</v>
      </c>
    </row>
    <row r="104199" spans="1:7">
      <c r="A104199" s="38">
        <v>45836</v>
      </c>
      <c r="B104199" s="39">
        <v>45836.34375</v>
      </c>
      <c r="C104199" s="39">
        <v>45836.354166666664</v>
      </c>
      <c r="D104199">
        <v>-158.22999999999999</v>
      </c>
      <c r="E104199" t="s">
        <v>28</v>
      </c>
      <c r="F104199">
        <v>47.01</v>
      </c>
      <c r="G104199" t="s">
        <v>33</v>
      </c>
    </row>
    <row r="104200" spans="1:7">
      <c r="A104200" s="38">
        <v>45836</v>
      </c>
      <c r="B104200" s="39">
        <v>45836.354166666664</v>
      </c>
      <c r="C104200" s="39">
        <v>45836.364583333336</v>
      </c>
      <c r="D104200">
        <v>-53.09</v>
      </c>
      <c r="E104200" t="s">
        <v>28</v>
      </c>
      <c r="F104200">
        <v>47.55</v>
      </c>
      <c r="G104200" t="s">
        <v>33</v>
      </c>
    </row>
    <row r="104201" spans="1:7">
      <c r="A104201" s="38">
        <v>45836</v>
      </c>
      <c r="B104201" s="39">
        <v>45836.364583333336</v>
      </c>
      <c r="C104201" s="39">
        <v>45836.375</v>
      </c>
      <c r="D104201">
        <v>36.049999999999997</v>
      </c>
      <c r="E104201" t="s">
        <v>26</v>
      </c>
      <c r="F104201">
        <v>29.02</v>
      </c>
      <c r="G104201" t="s">
        <v>33</v>
      </c>
    </row>
    <row r="104202" spans="1:7">
      <c r="A104202" s="38">
        <v>45836</v>
      </c>
      <c r="B104202" s="39">
        <v>45836.375</v>
      </c>
      <c r="C104202" s="39">
        <v>45836.385416666664</v>
      </c>
      <c r="D104202">
        <v>241.69</v>
      </c>
      <c r="E104202" t="s">
        <v>26</v>
      </c>
      <c r="F104202">
        <v>18.57</v>
      </c>
      <c r="G104202" t="s">
        <v>33</v>
      </c>
    </row>
    <row r="104203" spans="1:7">
      <c r="A104203" s="38">
        <v>45836</v>
      </c>
      <c r="B104203" s="39">
        <v>45836.385416666664</v>
      </c>
      <c r="C104203" s="39">
        <v>45836.395833333336</v>
      </c>
      <c r="D104203">
        <v>5.82</v>
      </c>
      <c r="E104203" t="s">
        <v>26</v>
      </c>
      <c r="F104203">
        <v>70.44</v>
      </c>
      <c r="G104203" t="s">
        <v>33</v>
      </c>
    </row>
    <row r="104204" spans="1:7">
      <c r="A104204" s="38">
        <v>45836</v>
      </c>
      <c r="B104204" s="39">
        <v>45836.395833333336</v>
      </c>
      <c r="C104204" s="39">
        <v>45836.40625</v>
      </c>
      <c r="D104204">
        <v>-37.049999999999997</v>
      </c>
      <c r="E104204" t="s">
        <v>28</v>
      </c>
      <c r="F104204">
        <v>47.66</v>
      </c>
      <c r="G104204" t="s">
        <v>33</v>
      </c>
    </row>
    <row r="104205" spans="1:7">
      <c r="A104205" s="38">
        <v>45836</v>
      </c>
      <c r="B104205" s="39">
        <v>45836.40625</v>
      </c>
      <c r="C104205" s="39">
        <v>45836.416666666664</v>
      </c>
      <c r="D104205">
        <v>10.68</v>
      </c>
      <c r="E104205" t="s">
        <v>26</v>
      </c>
      <c r="F104205">
        <v>52.88</v>
      </c>
      <c r="G104205" t="s">
        <v>33</v>
      </c>
    </row>
    <row r="104206" spans="1:7">
      <c r="A104206" s="38">
        <v>45836</v>
      </c>
      <c r="B104206" s="39">
        <v>45836.416666666664</v>
      </c>
      <c r="C104206" s="39">
        <v>45836.427083333336</v>
      </c>
      <c r="D104206">
        <v>15.28</v>
      </c>
      <c r="E104206" t="s">
        <v>26</v>
      </c>
      <c r="F104206">
        <v>22.47</v>
      </c>
      <c r="G104206" t="s">
        <v>33</v>
      </c>
    </row>
    <row r="104207" spans="1:7">
      <c r="A104207" s="38">
        <v>45836</v>
      </c>
      <c r="B104207" s="39">
        <v>45836.427083333336</v>
      </c>
      <c r="C104207" s="39">
        <v>45836.4375</v>
      </c>
      <c r="D104207">
        <v>-25.01</v>
      </c>
      <c r="E104207" t="s">
        <v>28</v>
      </c>
      <c r="F104207">
        <v>45.19</v>
      </c>
      <c r="G104207" t="s">
        <v>33</v>
      </c>
    </row>
    <row r="104208" spans="1:7">
      <c r="A104208" s="38">
        <v>45836</v>
      </c>
      <c r="B104208" s="39">
        <v>45836.4375</v>
      </c>
      <c r="C104208" s="39">
        <v>45836.447916666664</v>
      </c>
      <c r="D104208">
        <v>10.26</v>
      </c>
      <c r="E104208" t="s">
        <v>26</v>
      </c>
      <c r="F104208">
        <v>65.48</v>
      </c>
      <c r="G104208" t="s">
        <v>33</v>
      </c>
    </row>
    <row r="104209" spans="1:7">
      <c r="A104209" s="38">
        <v>45836</v>
      </c>
      <c r="B104209" s="39">
        <v>45836.447916666664</v>
      </c>
      <c r="C104209" s="39">
        <v>45836.458333333336</v>
      </c>
      <c r="D104209">
        <v>-46.01</v>
      </c>
      <c r="E104209" t="s">
        <v>28</v>
      </c>
      <c r="F104209">
        <v>-20.46</v>
      </c>
      <c r="G104209" t="s">
        <v>33</v>
      </c>
    </row>
    <row r="104210" spans="1:7">
      <c r="A104210" s="38">
        <v>45836</v>
      </c>
      <c r="B104210" s="39">
        <v>45836.458333333336</v>
      </c>
      <c r="C104210" s="39">
        <v>45836.46875</v>
      </c>
      <c r="D104210">
        <v>-230.26</v>
      </c>
      <c r="E104210" t="s">
        <v>28</v>
      </c>
      <c r="F104210">
        <v>22.98</v>
      </c>
      <c r="G104210" t="s">
        <v>33</v>
      </c>
    </row>
    <row r="104211" spans="1:7">
      <c r="A104211" s="38">
        <v>45836</v>
      </c>
      <c r="B104211" s="39">
        <v>45836.46875</v>
      </c>
      <c r="C104211" s="39">
        <v>45836.479166666664</v>
      </c>
      <c r="D104211">
        <v>-214.49</v>
      </c>
      <c r="E104211" t="s">
        <v>28</v>
      </c>
      <c r="F104211">
        <v>28.52</v>
      </c>
      <c r="G104211" t="s">
        <v>33</v>
      </c>
    </row>
    <row r="104212" spans="1:7">
      <c r="A104212" s="38">
        <v>45836</v>
      </c>
      <c r="B104212" s="39">
        <v>45836.479166666664</v>
      </c>
      <c r="C104212" s="39">
        <v>45836.489583333336</v>
      </c>
      <c r="D104212">
        <v>-76.44</v>
      </c>
      <c r="E104212" t="s">
        <v>28</v>
      </c>
      <c r="F104212">
        <v>8.2100000000000009</v>
      </c>
      <c r="G104212" t="s">
        <v>33</v>
      </c>
    </row>
    <row r="104213" spans="1:7">
      <c r="A104213" s="38">
        <v>45836</v>
      </c>
      <c r="B104213" s="39">
        <v>45836.489583333336</v>
      </c>
      <c r="C104213" s="39">
        <v>45836.5</v>
      </c>
      <c r="D104213">
        <v>-261.05</v>
      </c>
      <c r="E104213" t="s">
        <v>28</v>
      </c>
      <c r="F104213">
        <v>104.72</v>
      </c>
      <c r="G104213" t="s">
        <v>33</v>
      </c>
    </row>
    <row r="104214" spans="1:7">
      <c r="A104214" s="38">
        <v>45836</v>
      </c>
      <c r="B104214" s="39">
        <v>45836.5</v>
      </c>
      <c r="C104214" s="39">
        <v>45836.510416666664</v>
      </c>
      <c r="D104214">
        <v>-105.3</v>
      </c>
      <c r="E104214" t="s">
        <v>28</v>
      </c>
      <c r="F104214">
        <v>65.040000000000006</v>
      </c>
      <c r="G104214" t="s">
        <v>33</v>
      </c>
    </row>
    <row r="104215" spans="1:7">
      <c r="A104215" s="38">
        <v>45836</v>
      </c>
      <c r="B104215" s="39">
        <v>45836.510416666664</v>
      </c>
      <c r="C104215" s="39">
        <v>45836.520833333336</v>
      </c>
      <c r="D104215">
        <v>-44.16</v>
      </c>
      <c r="E104215" t="s">
        <v>28</v>
      </c>
      <c r="F104215">
        <v>88.39</v>
      </c>
      <c r="G104215" t="s">
        <v>33</v>
      </c>
    </row>
    <row r="104216" spans="1:7">
      <c r="A104216" s="38">
        <v>45836</v>
      </c>
      <c r="B104216" s="39">
        <v>45836.520833333336</v>
      </c>
      <c r="C104216" s="39">
        <v>45836.53125</v>
      </c>
      <c r="D104216">
        <v>-130.5</v>
      </c>
      <c r="E104216" t="s">
        <v>28</v>
      </c>
      <c r="F104216">
        <v>67.209999999999994</v>
      </c>
      <c r="G104216" t="s">
        <v>33</v>
      </c>
    </row>
    <row r="104217" spans="1:7">
      <c r="A104217" s="38">
        <v>45836</v>
      </c>
      <c r="B104217" s="39">
        <v>45836.53125</v>
      </c>
      <c r="C104217" s="39">
        <v>45836.541666666664</v>
      </c>
      <c r="D104217">
        <v>-81.23</v>
      </c>
      <c r="E104217" t="s">
        <v>28</v>
      </c>
      <c r="F104217">
        <v>69.53</v>
      </c>
      <c r="G104217" t="s">
        <v>33</v>
      </c>
    </row>
    <row r="104218" spans="1:7">
      <c r="A104218" s="38">
        <v>45836</v>
      </c>
      <c r="B104218" s="39">
        <v>45836.541666666664</v>
      </c>
      <c r="C104218" s="39">
        <v>45836.552083333336</v>
      </c>
      <c r="D104218">
        <v>-33.090000000000003</v>
      </c>
      <c r="E104218" t="s">
        <v>28</v>
      </c>
      <c r="F104218">
        <v>52.84</v>
      </c>
      <c r="G104218" t="s">
        <v>33</v>
      </c>
    </row>
    <row r="104219" spans="1:7">
      <c r="A104219" s="38">
        <v>45836</v>
      </c>
      <c r="B104219" s="39">
        <v>45836.552083333336</v>
      </c>
      <c r="C104219" s="39">
        <v>45836.5625</v>
      </c>
      <c r="D104219">
        <v>122.81</v>
      </c>
      <c r="E104219" t="s">
        <v>26</v>
      </c>
      <c r="F104219">
        <v>-67.58</v>
      </c>
      <c r="G104219" t="s">
        <v>33</v>
      </c>
    </row>
    <row r="104220" spans="1:7">
      <c r="A104220" s="38">
        <v>45836</v>
      </c>
      <c r="B104220" s="39">
        <v>45836.5625</v>
      </c>
      <c r="C104220" s="39">
        <v>45836.572916666664</v>
      </c>
      <c r="D104220">
        <v>106.41</v>
      </c>
      <c r="E104220" t="s">
        <v>26</v>
      </c>
      <c r="F104220">
        <v>-29.9</v>
      </c>
      <c r="G104220" t="s">
        <v>33</v>
      </c>
    </row>
    <row r="104221" spans="1:7">
      <c r="A104221" s="38">
        <v>45836</v>
      </c>
      <c r="B104221" s="39">
        <v>45836.572916666664</v>
      </c>
      <c r="C104221" s="39">
        <v>45836.583333333336</v>
      </c>
      <c r="D104221">
        <v>169.72</v>
      </c>
      <c r="E104221" t="s">
        <v>26</v>
      </c>
      <c r="F104221">
        <v>-44.33</v>
      </c>
      <c r="G104221" t="s">
        <v>33</v>
      </c>
    </row>
    <row r="104222" spans="1:7">
      <c r="A104222" s="38">
        <v>45836</v>
      </c>
      <c r="B104222" s="39">
        <v>45836.583333333336</v>
      </c>
      <c r="C104222" s="39">
        <v>45836.59375</v>
      </c>
      <c r="D104222">
        <v>90.89</v>
      </c>
      <c r="E104222" t="s">
        <v>26</v>
      </c>
      <c r="F104222">
        <v>2.08</v>
      </c>
      <c r="G104222" t="s">
        <v>33</v>
      </c>
    </row>
    <row r="104223" spans="1:7">
      <c r="A104223" s="38">
        <v>45836</v>
      </c>
      <c r="B104223" s="39">
        <v>45836.59375</v>
      </c>
      <c r="C104223" s="39">
        <v>45836.604166666664</v>
      </c>
      <c r="D104223">
        <v>104.3</v>
      </c>
      <c r="E104223" t="s">
        <v>26</v>
      </c>
      <c r="F104223">
        <v>-31.03</v>
      </c>
      <c r="G104223" t="s">
        <v>33</v>
      </c>
    </row>
    <row r="104224" spans="1:7">
      <c r="A104224" s="38">
        <v>45836</v>
      </c>
      <c r="B104224" s="39">
        <v>45836.604166666664</v>
      </c>
      <c r="C104224" s="39">
        <v>45836.614583333336</v>
      </c>
      <c r="D104224">
        <v>62.53</v>
      </c>
      <c r="E104224" t="s">
        <v>26</v>
      </c>
      <c r="F104224">
        <v>-24.11</v>
      </c>
      <c r="G104224" t="s">
        <v>33</v>
      </c>
    </row>
    <row r="104225" spans="1:7">
      <c r="A104225" s="38">
        <v>45836</v>
      </c>
      <c r="B104225" s="39">
        <v>45836.614583333336</v>
      </c>
      <c r="C104225" s="39">
        <v>45836.625</v>
      </c>
      <c r="D104225">
        <v>49.28</v>
      </c>
      <c r="E104225" t="s">
        <v>26</v>
      </c>
      <c r="F104225">
        <v>-14.1</v>
      </c>
      <c r="G104225" t="s">
        <v>33</v>
      </c>
    </row>
    <row r="104226" spans="1:7">
      <c r="A104226" s="38">
        <v>45836</v>
      </c>
      <c r="B104226" s="39">
        <v>45836.625</v>
      </c>
      <c r="C104226" s="39">
        <v>45836.635416666664</v>
      </c>
      <c r="D104226">
        <v>12.68</v>
      </c>
      <c r="E104226" t="s">
        <v>26</v>
      </c>
      <c r="F104226">
        <v>93.25</v>
      </c>
      <c r="G104226" t="s">
        <v>33</v>
      </c>
    </row>
    <row r="104227" spans="1:7">
      <c r="A104227" s="38">
        <v>45836</v>
      </c>
      <c r="B104227" s="39">
        <v>45836.635416666664</v>
      </c>
      <c r="C104227" s="39">
        <v>45836.645833333336</v>
      </c>
      <c r="D104227">
        <v>-3.6</v>
      </c>
      <c r="E104227" t="s">
        <v>28</v>
      </c>
      <c r="F104227">
        <v>14.05</v>
      </c>
      <c r="G104227" t="s">
        <v>33</v>
      </c>
    </row>
    <row r="104228" spans="1:7">
      <c r="A104228" s="38">
        <v>45836</v>
      </c>
      <c r="B104228" s="39">
        <v>45836.645833333336</v>
      </c>
      <c r="C104228" s="39">
        <v>45836.65625</v>
      </c>
      <c r="D104228">
        <v>2.73</v>
      </c>
      <c r="E104228" t="s">
        <v>26</v>
      </c>
      <c r="F104228">
        <v>69.239999999999995</v>
      </c>
      <c r="G104228" t="s">
        <v>33</v>
      </c>
    </row>
    <row r="104229" spans="1:7">
      <c r="A104229" s="38">
        <v>45836</v>
      </c>
      <c r="B104229" s="39">
        <v>45836.65625</v>
      </c>
      <c r="C104229" s="39">
        <v>45836.666666666664</v>
      </c>
      <c r="D104229">
        <v>-129.88</v>
      </c>
      <c r="E104229" t="s">
        <v>28</v>
      </c>
      <c r="F104229">
        <v>13.25</v>
      </c>
      <c r="G104229" t="s">
        <v>33</v>
      </c>
    </row>
    <row r="104230" spans="1:7">
      <c r="A104230" s="38">
        <v>45836</v>
      </c>
      <c r="B104230" s="39">
        <v>45836.666666666664</v>
      </c>
      <c r="C104230" s="39">
        <v>45836.677083333336</v>
      </c>
      <c r="D104230">
        <v>-167.9</v>
      </c>
      <c r="E104230" t="s">
        <v>28</v>
      </c>
      <c r="F104230">
        <v>90.88</v>
      </c>
      <c r="G104230" t="s">
        <v>33</v>
      </c>
    </row>
    <row r="104231" spans="1:7">
      <c r="A104231" s="38">
        <v>45836</v>
      </c>
      <c r="B104231" s="39">
        <v>45836.677083333336</v>
      </c>
      <c r="C104231" s="39">
        <v>45836.6875</v>
      </c>
      <c r="D104231">
        <v>128.52000000000001</v>
      </c>
      <c r="E104231" t="s">
        <v>26</v>
      </c>
      <c r="F104231">
        <v>18.29</v>
      </c>
      <c r="G104231" t="s">
        <v>33</v>
      </c>
    </row>
    <row r="104232" spans="1:7">
      <c r="A104232" s="38">
        <v>45836</v>
      </c>
      <c r="B104232" s="39">
        <v>45836.6875</v>
      </c>
      <c r="C104232" s="39">
        <v>45836.697916666664</v>
      </c>
      <c r="D104232">
        <v>46.98</v>
      </c>
      <c r="E104232" t="s">
        <v>26</v>
      </c>
      <c r="F104232">
        <v>-4.08</v>
      </c>
      <c r="G104232" t="s">
        <v>33</v>
      </c>
    </row>
    <row r="104233" spans="1:7">
      <c r="A104233" s="38">
        <v>45836</v>
      </c>
      <c r="B104233" s="39">
        <v>45836.697916666664</v>
      </c>
      <c r="C104233" s="39">
        <v>45836.708333333336</v>
      </c>
      <c r="D104233">
        <v>51.13</v>
      </c>
      <c r="E104233" t="s">
        <v>26</v>
      </c>
      <c r="F104233">
        <v>-3.22</v>
      </c>
      <c r="G104233" t="s">
        <v>33</v>
      </c>
    </row>
    <row r="104234" spans="1:7">
      <c r="A104234" s="38">
        <v>45836</v>
      </c>
      <c r="B104234" s="39">
        <v>45836.708333333336</v>
      </c>
      <c r="C104234" s="39">
        <v>45836.71875</v>
      </c>
      <c r="D104234">
        <v>312.82</v>
      </c>
      <c r="E104234" t="s">
        <v>26</v>
      </c>
      <c r="F104234">
        <v>-14.71</v>
      </c>
      <c r="G104234" t="s">
        <v>33</v>
      </c>
    </row>
    <row r="104235" spans="1:7">
      <c r="A104235" s="38">
        <v>45836</v>
      </c>
      <c r="B104235" s="39">
        <v>45836.71875</v>
      </c>
      <c r="C104235" s="39">
        <v>45836.729166666664</v>
      </c>
      <c r="D104235">
        <v>163.43</v>
      </c>
      <c r="E104235" t="s">
        <v>26</v>
      </c>
      <c r="F104235">
        <v>-18.64</v>
      </c>
      <c r="G104235" t="s">
        <v>33</v>
      </c>
    </row>
    <row r="104236" spans="1:7">
      <c r="A104236" s="38">
        <v>45836</v>
      </c>
      <c r="B104236" s="39">
        <v>45836.729166666664</v>
      </c>
      <c r="C104236" s="39">
        <v>45836.739583333336</v>
      </c>
      <c r="D104236">
        <v>-112.56</v>
      </c>
      <c r="E104236" t="s">
        <v>28</v>
      </c>
      <c r="F104236">
        <v>79.8</v>
      </c>
      <c r="G104236" t="s">
        <v>33</v>
      </c>
    </row>
    <row r="104237" spans="1:7">
      <c r="A104237" s="38">
        <v>45836</v>
      </c>
      <c r="B104237" s="39">
        <v>45836.739583333336</v>
      </c>
      <c r="C104237" s="39">
        <v>45836.75</v>
      </c>
      <c r="D104237">
        <v>-377.84</v>
      </c>
      <c r="E104237" t="s">
        <v>28</v>
      </c>
      <c r="F104237">
        <v>77.260000000000005</v>
      </c>
      <c r="G104237" t="s">
        <v>33</v>
      </c>
    </row>
    <row r="104238" spans="1:7">
      <c r="A104238" s="38">
        <v>45836</v>
      </c>
      <c r="B104238" s="39">
        <v>45836.75</v>
      </c>
      <c r="C104238" s="39">
        <v>45836.760416666664</v>
      </c>
      <c r="D104238">
        <v>-349.38</v>
      </c>
      <c r="E104238" t="s">
        <v>28</v>
      </c>
      <c r="F104238">
        <v>111.92</v>
      </c>
      <c r="G104238" t="s">
        <v>33</v>
      </c>
    </row>
    <row r="104239" spans="1:7">
      <c r="A104239" s="38">
        <v>45836</v>
      </c>
      <c r="B104239" s="39">
        <v>45836.760416666664</v>
      </c>
      <c r="C104239" s="39">
        <v>45836.770833333336</v>
      </c>
      <c r="D104239">
        <v>-177.33</v>
      </c>
      <c r="E104239" t="s">
        <v>28</v>
      </c>
      <c r="F104239">
        <v>148.61000000000001</v>
      </c>
      <c r="G104239" t="s">
        <v>33</v>
      </c>
    </row>
    <row r="104240" spans="1:7">
      <c r="A104240" s="38">
        <v>45836</v>
      </c>
      <c r="B104240" s="39">
        <v>45836.770833333336</v>
      </c>
      <c r="C104240" s="39">
        <v>45836.78125</v>
      </c>
      <c r="D104240">
        <v>-87.63</v>
      </c>
      <c r="E104240" t="s">
        <v>28</v>
      </c>
      <c r="F104240">
        <v>174.6</v>
      </c>
      <c r="G104240" t="s">
        <v>33</v>
      </c>
    </row>
    <row r="104241" spans="1:7">
      <c r="A104241" s="38">
        <v>45836</v>
      </c>
      <c r="B104241" s="39">
        <v>45836.78125</v>
      </c>
      <c r="C104241" s="39">
        <v>45836.791666666664</v>
      </c>
      <c r="D104241">
        <v>3.83</v>
      </c>
      <c r="E104241" t="s">
        <v>26</v>
      </c>
      <c r="F104241">
        <v>77.05</v>
      </c>
      <c r="G104241" t="s">
        <v>33</v>
      </c>
    </row>
    <row r="104242" spans="1:7">
      <c r="A104242" s="38">
        <v>45836</v>
      </c>
      <c r="B104242" s="39">
        <v>45836.791666666664</v>
      </c>
      <c r="C104242" s="39">
        <v>45836.802083333336</v>
      </c>
      <c r="D104242">
        <v>272.91000000000003</v>
      </c>
      <c r="E104242" t="s">
        <v>26</v>
      </c>
      <c r="F104242">
        <v>66.02</v>
      </c>
      <c r="G104242" t="s">
        <v>33</v>
      </c>
    </row>
    <row r="104243" spans="1:7">
      <c r="A104243" s="38">
        <v>45836</v>
      </c>
      <c r="B104243" s="39">
        <v>45836.802083333336</v>
      </c>
      <c r="C104243" s="39">
        <v>45836.8125</v>
      </c>
      <c r="D104243">
        <v>36.159999999999997</v>
      </c>
      <c r="E104243" t="s">
        <v>26</v>
      </c>
      <c r="F104243">
        <v>60.03</v>
      </c>
      <c r="G104243" t="s">
        <v>33</v>
      </c>
    </row>
    <row r="104244" spans="1:7">
      <c r="A104244" s="38">
        <v>45836</v>
      </c>
      <c r="B104244" s="39">
        <v>45836.8125</v>
      </c>
      <c r="C104244" s="39">
        <v>45836.822916666664</v>
      </c>
      <c r="D104244">
        <v>-97.91</v>
      </c>
      <c r="E104244" t="s">
        <v>28</v>
      </c>
      <c r="F104244">
        <v>160.22</v>
      </c>
      <c r="G104244" t="s">
        <v>33</v>
      </c>
    </row>
    <row r="104245" spans="1:7">
      <c r="A104245" s="38">
        <v>45836</v>
      </c>
      <c r="B104245" s="39">
        <v>45836.822916666664</v>
      </c>
      <c r="C104245" s="39">
        <v>45836.833333333336</v>
      </c>
      <c r="D104245">
        <v>-223.33</v>
      </c>
      <c r="E104245" t="s">
        <v>28</v>
      </c>
      <c r="F104245">
        <v>144.88</v>
      </c>
      <c r="G104245" t="s">
        <v>33</v>
      </c>
    </row>
    <row r="104246" spans="1:7">
      <c r="A104246" s="38">
        <v>45836</v>
      </c>
      <c r="B104246" s="39">
        <v>45836.833333333336</v>
      </c>
      <c r="C104246" s="39">
        <v>45836.84375</v>
      </c>
      <c r="D104246">
        <v>-0.73</v>
      </c>
      <c r="E104246" t="s">
        <v>28</v>
      </c>
      <c r="F104246">
        <v>157.71</v>
      </c>
      <c r="G104246" t="s">
        <v>33</v>
      </c>
    </row>
    <row r="104247" spans="1:7">
      <c r="A104247" s="38">
        <v>45836</v>
      </c>
      <c r="B104247" s="39">
        <v>45836.84375</v>
      </c>
      <c r="C104247" s="39">
        <v>45836.854166666664</v>
      </c>
      <c r="D104247">
        <v>-14.16</v>
      </c>
      <c r="E104247" t="s">
        <v>28</v>
      </c>
      <c r="F104247">
        <v>222.33</v>
      </c>
      <c r="G104247" t="s">
        <v>33</v>
      </c>
    </row>
    <row r="104248" spans="1:7">
      <c r="A104248" s="38">
        <v>45836</v>
      </c>
      <c r="B104248" s="39">
        <v>45836.854166666664</v>
      </c>
      <c r="C104248" s="39">
        <v>45836.864583333336</v>
      </c>
      <c r="D104248">
        <v>-196.97</v>
      </c>
      <c r="E104248" t="s">
        <v>28</v>
      </c>
      <c r="F104248">
        <v>226.67</v>
      </c>
      <c r="G104248" t="s">
        <v>33</v>
      </c>
    </row>
    <row r="104249" spans="1:7">
      <c r="A104249" s="38">
        <v>45836</v>
      </c>
      <c r="B104249" s="39">
        <v>45836.864583333336</v>
      </c>
      <c r="C104249" s="39">
        <v>45836.875</v>
      </c>
      <c r="D104249">
        <v>-182.63</v>
      </c>
      <c r="E104249" t="s">
        <v>28</v>
      </c>
      <c r="F104249">
        <v>185.97</v>
      </c>
      <c r="G104249" t="s">
        <v>33</v>
      </c>
    </row>
    <row r="104250" spans="1:7">
      <c r="A104250" s="38">
        <v>45836</v>
      </c>
      <c r="B104250" s="39">
        <v>45836.875</v>
      </c>
      <c r="C104250" s="39">
        <v>45836.885416666664</v>
      </c>
      <c r="D104250">
        <v>-313.89999999999998</v>
      </c>
      <c r="E104250" t="s">
        <v>28</v>
      </c>
      <c r="F104250">
        <v>135.33000000000001</v>
      </c>
      <c r="G104250" t="s">
        <v>33</v>
      </c>
    </row>
    <row r="104251" spans="1:7">
      <c r="A104251" s="38">
        <v>45836</v>
      </c>
      <c r="B104251" s="39">
        <v>45836.885416666664</v>
      </c>
      <c r="C104251" s="39">
        <v>45836.895833333336</v>
      </c>
      <c r="D104251">
        <v>-264.33</v>
      </c>
      <c r="E104251" t="s">
        <v>28</v>
      </c>
      <c r="F104251">
        <v>179.38</v>
      </c>
      <c r="G104251" t="s">
        <v>33</v>
      </c>
    </row>
    <row r="104252" spans="1:7">
      <c r="A104252" s="38">
        <v>45836</v>
      </c>
      <c r="B104252" s="39">
        <v>45836.895833333336</v>
      </c>
      <c r="C104252" s="39">
        <v>45836.90625</v>
      </c>
      <c r="D104252">
        <v>-189.52</v>
      </c>
      <c r="E104252" t="s">
        <v>28</v>
      </c>
      <c r="F104252">
        <v>206.11</v>
      </c>
      <c r="G104252" t="s">
        <v>33</v>
      </c>
    </row>
    <row r="104253" spans="1:7">
      <c r="A104253" s="38">
        <v>45836</v>
      </c>
      <c r="B104253" s="39">
        <v>45836.90625</v>
      </c>
      <c r="C104253" s="39">
        <v>45836.916666666664</v>
      </c>
      <c r="D104253">
        <v>-199.57</v>
      </c>
      <c r="E104253" t="s">
        <v>28</v>
      </c>
      <c r="F104253">
        <v>215.97</v>
      </c>
      <c r="G104253" t="s">
        <v>33</v>
      </c>
    </row>
    <row r="104254" spans="1:7">
      <c r="A104254" s="38">
        <v>45836</v>
      </c>
      <c r="B104254" s="39">
        <v>45836.916666666664</v>
      </c>
      <c r="C104254" s="39">
        <v>45836.927083333336</v>
      </c>
      <c r="D104254">
        <v>-277.38</v>
      </c>
      <c r="E104254" t="s">
        <v>28</v>
      </c>
      <c r="F104254">
        <v>217.23</v>
      </c>
      <c r="G104254" t="s">
        <v>33</v>
      </c>
    </row>
    <row r="104255" spans="1:7">
      <c r="A104255" s="38">
        <v>45836</v>
      </c>
      <c r="B104255" s="39">
        <v>45836.927083333336</v>
      </c>
      <c r="C104255" s="39">
        <v>45836.9375</v>
      </c>
      <c r="D104255">
        <v>-236.44</v>
      </c>
      <c r="E104255" t="s">
        <v>28</v>
      </c>
      <c r="F104255">
        <v>214.98</v>
      </c>
      <c r="G104255" t="s">
        <v>33</v>
      </c>
    </row>
    <row r="104256" spans="1:7">
      <c r="A104256" s="38">
        <v>45836</v>
      </c>
      <c r="B104256" s="39">
        <v>45836.9375</v>
      </c>
      <c r="C104256" s="39">
        <v>45836.947916666664</v>
      </c>
      <c r="D104256">
        <v>-270.94</v>
      </c>
      <c r="E104256" t="s">
        <v>28</v>
      </c>
      <c r="F104256">
        <v>217.7</v>
      </c>
      <c r="G104256" t="s">
        <v>33</v>
      </c>
    </row>
    <row r="104257" spans="1:7">
      <c r="A104257" s="38">
        <v>45836</v>
      </c>
      <c r="B104257" s="39">
        <v>45836.947916666664</v>
      </c>
      <c r="C104257" s="39">
        <v>45836.958333333336</v>
      </c>
      <c r="D104257">
        <v>-109.71</v>
      </c>
      <c r="E104257" t="s">
        <v>28</v>
      </c>
      <c r="F104257">
        <v>217.7</v>
      </c>
      <c r="G104257" t="s">
        <v>33</v>
      </c>
    </row>
    <row r="104258" spans="1:7">
      <c r="A104258" s="38">
        <v>45836</v>
      </c>
      <c r="B104258" s="39">
        <v>45836.958333333336</v>
      </c>
      <c r="C104258" s="39">
        <v>45836.96875</v>
      </c>
      <c r="D104258">
        <v>-197.1</v>
      </c>
      <c r="E104258" t="s">
        <v>28</v>
      </c>
      <c r="F104258">
        <v>213.6</v>
      </c>
      <c r="G104258" t="s">
        <v>33</v>
      </c>
    </row>
    <row r="104259" spans="1:7">
      <c r="A104259" s="38">
        <v>45836</v>
      </c>
      <c r="B104259" s="39">
        <v>45836.96875</v>
      </c>
      <c r="C104259" s="39">
        <v>45836.979166666664</v>
      </c>
      <c r="D104259">
        <v>-98.34</v>
      </c>
      <c r="E104259" t="s">
        <v>28</v>
      </c>
      <c r="F104259">
        <v>213.6</v>
      </c>
      <c r="G104259" t="s">
        <v>33</v>
      </c>
    </row>
    <row r="104260" spans="1:7">
      <c r="A104260" s="38">
        <v>45836</v>
      </c>
      <c r="B104260" s="39">
        <v>45836.979166666664</v>
      </c>
      <c r="C104260" s="39">
        <v>45836.989583333336</v>
      </c>
      <c r="D104260">
        <v>-128.06</v>
      </c>
      <c r="E104260" t="s">
        <v>28</v>
      </c>
      <c r="F104260">
        <v>213.6</v>
      </c>
      <c r="G104260" t="s">
        <v>33</v>
      </c>
    </row>
    <row r="104261" spans="1:7">
      <c r="A104261" s="38">
        <v>45836</v>
      </c>
      <c r="B104261" s="39">
        <v>45836.989583333336</v>
      </c>
      <c r="C104261" s="39">
        <v>45837</v>
      </c>
      <c r="D104261">
        <v>25.66</v>
      </c>
      <c r="E104261" t="s">
        <v>26</v>
      </c>
      <c r="F104261">
        <v>29.39</v>
      </c>
      <c r="G104261" t="s">
        <v>33</v>
      </c>
    </row>
    <row r="104262" spans="1:7">
      <c r="A104262" s="38">
        <v>45836</v>
      </c>
      <c r="B104262" s="39">
        <v>45837</v>
      </c>
      <c r="C104262" s="39">
        <v>45837.010416666664</v>
      </c>
      <c r="D104262">
        <v>-120.09</v>
      </c>
      <c r="E104262" t="s">
        <v>28</v>
      </c>
      <c r="F104262">
        <v>185.31</v>
      </c>
      <c r="G104262" t="s">
        <v>33</v>
      </c>
    </row>
    <row r="104263" spans="1:7">
      <c r="A104263" s="38">
        <v>45836</v>
      </c>
      <c r="B104263" s="39">
        <v>45837.010416666664</v>
      </c>
      <c r="C104263" s="39">
        <v>45837.020833333336</v>
      </c>
      <c r="D104263">
        <v>-187.9</v>
      </c>
      <c r="E104263" t="s">
        <v>28</v>
      </c>
      <c r="F104263">
        <v>179.62</v>
      </c>
      <c r="G104263" t="s">
        <v>33</v>
      </c>
    </row>
    <row r="104264" spans="1:7">
      <c r="A104264" s="38">
        <v>45836</v>
      </c>
      <c r="B104264" s="39">
        <v>45837.020833333336</v>
      </c>
      <c r="C104264" s="39">
        <v>45837.03125</v>
      </c>
      <c r="D104264">
        <v>-193.97</v>
      </c>
      <c r="E104264" t="s">
        <v>28</v>
      </c>
      <c r="F104264">
        <v>167.15</v>
      </c>
      <c r="G104264" t="s">
        <v>33</v>
      </c>
    </row>
    <row r="104265" spans="1:7">
      <c r="A104265" s="38">
        <v>45836</v>
      </c>
      <c r="B104265" s="39">
        <v>45837.03125</v>
      </c>
      <c r="C104265" s="39">
        <v>45837.041666666664</v>
      </c>
      <c r="D104265">
        <v>-76.790000000000006</v>
      </c>
      <c r="E104265" t="s">
        <v>28</v>
      </c>
      <c r="F104265">
        <v>159.54</v>
      </c>
      <c r="G104265" t="s">
        <v>33</v>
      </c>
    </row>
    <row r="104266" spans="1:7">
      <c r="A104266" s="38">
        <v>45836</v>
      </c>
      <c r="B104266" s="39">
        <v>45837.041666666664</v>
      </c>
      <c r="C104266" s="39">
        <v>45837.052083333336</v>
      </c>
      <c r="D104266">
        <v>-218.75</v>
      </c>
      <c r="E104266" t="s">
        <v>28</v>
      </c>
      <c r="F104266">
        <v>121.11</v>
      </c>
      <c r="G104266" t="s">
        <v>33</v>
      </c>
    </row>
    <row r="104267" spans="1:7">
      <c r="A104267" s="38">
        <v>45836</v>
      </c>
      <c r="B104267" s="39">
        <v>45837.052083333336</v>
      </c>
      <c r="C104267" s="39">
        <v>45837.0625</v>
      </c>
      <c r="D104267">
        <v>-191.33</v>
      </c>
      <c r="E104267" t="s">
        <v>28</v>
      </c>
      <c r="F104267">
        <v>118.46</v>
      </c>
      <c r="G104267" t="s">
        <v>33</v>
      </c>
    </row>
    <row r="104268" spans="1:7">
      <c r="A104268" s="38">
        <v>45836</v>
      </c>
      <c r="B104268" s="39">
        <v>45837.0625</v>
      </c>
      <c r="C104268" s="39">
        <v>45837.072916666664</v>
      </c>
      <c r="D104268">
        <v>-131.19999999999999</v>
      </c>
      <c r="E104268" t="s">
        <v>28</v>
      </c>
      <c r="F104268">
        <v>117.63</v>
      </c>
      <c r="G104268" t="s">
        <v>33</v>
      </c>
    </row>
    <row r="104269" spans="1:7">
      <c r="A104269" s="38">
        <v>45836</v>
      </c>
      <c r="B104269" s="39">
        <v>45837.072916666664</v>
      </c>
      <c r="C104269" s="39">
        <v>45837.083333333336</v>
      </c>
      <c r="D104269">
        <v>-72.48</v>
      </c>
      <c r="E104269" t="s">
        <v>28</v>
      </c>
      <c r="F104269">
        <v>111.39</v>
      </c>
      <c r="G104269" t="s">
        <v>33</v>
      </c>
    </row>
    <row r="104270" spans="1:7">
      <c r="A104270" s="38">
        <v>45837</v>
      </c>
      <c r="B104270" s="39">
        <v>45837.083333333336</v>
      </c>
      <c r="C104270" s="39">
        <v>45837.09375</v>
      </c>
      <c r="D104270">
        <v>-33.369999999999997</v>
      </c>
      <c r="E104270" t="s">
        <v>28</v>
      </c>
      <c r="F104270">
        <v>104.09</v>
      </c>
      <c r="G104270" t="s">
        <v>33</v>
      </c>
    </row>
    <row r="104271" spans="1:7">
      <c r="A104271" s="38">
        <v>45837</v>
      </c>
      <c r="B104271" s="39">
        <v>45837.09375</v>
      </c>
      <c r="C104271" s="39">
        <v>45837.104166666664</v>
      </c>
      <c r="D104271">
        <v>-12.44</v>
      </c>
      <c r="E104271" t="s">
        <v>28</v>
      </c>
      <c r="F104271">
        <v>133.03</v>
      </c>
      <c r="G104271" t="s">
        <v>33</v>
      </c>
    </row>
    <row r="104272" spans="1:7">
      <c r="A104272" s="38">
        <v>45837</v>
      </c>
      <c r="B104272" s="39">
        <v>45837.104166666664</v>
      </c>
      <c r="C104272" s="39">
        <v>45837.114583333336</v>
      </c>
      <c r="D104272">
        <v>-38.15</v>
      </c>
      <c r="E104272" t="s">
        <v>28</v>
      </c>
      <c r="F104272">
        <v>24.38</v>
      </c>
      <c r="G104272" t="s">
        <v>33</v>
      </c>
    </row>
    <row r="104273" spans="1:7">
      <c r="A104273" s="38">
        <v>45837</v>
      </c>
      <c r="B104273" s="39">
        <v>45837.114583333336</v>
      </c>
      <c r="C104273" s="39">
        <v>45837.125</v>
      </c>
      <c r="D104273">
        <v>-16.45</v>
      </c>
      <c r="E104273" t="s">
        <v>28</v>
      </c>
      <c r="F104273">
        <v>29.96</v>
      </c>
      <c r="G104273" t="s">
        <v>33</v>
      </c>
    </row>
    <row r="104274" spans="1:7">
      <c r="A104274" s="38">
        <v>45837</v>
      </c>
      <c r="B104274" s="39">
        <v>45837.125</v>
      </c>
      <c r="C104274" s="39">
        <v>45837.135416666664</v>
      </c>
      <c r="D104274">
        <v>-146.1</v>
      </c>
      <c r="E104274" t="s">
        <v>28</v>
      </c>
      <c r="F104274">
        <v>88.97</v>
      </c>
      <c r="G104274" t="s">
        <v>33</v>
      </c>
    </row>
    <row r="104275" spans="1:7">
      <c r="A104275" s="38">
        <v>45837</v>
      </c>
      <c r="B104275" s="39">
        <v>45837.135416666664</v>
      </c>
      <c r="C104275" s="39">
        <v>45837.145833333336</v>
      </c>
      <c r="D104275">
        <v>-12.78</v>
      </c>
      <c r="E104275" t="s">
        <v>28</v>
      </c>
      <c r="F104275">
        <v>60.17</v>
      </c>
      <c r="G104275" t="s">
        <v>33</v>
      </c>
    </row>
    <row r="104276" spans="1:7">
      <c r="A104276" s="38">
        <v>45837</v>
      </c>
      <c r="B104276" s="39">
        <v>45837.145833333336</v>
      </c>
      <c r="C104276" s="39">
        <v>45837.15625</v>
      </c>
      <c r="D104276">
        <v>-45.2</v>
      </c>
      <c r="E104276" t="s">
        <v>28</v>
      </c>
      <c r="F104276">
        <v>39.51</v>
      </c>
      <c r="G104276" t="s">
        <v>33</v>
      </c>
    </row>
    <row r="104277" spans="1:7">
      <c r="A104277" s="38">
        <v>45837</v>
      </c>
      <c r="B104277" s="39">
        <v>45837.15625</v>
      </c>
      <c r="C104277" s="39">
        <v>45837.166666666664</v>
      </c>
      <c r="D104277">
        <v>-64.42</v>
      </c>
      <c r="E104277" t="s">
        <v>28</v>
      </c>
      <c r="F104277">
        <v>45.49</v>
      </c>
      <c r="G104277" t="s">
        <v>33</v>
      </c>
    </row>
    <row r="104278" spans="1:7">
      <c r="A104278" s="38">
        <v>45837</v>
      </c>
      <c r="B104278" s="39">
        <v>45837.166666666664</v>
      </c>
      <c r="C104278" s="39">
        <v>45837.177083333336</v>
      </c>
      <c r="D104278">
        <v>-163.22</v>
      </c>
      <c r="E104278" t="s">
        <v>28</v>
      </c>
      <c r="F104278">
        <v>105.88</v>
      </c>
      <c r="G104278" t="s">
        <v>33</v>
      </c>
    </row>
    <row r="104279" spans="1:7">
      <c r="A104279" s="38">
        <v>45837</v>
      </c>
      <c r="B104279" s="39">
        <v>45837.177083333336</v>
      </c>
      <c r="C104279" s="39">
        <v>45837.1875</v>
      </c>
      <c r="D104279">
        <v>-117.04</v>
      </c>
      <c r="E104279" t="s">
        <v>28</v>
      </c>
      <c r="F104279">
        <v>93.91</v>
      </c>
      <c r="G104279" t="s">
        <v>33</v>
      </c>
    </row>
    <row r="104280" spans="1:7">
      <c r="A104280" s="38">
        <v>45837</v>
      </c>
      <c r="B104280" s="39">
        <v>45837.1875</v>
      </c>
      <c r="C104280" s="39">
        <v>45837.197916666664</v>
      </c>
      <c r="D104280">
        <v>-139.54</v>
      </c>
      <c r="E104280" t="s">
        <v>28</v>
      </c>
      <c r="F104280">
        <v>51.05</v>
      </c>
      <c r="G104280" t="s">
        <v>33</v>
      </c>
    </row>
    <row r="104281" spans="1:7">
      <c r="A104281" s="38">
        <v>45837</v>
      </c>
      <c r="B104281" s="39">
        <v>45837.197916666664</v>
      </c>
      <c r="C104281" s="39">
        <v>45837.208333333336</v>
      </c>
      <c r="D104281">
        <v>-52.44</v>
      </c>
      <c r="E104281" t="s">
        <v>28</v>
      </c>
      <c r="F104281">
        <v>74.47</v>
      </c>
      <c r="G104281" t="s">
        <v>33</v>
      </c>
    </row>
    <row r="104282" spans="1:7">
      <c r="A104282" s="38">
        <v>45837</v>
      </c>
      <c r="B104282" s="39">
        <v>45837.208333333336</v>
      </c>
      <c r="C104282" s="39">
        <v>45837.21875</v>
      </c>
      <c r="D104282">
        <v>3.25</v>
      </c>
      <c r="E104282" t="s">
        <v>26</v>
      </c>
      <c r="F104282">
        <v>102.01</v>
      </c>
      <c r="G104282" t="s">
        <v>33</v>
      </c>
    </row>
    <row r="104283" spans="1:7">
      <c r="A104283" s="38">
        <v>45837</v>
      </c>
      <c r="B104283" s="39">
        <v>45837.21875</v>
      </c>
      <c r="C104283" s="39">
        <v>45837.229166666664</v>
      </c>
      <c r="D104283">
        <v>-4.74</v>
      </c>
      <c r="E104283" t="s">
        <v>28</v>
      </c>
      <c r="F104283">
        <v>13.21</v>
      </c>
      <c r="G104283" t="s">
        <v>33</v>
      </c>
    </row>
    <row r="104284" spans="1:7">
      <c r="A104284" s="38">
        <v>45837</v>
      </c>
      <c r="B104284" s="39">
        <v>45837.229166666664</v>
      </c>
      <c r="C104284" s="39">
        <v>45837.239583333336</v>
      </c>
      <c r="D104284">
        <v>11.14</v>
      </c>
      <c r="E104284" t="s">
        <v>26</v>
      </c>
      <c r="F104284">
        <v>105.47</v>
      </c>
      <c r="G104284" t="s">
        <v>33</v>
      </c>
    </row>
    <row r="104285" spans="1:7">
      <c r="A104285" s="38">
        <v>45837</v>
      </c>
      <c r="B104285" s="39">
        <v>45837.239583333336</v>
      </c>
      <c r="C104285" s="39">
        <v>45837.25</v>
      </c>
      <c r="D104285">
        <v>21.78</v>
      </c>
      <c r="E104285" t="s">
        <v>26</v>
      </c>
      <c r="F104285">
        <v>107.06</v>
      </c>
      <c r="G104285" t="s">
        <v>33</v>
      </c>
    </row>
    <row r="104286" spans="1:7">
      <c r="A104286" s="38">
        <v>45837</v>
      </c>
      <c r="B104286" s="39">
        <v>45837.25</v>
      </c>
      <c r="C104286" s="39">
        <v>45837.260416666664</v>
      </c>
      <c r="D104286">
        <v>-45.94</v>
      </c>
      <c r="E104286" t="s">
        <v>28</v>
      </c>
      <c r="F104286">
        <v>119.8</v>
      </c>
      <c r="G104286" t="s">
        <v>33</v>
      </c>
    </row>
    <row r="104287" spans="1:7">
      <c r="A104287" s="38">
        <v>45837</v>
      </c>
      <c r="B104287" s="39">
        <v>45837.260416666664</v>
      </c>
      <c r="C104287" s="39">
        <v>45837.270833333336</v>
      </c>
      <c r="D104287">
        <v>-29.9</v>
      </c>
      <c r="E104287" t="s">
        <v>28</v>
      </c>
      <c r="F104287">
        <v>30.48</v>
      </c>
      <c r="G104287" t="s">
        <v>33</v>
      </c>
    </row>
    <row r="104288" spans="1:7">
      <c r="A104288" s="38">
        <v>45837</v>
      </c>
      <c r="B104288" s="39">
        <v>45837.270833333336</v>
      </c>
      <c r="C104288" s="39">
        <v>45837.28125</v>
      </c>
      <c r="D104288">
        <v>-12.83</v>
      </c>
      <c r="E104288" t="s">
        <v>28</v>
      </c>
      <c r="F104288">
        <v>53.7</v>
      </c>
      <c r="G104288" t="s">
        <v>33</v>
      </c>
    </row>
    <row r="104289" spans="1:7">
      <c r="A104289" s="38">
        <v>45837</v>
      </c>
      <c r="B104289" s="39">
        <v>45837.28125</v>
      </c>
      <c r="C104289" s="39">
        <v>45837.291666666664</v>
      </c>
      <c r="D104289">
        <v>-46.19</v>
      </c>
      <c r="E104289" t="s">
        <v>28</v>
      </c>
      <c r="F104289">
        <v>63.72</v>
      </c>
      <c r="G104289" t="s">
        <v>33</v>
      </c>
    </row>
    <row r="104290" spans="1:7">
      <c r="A104290" s="38">
        <v>45837</v>
      </c>
      <c r="B104290" s="39">
        <v>45837.291666666664</v>
      </c>
      <c r="C104290" s="39">
        <v>45837.302083333336</v>
      </c>
      <c r="D104290">
        <v>-70.58</v>
      </c>
      <c r="E104290" t="s">
        <v>28</v>
      </c>
      <c r="F104290">
        <v>74.42</v>
      </c>
      <c r="G104290" t="s">
        <v>33</v>
      </c>
    </row>
    <row r="104291" spans="1:7">
      <c r="A104291" s="38">
        <v>45837</v>
      </c>
      <c r="B104291" s="39">
        <v>45837.302083333336</v>
      </c>
      <c r="C104291" s="39">
        <v>45837.3125</v>
      </c>
      <c r="D104291">
        <v>-151.05000000000001</v>
      </c>
      <c r="E104291" t="s">
        <v>28</v>
      </c>
      <c r="F104291">
        <v>74.510000000000005</v>
      </c>
      <c r="G104291" t="s">
        <v>33</v>
      </c>
    </row>
    <row r="104292" spans="1:7">
      <c r="A104292" s="38">
        <v>45837</v>
      </c>
      <c r="B104292" s="39">
        <v>45837.3125</v>
      </c>
      <c r="C104292" s="39">
        <v>45837.322916666664</v>
      </c>
      <c r="D104292">
        <v>-51.37</v>
      </c>
      <c r="E104292" t="s">
        <v>28</v>
      </c>
      <c r="F104292">
        <v>93.5</v>
      </c>
      <c r="G104292" t="s">
        <v>33</v>
      </c>
    </row>
    <row r="104293" spans="1:7">
      <c r="A104293" s="38">
        <v>45837</v>
      </c>
      <c r="B104293" s="39">
        <v>45837.322916666664</v>
      </c>
      <c r="C104293" s="39">
        <v>45837.333333333336</v>
      </c>
      <c r="D104293">
        <v>102.46</v>
      </c>
      <c r="E104293" t="s">
        <v>26</v>
      </c>
      <c r="F104293">
        <v>24.08</v>
      </c>
      <c r="G104293" t="s">
        <v>33</v>
      </c>
    </row>
    <row r="104294" spans="1:7">
      <c r="A104294" s="38">
        <v>45837</v>
      </c>
      <c r="B104294" s="39">
        <v>45837.333333333336</v>
      </c>
      <c r="C104294" s="39">
        <v>45837.34375</v>
      </c>
      <c r="D104294">
        <v>171.45</v>
      </c>
      <c r="E104294" t="s">
        <v>26</v>
      </c>
      <c r="F104294">
        <v>54</v>
      </c>
      <c r="G104294" t="s">
        <v>33</v>
      </c>
    </row>
    <row r="104295" spans="1:7">
      <c r="A104295" s="38">
        <v>45837</v>
      </c>
      <c r="B104295" s="39">
        <v>45837.34375</v>
      </c>
      <c r="C104295" s="39">
        <v>45837.354166666664</v>
      </c>
      <c r="D104295">
        <v>99.68</v>
      </c>
      <c r="E104295" t="s">
        <v>26</v>
      </c>
      <c r="F104295">
        <v>58.33</v>
      </c>
      <c r="G104295" t="s">
        <v>33</v>
      </c>
    </row>
    <row r="104296" spans="1:7">
      <c r="A104296" s="38">
        <v>45837</v>
      </c>
      <c r="B104296" s="39">
        <v>45837.354166666664</v>
      </c>
      <c r="C104296" s="39">
        <v>45837.364583333336</v>
      </c>
      <c r="D104296">
        <v>158.01</v>
      </c>
      <c r="E104296" t="s">
        <v>26</v>
      </c>
      <c r="F104296">
        <v>40.520000000000003</v>
      </c>
      <c r="G104296" t="s">
        <v>33</v>
      </c>
    </row>
    <row r="104297" spans="1:7">
      <c r="A104297" s="38">
        <v>45837</v>
      </c>
      <c r="B104297" s="39">
        <v>45837.364583333336</v>
      </c>
      <c r="C104297" s="39">
        <v>45837.375</v>
      </c>
      <c r="D104297">
        <v>190.24</v>
      </c>
      <c r="E104297" t="s">
        <v>26</v>
      </c>
      <c r="F104297">
        <v>19.239999999999998</v>
      </c>
      <c r="G104297" t="s">
        <v>33</v>
      </c>
    </row>
    <row r="104298" spans="1:7">
      <c r="A104298" s="38">
        <v>45837</v>
      </c>
      <c r="B104298" s="39">
        <v>45837.375</v>
      </c>
      <c r="C104298" s="39">
        <v>45837.385416666664</v>
      </c>
      <c r="D104298">
        <v>350.06</v>
      </c>
      <c r="E104298" t="s">
        <v>26</v>
      </c>
      <c r="F104298">
        <v>2.35</v>
      </c>
      <c r="G104298" t="s">
        <v>33</v>
      </c>
    </row>
    <row r="104299" spans="1:7">
      <c r="A104299" s="38">
        <v>45837</v>
      </c>
      <c r="B104299" s="39">
        <v>45837.385416666664</v>
      </c>
      <c r="C104299" s="39">
        <v>45837.395833333336</v>
      </c>
      <c r="D104299">
        <v>-78.650000000000006</v>
      </c>
      <c r="E104299" t="s">
        <v>28</v>
      </c>
      <c r="F104299">
        <v>70.22</v>
      </c>
      <c r="G104299" t="s">
        <v>33</v>
      </c>
    </row>
    <row r="104300" spans="1:7">
      <c r="A104300" s="38">
        <v>45837</v>
      </c>
      <c r="B104300" s="39">
        <v>45837.395833333336</v>
      </c>
      <c r="C104300" s="39">
        <v>45837.40625</v>
      </c>
      <c r="D104300">
        <v>-167.49</v>
      </c>
      <c r="E104300" t="s">
        <v>28</v>
      </c>
      <c r="F104300">
        <v>25</v>
      </c>
      <c r="G104300" t="s">
        <v>33</v>
      </c>
    </row>
    <row r="104301" spans="1:7">
      <c r="A104301" s="38">
        <v>45837</v>
      </c>
      <c r="B104301" s="39">
        <v>45837.40625</v>
      </c>
      <c r="C104301" s="39">
        <v>45837.416666666664</v>
      </c>
      <c r="D104301">
        <v>-54.04</v>
      </c>
      <c r="E104301" t="s">
        <v>28</v>
      </c>
      <c r="F104301">
        <v>42.71</v>
      </c>
      <c r="G104301" t="s">
        <v>33</v>
      </c>
    </row>
    <row r="104302" spans="1:7">
      <c r="A104302" s="38">
        <v>45837</v>
      </c>
      <c r="B104302" s="39">
        <v>45837.416666666664</v>
      </c>
      <c r="C104302" s="39">
        <v>45837.427083333336</v>
      </c>
      <c r="D104302">
        <v>-172.01</v>
      </c>
      <c r="E104302" t="s">
        <v>28</v>
      </c>
      <c r="F104302">
        <v>62.65</v>
      </c>
      <c r="G104302" t="s">
        <v>33</v>
      </c>
    </row>
    <row r="104303" spans="1:7">
      <c r="A104303" s="38">
        <v>45837</v>
      </c>
      <c r="B104303" s="39">
        <v>45837.427083333336</v>
      </c>
      <c r="C104303" s="39">
        <v>45837.4375</v>
      </c>
      <c r="D104303">
        <v>-169.44</v>
      </c>
      <c r="E104303" t="s">
        <v>28</v>
      </c>
      <c r="F104303">
        <v>21.71</v>
      </c>
      <c r="G104303" t="s">
        <v>33</v>
      </c>
    </row>
    <row r="104304" spans="1:7">
      <c r="A104304" s="38">
        <v>45837</v>
      </c>
      <c r="B104304" s="39">
        <v>45837.4375</v>
      </c>
      <c r="C104304" s="39">
        <v>45837.447916666664</v>
      </c>
      <c r="D104304">
        <v>-107.88</v>
      </c>
      <c r="E104304" t="s">
        <v>28</v>
      </c>
      <c r="F104304">
        <v>45.43</v>
      </c>
      <c r="G104304" t="s">
        <v>33</v>
      </c>
    </row>
    <row r="104305" spans="1:7">
      <c r="A104305" s="38">
        <v>45837</v>
      </c>
      <c r="B104305" s="39">
        <v>45837.447916666664</v>
      </c>
      <c r="C104305" s="39">
        <v>45837.458333333336</v>
      </c>
      <c r="D104305">
        <v>-148.9</v>
      </c>
      <c r="E104305" t="s">
        <v>28</v>
      </c>
      <c r="F104305">
        <v>62.28</v>
      </c>
      <c r="G104305" t="s">
        <v>33</v>
      </c>
    </row>
    <row r="104306" spans="1:7">
      <c r="A104306" s="38">
        <v>45837</v>
      </c>
      <c r="B104306" s="39">
        <v>45837.458333333336</v>
      </c>
      <c r="C104306" s="39">
        <v>45837.46875</v>
      </c>
      <c r="D104306">
        <v>-193.06</v>
      </c>
      <c r="E104306" t="s">
        <v>28</v>
      </c>
      <c r="F104306">
        <v>74.61</v>
      </c>
      <c r="G104306" t="s">
        <v>33</v>
      </c>
    </row>
    <row r="104307" spans="1:7">
      <c r="A104307" s="38">
        <v>45837</v>
      </c>
      <c r="B104307" s="39">
        <v>45837.46875</v>
      </c>
      <c r="C104307" s="39">
        <v>45837.479166666664</v>
      </c>
      <c r="D104307">
        <v>-291.39999999999998</v>
      </c>
      <c r="E104307" t="s">
        <v>28</v>
      </c>
      <c r="F104307">
        <v>46.82</v>
      </c>
      <c r="G104307" t="s">
        <v>33</v>
      </c>
    </row>
    <row r="104308" spans="1:7">
      <c r="A104308" s="38">
        <v>45837</v>
      </c>
      <c r="B104308" s="39">
        <v>45837.479166666664</v>
      </c>
      <c r="C104308" s="39">
        <v>45837.489583333336</v>
      </c>
      <c r="D104308">
        <v>-337.99</v>
      </c>
      <c r="E104308" t="s">
        <v>28</v>
      </c>
      <c r="F104308">
        <v>56.25</v>
      </c>
      <c r="G104308" t="s">
        <v>33</v>
      </c>
    </row>
    <row r="104309" spans="1:7">
      <c r="A104309" s="38">
        <v>45837</v>
      </c>
      <c r="B104309" s="39">
        <v>45837.489583333336</v>
      </c>
      <c r="C104309" s="39">
        <v>45837.5</v>
      </c>
      <c r="D104309">
        <v>-354.84</v>
      </c>
      <c r="E104309" t="s">
        <v>28</v>
      </c>
      <c r="F104309">
        <v>55.45</v>
      </c>
      <c r="G104309" t="s">
        <v>33</v>
      </c>
    </row>
    <row r="104310" spans="1:7">
      <c r="A104310" s="38">
        <v>45837</v>
      </c>
      <c r="B104310" s="39">
        <v>45837.5</v>
      </c>
      <c r="C104310" s="39">
        <v>45837.510416666664</v>
      </c>
      <c r="D104310">
        <v>-425.67</v>
      </c>
      <c r="E104310" t="s">
        <v>28</v>
      </c>
      <c r="F104310">
        <v>49.25</v>
      </c>
      <c r="G104310" t="s">
        <v>33</v>
      </c>
    </row>
    <row r="104311" spans="1:7">
      <c r="A104311" s="38">
        <v>45837</v>
      </c>
      <c r="B104311" s="39">
        <v>45837.510416666664</v>
      </c>
      <c r="C104311" s="39">
        <v>45837.520833333336</v>
      </c>
      <c r="D104311">
        <v>-360</v>
      </c>
      <c r="E104311" t="s">
        <v>28</v>
      </c>
      <c r="F104311">
        <v>50.04</v>
      </c>
      <c r="G104311" t="s">
        <v>33</v>
      </c>
    </row>
    <row r="104312" spans="1:7">
      <c r="A104312" s="38">
        <v>45837</v>
      </c>
      <c r="B104312" s="39">
        <v>45837.520833333336</v>
      </c>
      <c r="C104312" s="39">
        <v>45837.53125</v>
      </c>
      <c r="D104312">
        <v>-401.84</v>
      </c>
      <c r="E104312" t="s">
        <v>28</v>
      </c>
      <c r="F104312">
        <v>49.15</v>
      </c>
      <c r="G104312" t="s">
        <v>33</v>
      </c>
    </row>
    <row r="104313" spans="1:7">
      <c r="A104313" s="38">
        <v>45837</v>
      </c>
      <c r="B104313" s="39">
        <v>45837.53125</v>
      </c>
      <c r="C104313" s="39">
        <v>45837.541666666664</v>
      </c>
      <c r="D104313">
        <v>-208.8</v>
      </c>
      <c r="E104313" t="s">
        <v>28</v>
      </c>
      <c r="F104313">
        <v>51.27</v>
      </c>
      <c r="G104313" t="s">
        <v>33</v>
      </c>
    </row>
    <row r="104314" spans="1:7">
      <c r="A104314" s="38">
        <v>45837</v>
      </c>
      <c r="B104314" s="39">
        <v>45837.541666666664</v>
      </c>
      <c r="C104314" s="39">
        <v>45837.552083333336</v>
      </c>
      <c r="D104314">
        <v>-54.27</v>
      </c>
      <c r="E104314" t="s">
        <v>28</v>
      </c>
      <c r="F104314">
        <v>50.1</v>
      </c>
      <c r="G104314" t="s">
        <v>33</v>
      </c>
    </row>
    <row r="104315" spans="1:7">
      <c r="A104315" s="38">
        <v>45837</v>
      </c>
      <c r="B104315" s="39">
        <v>45837.552083333336</v>
      </c>
      <c r="C104315" s="39">
        <v>45837.5625</v>
      </c>
      <c r="D104315">
        <v>-60.23</v>
      </c>
      <c r="E104315" t="s">
        <v>28</v>
      </c>
      <c r="F104315">
        <v>53.71</v>
      </c>
      <c r="G104315" t="s">
        <v>33</v>
      </c>
    </row>
    <row r="104316" spans="1:7">
      <c r="A104316" s="38">
        <v>45837</v>
      </c>
      <c r="B104316" s="39">
        <v>45837.5625</v>
      </c>
      <c r="C104316" s="39">
        <v>45837.572916666664</v>
      </c>
      <c r="D104316">
        <v>-31.39</v>
      </c>
      <c r="E104316" t="s">
        <v>28</v>
      </c>
      <c r="F104316">
        <v>55.38</v>
      </c>
      <c r="G104316" t="s">
        <v>33</v>
      </c>
    </row>
    <row r="104317" spans="1:7">
      <c r="A104317" s="38">
        <v>45837</v>
      </c>
      <c r="B104317" s="39">
        <v>45837.572916666664</v>
      </c>
      <c r="C104317" s="39">
        <v>45837.583333333336</v>
      </c>
      <c r="D104317">
        <v>-17.14</v>
      </c>
      <c r="E104317" t="s">
        <v>28</v>
      </c>
      <c r="F104317">
        <v>55.41</v>
      </c>
      <c r="G104317" t="s">
        <v>33</v>
      </c>
    </row>
    <row r="104318" spans="1:7">
      <c r="A104318" s="38">
        <v>45837</v>
      </c>
      <c r="B104318" s="39">
        <v>45837.583333333336</v>
      </c>
      <c r="C104318" s="39">
        <v>45837.59375</v>
      </c>
      <c r="D104318">
        <v>-88.17</v>
      </c>
      <c r="E104318" t="s">
        <v>28</v>
      </c>
      <c r="F104318">
        <v>51.38</v>
      </c>
      <c r="G104318" t="s">
        <v>33</v>
      </c>
    </row>
    <row r="104319" spans="1:7">
      <c r="A104319" s="38">
        <v>45837</v>
      </c>
      <c r="B104319" s="39">
        <v>45837.59375</v>
      </c>
      <c r="C104319" s="39">
        <v>45837.604166666664</v>
      </c>
      <c r="D104319">
        <v>-59.69</v>
      </c>
      <c r="E104319" t="s">
        <v>28</v>
      </c>
      <c r="F104319">
        <v>48.77</v>
      </c>
      <c r="G104319" t="s">
        <v>33</v>
      </c>
    </row>
    <row r="104320" spans="1:7">
      <c r="A104320" s="38">
        <v>45837</v>
      </c>
      <c r="B104320" s="39">
        <v>45837.604166666664</v>
      </c>
      <c r="C104320" s="39">
        <v>45837.614583333336</v>
      </c>
      <c r="D104320">
        <v>-51.08</v>
      </c>
      <c r="E104320" t="s">
        <v>28</v>
      </c>
      <c r="F104320">
        <v>53.49</v>
      </c>
      <c r="G104320" t="s">
        <v>33</v>
      </c>
    </row>
    <row r="104321" spans="1:7">
      <c r="A104321" s="38">
        <v>45837</v>
      </c>
      <c r="B104321" s="39">
        <v>45837.614583333336</v>
      </c>
      <c r="C104321" s="39">
        <v>45837.625</v>
      </c>
      <c r="D104321">
        <v>-30.28</v>
      </c>
      <c r="E104321" t="s">
        <v>28</v>
      </c>
      <c r="F104321">
        <v>54.52</v>
      </c>
      <c r="G104321" t="s">
        <v>33</v>
      </c>
    </row>
    <row r="104322" spans="1:7">
      <c r="A104322" s="38">
        <v>45837</v>
      </c>
      <c r="B104322" s="39">
        <v>45837.625</v>
      </c>
      <c r="C104322" s="39">
        <v>45837.635416666664</v>
      </c>
      <c r="D104322">
        <v>-170.27</v>
      </c>
      <c r="E104322" t="s">
        <v>28</v>
      </c>
      <c r="F104322">
        <v>64.31</v>
      </c>
      <c r="G104322" t="s">
        <v>33</v>
      </c>
    </row>
    <row r="104323" spans="1:7">
      <c r="A104323" s="38">
        <v>45837</v>
      </c>
      <c r="B104323" s="39">
        <v>45837.635416666664</v>
      </c>
      <c r="C104323" s="39">
        <v>45837.645833333336</v>
      </c>
      <c r="D104323">
        <v>-14.18</v>
      </c>
      <c r="E104323" t="s">
        <v>28</v>
      </c>
      <c r="F104323">
        <v>91.55</v>
      </c>
      <c r="G104323" t="s">
        <v>33</v>
      </c>
    </row>
    <row r="104324" spans="1:7">
      <c r="A104324" s="38">
        <v>45837</v>
      </c>
      <c r="B104324" s="39">
        <v>45837.645833333336</v>
      </c>
      <c r="C104324" s="39">
        <v>45837.65625</v>
      </c>
      <c r="D104324">
        <v>11.8</v>
      </c>
      <c r="E104324" t="s">
        <v>26</v>
      </c>
      <c r="F104324">
        <v>79.099999999999994</v>
      </c>
      <c r="G104324" t="s">
        <v>33</v>
      </c>
    </row>
    <row r="104325" spans="1:7">
      <c r="A104325" s="38">
        <v>45837</v>
      </c>
      <c r="B104325" s="39">
        <v>45837.65625</v>
      </c>
      <c r="C104325" s="39">
        <v>45837.666666666664</v>
      </c>
      <c r="D104325">
        <v>-84.28</v>
      </c>
      <c r="E104325" t="s">
        <v>28</v>
      </c>
      <c r="F104325">
        <v>91.81</v>
      </c>
      <c r="G104325" t="s">
        <v>33</v>
      </c>
    </row>
    <row r="104326" spans="1:7">
      <c r="A104326" s="38">
        <v>45837</v>
      </c>
      <c r="B104326" s="39">
        <v>45837.666666666664</v>
      </c>
      <c r="C104326" s="39">
        <v>45837.677083333336</v>
      </c>
      <c r="D104326">
        <v>-183.18</v>
      </c>
      <c r="E104326" t="s">
        <v>28</v>
      </c>
      <c r="F104326">
        <v>53.58</v>
      </c>
      <c r="G104326" t="s">
        <v>33</v>
      </c>
    </row>
    <row r="104327" spans="1:7">
      <c r="A104327" s="38">
        <v>45837</v>
      </c>
      <c r="B104327" s="39">
        <v>45837.677083333336</v>
      </c>
      <c r="C104327" s="39">
        <v>45837.6875</v>
      </c>
      <c r="D104327">
        <v>63.65</v>
      </c>
      <c r="E104327" t="s">
        <v>26</v>
      </c>
      <c r="F104327">
        <v>28.36</v>
      </c>
      <c r="G104327" t="s">
        <v>33</v>
      </c>
    </row>
    <row r="104328" spans="1:7">
      <c r="A104328" s="38">
        <v>45837</v>
      </c>
      <c r="B104328" s="39">
        <v>45837.6875</v>
      </c>
      <c r="C104328" s="39">
        <v>45837.697916666664</v>
      </c>
      <c r="D104328">
        <v>-23.06</v>
      </c>
      <c r="E104328" t="s">
        <v>28</v>
      </c>
      <c r="F104328">
        <v>-20.46</v>
      </c>
      <c r="G104328" t="s">
        <v>33</v>
      </c>
    </row>
    <row r="104329" spans="1:7">
      <c r="A104329" s="38">
        <v>45837</v>
      </c>
      <c r="B104329" s="39">
        <v>45837.697916666664</v>
      </c>
      <c r="C104329" s="39">
        <v>45837.708333333336</v>
      </c>
      <c r="D104329">
        <v>-0.79</v>
      </c>
      <c r="E104329" t="s">
        <v>28</v>
      </c>
      <c r="F104329">
        <v>49.38</v>
      </c>
      <c r="G104329" t="s">
        <v>33</v>
      </c>
    </row>
    <row r="104330" spans="1:7">
      <c r="A104330" s="38">
        <v>45837</v>
      </c>
      <c r="B104330" s="39">
        <v>45837.708333333336</v>
      </c>
      <c r="C104330" s="39">
        <v>45837.71875</v>
      </c>
      <c r="D104330">
        <v>-32.07</v>
      </c>
      <c r="E104330" t="s">
        <v>28</v>
      </c>
      <c r="F104330">
        <v>39.36</v>
      </c>
      <c r="G104330" t="s">
        <v>33</v>
      </c>
    </row>
    <row r="104331" spans="1:7">
      <c r="A104331" s="38">
        <v>45837</v>
      </c>
      <c r="B104331" s="39">
        <v>45837.71875</v>
      </c>
      <c r="C104331" s="39">
        <v>45837.729166666664</v>
      </c>
      <c r="D104331">
        <v>-16.45</v>
      </c>
      <c r="E104331" t="s">
        <v>28</v>
      </c>
      <c r="F104331">
        <v>24.55</v>
      </c>
      <c r="G104331" t="s">
        <v>33</v>
      </c>
    </row>
    <row r="104332" spans="1:7">
      <c r="A104332" s="38">
        <v>45837</v>
      </c>
      <c r="B104332" s="39">
        <v>45837.729166666664</v>
      </c>
      <c r="C104332" s="39">
        <v>45837.739583333336</v>
      </c>
      <c r="D104332">
        <v>-182.8</v>
      </c>
      <c r="E104332" t="s">
        <v>28</v>
      </c>
      <c r="F104332">
        <v>48.44</v>
      </c>
      <c r="G104332" t="s">
        <v>33</v>
      </c>
    </row>
    <row r="104333" spans="1:7">
      <c r="A104333" s="38">
        <v>45837</v>
      </c>
      <c r="B104333" s="39">
        <v>45837.739583333336</v>
      </c>
      <c r="C104333" s="39">
        <v>45837.75</v>
      </c>
      <c r="D104333">
        <v>-260</v>
      </c>
      <c r="E104333" t="s">
        <v>28</v>
      </c>
      <c r="F104333">
        <v>56.11</v>
      </c>
      <c r="G104333" t="s">
        <v>33</v>
      </c>
    </row>
    <row r="104334" spans="1:7">
      <c r="A104334" s="38">
        <v>45837</v>
      </c>
      <c r="B104334" s="39">
        <v>45837.75</v>
      </c>
      <c r="C104334" s="39">
        <v>45837.760416666664</v>
      </c>
      <c r="D104334">
        <v>-80.7</v>
      </c>
      <c r="E104334" t="s">
        <v>28</v>
      </c>
      <c r="F104334">
        <v>38.549999999999997</v>
      </c>
      <c r="G104334" t="s">
        <v>33</v>
      </c>
    </row>
    <row r="104335" spans="1:7">
      <c r="A104335" s="38">
        <v>45837</v>
      </c>
      <c r="B104335" s="39">
        <v>45837.760416666664</v>
      </c>
      <c r="C104335" s="39">
        <v>45837.770833333336</v>
      </c>
      <c r="D104335">
        <v>-130.77000000000001</v>
      </c>
      <c r="E104335" t="s">
        <v>28</v>
      </c>
      <c r="F104335">
        <v>113.01</v>
      </c>
      <c r="G104335" t="s">
        <v>33</v>
      </c>
    </row>
    <row r="104336" spans="1:7">
      <c r="A104336" s="38">
        <v>45837</v>
      </c>
      <c r="B104336" s="39">
        <v>45837.770833333336</v>
      </c>
      <c r="C104336" s="39">
        <v>45837.78125</v>
      </c>
      <c r="D104336">
        <v>-99.35</v>
      </c>
      <c r="E104336" t="s">
        <v>28</v>
      </c>
      <c r="F104336">
        <v>151.37</v>
      </c>
      <c r="G104336" t="s">
        <v>33</v>
      </c>
    </row>
    <row r="104337" spans="1:7">
      <c r="A104337" s="38">
        <v>45837</v>
      </c>
      <c r="B104337" s="39">
        <v>45837.78125</v>
      </c>
      <c r="C104337" s="39">
        <v>45837.791666666664</v>
      </c>
      <c r="D104337">
        <v>-115.39</v>
      </c>
      <c r="E104337" t="s">
        <v>28</v>
      </c>
      <c r="F104337">
        <v>169.61</v>
      </c>
      <c r="G104337" t="s">
        <v>33</v>
      </c>
    </row>
    <row r="104338" spans="1:7">
      <c r="A104338" s="38">
        <v>45837</v>
      </c>
      <c r="B104338" s="39">
        <v>45837.791666666664</v>
      </c>
      <c r="C104338" s="39">
        <v>45837.802083333336</v>
      </c>
      <c r="D104338">
        <v>77.62</v>
      </c>
      <c r="E104338" t="s">
        <v>26</v>
      </c>
      <c r="F104338">
        <v>43.34</v>
      </c>
      <c r="G104338" t="s">
        <v>33</v>
      </c>
    </row>
    <row r="104339" spans="1:7">
      <c r="A104339" s="38">
        <v>45837</v>
      </c>
      <c r="B104339" s="39">
        <v>45837.802083333336</v>
      </c>
      <c r="C104339" s="39">
        <v>45837.8125</v>
      </c>
      <c r="D104339">
        <v>-129.76</v>
      </c>
      <c r="E104339" t="s">
        <v>28</v>
      </c>
      <c r="F104339">
        <v>252.36</v>
      </c>
      <c r="G104339" t="s">
        <v>33</v>
      </c>
    </row>
    <row r="104340" spans="1:7">
      <c r="A104340" s="38">
        <v>45837</v>
      </c>
      <c r="B104340" s="39">
        <v>45837.8125</v>
      </c>
      <c r="C104340" s="39">
        <v>45837.822916666664</v>
      </c>
      <c r="D104340">
        <v>20.64</v>
      </c>
      <c r="E104340" t="s">
        <v>26</v>
      </c>
      <c r="F104340">
        <v>82.99</v>
      </c>
      <c r="G104340" t="s">
        <v>33</v>
      </c>
    </row>
    <row r="104341" spans="1:7">
      <c r="A104341" s="38">
        <v>45837</v>
      </c>
      <c r="B104341" s="39">
        <v>45837.822916666664</v>
      </c>
      <c r="C104341" s="39">
        <v>45837.833333333336</v>
      </c>
      <c r="D104341">
        <v>-123.08</v>
      </c>
      <c r="E104341" t="s">
        <v>28</v>
      </c>
      <c r="F104341">
        <v>172.15</v>
      </c>
      <c r="G104341" t="s">
        <v>33</v>
      </c>
    </row>
    <row r="104342" spans="1:7">
      <c r="A104342" s="38">
        <v>45837</v>
      </c>
      <c r="B104342" s="39">
        <v>45837.833333333336</v>
      </c>
      <c r="C104342" s="39">
        <v>45837.84375</v>
      </c>
      <c r="D104342">
        <v>103.98</v>
      </c>
      <c r="E104342" t="s">
        <v>26</v>
      </c>
      <c r="F104342">
        <v>82.66</v>
      </c>
      <c r="G104342" t="s">
        <v>33</v>
      </c>
    </row>
    <row r="104343" spans="1:7">
      <c r="A104343" s="38">
        <v>45837</v>
      </c>
      <c r="B104343" s="39">
        <v>45837.84375</v>
      </c>
      <c r="C104343" s="39">
        <v>45837.854166666664</v>
      </c>
      <c r="D104343">
        <v>8.41</v>
      </c>
      <c r="E104343" t="s">
        <v>26</v>
      </c>
      <c r="F104343">
        <v>83</v>
      </c>
      <c r="G104343" t="s">
        <v>33</v>
      </c>
    </row>
    <row r="104344" spans="1:7">
      <c r="A104344" s="38">
        <v>45837</v>
      </c>
      <c r="B104344" s="39">
        <v>45837.854166666664</v>
      </c>
      <c r="C104344" s="39">
        <v>45837.864583333336</v>
      </c>
      <c r="D104344">
        <v>-119.17</v>
      </c>
      <c r="E104344" t="s">
        <v>28</v>
      </c>
      <c r="F104344">
        <v>232.67</v>
      </c>
      <c r="G104344" t="s">
        <v>33</v>
      </c>
    </row>
    <row r="104345" spans="1:7">
      <c r="A104345" s="38">
        <v>45837</v>
      </c>
      <c r="B104345" s="39">
        <v>45837.864583333336</v>
      </c>
      <c r="C104345" s="39">
        <v>45837.875</v>
      </c>
      <c r="D104345">
        <v>-216.83</v>
      </c>
      <c r="E104345" t="s">
        <v>28</v>
      </c>
      <c r="F104345">
        <v>247.17</v>
      </c>
      <c r="G104345" t="s">
        <v>33</v>
      </c>
    </row>
    <row r="104346" spans="1:7">
      <c r="A104346" s="38">
        <v>45837</v>
      </c>
      <c r="B104346" s="39">
        <v>45837.875</v>
      </c>
      <c r="C104346" s="39">
        <v>45837.885416666664</v>
      </c>
      <c r="D104346">
        <v>-388.74</v>
      </c>
      <c r="E104346" t="s">
        <v>28</v>
      </c>
      <c r="F104346">
        <v>226.19</v>
      </c>
      <c r="G104346" t="s">
        <v>33</v>
      </c>
    </row>
    <row r="104347" spans="1:7">
      <c r="A104347" s="38">
        <v>45837</v>
      </c>
      <c r="B104347" s="39">
        <v>45837.885416666664</v>
      </c>
      <c r="C104347" s="39">
        <v>45837.895833333336</v>
      </c>
      <c r="D104347">
        <v>-335.52</v>
      </c>
      <c r="E104347" t="s">
        <v>28</v>
      </c>
      <c r="F104347">
        <v>241.96</v>
      </c>
      <c r="G104347" t="s">
        <v>33</v>
      </c>
    </row>
    <row r="104348" spans="1:7">
      <c r="A104348" s="38">
        <v>45837</v>
      </c>
      <c r="B104348" s="39">
        <v>45837.895833333336</v>
      </c>
      <c r="C104348" s="39">
        <v>45837.90625</v>
      </c>
      <c r="D104348">
        <v>-320.61</v>
      </c>
      <c r="E104348" t="s">
        <v>28</v>
      </c>
      <c r="F104348">
        <v>229.94</v>
      </c>
      <c r="G104348" t="s">
        <v>33</v>
      </c>
    </row>
    <row r="104349" spans="1:7">
      <c r="A104349" s="38">
        <v>45837</v>
      </c>
      <c r="B104349" s="39">
        <v>45837.90625</v>
      </c>
      <c r="C104349" s="39">
        <v>45837.916666666664</v>
      </c>
      <c r="D104349">
        <v>-224.49</v>
      </c>
      <c r="E104349" t="s">
        <v>28</v>
      </c>
      <c r="F104349">
        <v>256.20999999999998</v>
      </c>
      <c r="G104349" t="s">
        <v>33</v>
      </c>
    </row>
    <row r="104350" spans="1:7">
      <c r="A104350" s="38">
        <v>45837</v>
      </c>
      <c r="B104350" s="39">
        <v>45837.916666666664</v>
      </c>
      <c r="C104350" s="39">
        <v>45837.927083333336</v>
      </c>
      <c r="D104350">
        <v>-337.91</v>
      </c>
      <c r="E104350" t="s">
        <v>28</v>
      </c>
      <c r="F104350">
        <v>223.44</v>
      </c>
      <c r="G104350" t="s">
        <v>33</v>
      </c>
    </row>
    <row r="104351" spans="1:7">
      <c r="A104351" s="38">
        <v>45837</v>
      </c>
      <c r="B104351" s="39">
        <v>45837.927083333336</v>
      </c>
      <c r="C104351" s="39">
        <v>45837.9375</v>
      </c>
      <c r="D104351">
        <v>-229.16</v>
      </c>
      <c r="E104351" t="s">
        <v>28</v>
      </c>
      <c r="F104351">
        <v>254.96</v>
      </c>
      <c r="G104351" t="s">
        <v>33</v>
      </c>
    </row>
    <row r="104352" spans="1:7">
      <c r="A104352" s="38">
        <v>45837</v>
      </c>
      <c r="B104352" s="39">
        <v>45837.9375</v>
      </c>
      <c r="C104352" s="39">
        <v>45837.947916666664</v>
      </c>
      <c r="D104352">
        <v>-216.37</v>
      </c>
      <c r="E104352" t="s">
        <v>28</v>
      </c>
      <c r="F104352">
        <v>255.07</v>
      </c>
      <c r="G104352" t="s">
        <v>33</v>
      </c>
    </row>
    <row r="104353" spans="1:7">
      <c r="A104353" s="38">
        <v>45837</v>
      </c>
      <c r="B104353" s="39">
        <v>45837.947916666664</v>
      </c>
      <c r="C104353" s="39">
        <v>45837.958333333336</v>
      </c>
      <c r="D104353">
        <v>54.85</v>
      </c>
      <c r="E104353" t="s">
        <v>26</v>
      </c>
      <c r="F104353">
        <v>57.44</v>
      </c>
      <c r="G104353" t="s">
        <v>33</v>
      </c>
    </row>
    <row r="104354" spans="1:7">
      <c r="A104354" s="38">
        <v>45837</v>
      </c>
      <c r="B104354" s="39">
        <v>45837.958333333336</v>
      </c>
      <c r="C104354" s="39">
        <v>45837.96875</v>
      </c>
      <c r="D104354">
        <v>-113.31</v>
      </c>
      <c r="E104354" t="s">
        <v>28</v>
      </c>
      <c r="F104354">
        <v>250.24</v>
      </c>
      <c r="G104354" t="s">
        <v>33</v>
      </c>
    </row>
    <row r="104355" spans="1:7">
      <c r="A104355" s="38">
        <v>45837</v>
      </c>
      <c r="B104355" s="39">
        <v>45837.96875</v>
      </c>
      <c r="C104355" s="39">
        <v>45837.979166666664</v>
      </c>
      <c r="D104355">
        <v>-46.32</v>
      </c>
      <c r="E104355" t="s">
        <v>28</v>
      </c>
      <c r="F104355">
        <v>262.58</v>
      </c>
      <c r="G104355" t="s">
        <v>33</v>
      </c>
    </row>
    <row r="104356" spans="1:7">
      <c r="A104356" s="38">
        <v>45837</v>
      </c>
      <c r="B104356" s="39">
        <v>45837.979166666664</v>
      </c>
      <c r="C104356" s="39">
        <v>45837.989583333336</v>
      </c>
      <c r="D104356">
        <v>-167.71</v>
      </c>
      <c r="E104356" t="s">
        <v>28</v>
      </c>
      <c r="F104356">
        <v>126.91</v>
      </c>
      <c r="G104356" t="s">
        <v>33</v>
      </c>
    </row>
    <row r="104357" spans="1:7">
      <c r="A104357" s="38">
        <v>45837</v>
      </c>
      <c r="B104357" s="39">
        <v>45837.989583333336</v>
      </c>
      <c r="C104357" s="39">
        <v>45838</v>
      </c>
      <c r="D104357">
        <v>-28.41</v>
      </c>
      <c r="E104357" t="s">
        <v>28</v>
      </c>
      <c r="F104357">
        <v>60.23</v>
      </c>
      <c r="G104357" t="s">
        <v>33</v>
      </c>
    </row>
    <row r="104358" spans="1:7">
      <c r="A104358" s="38">
        <v>45837</v>
      </c>
      <c r="B104358" s="39">
        <v>45838</v>
      </c>
      <c r="C104358" s="39">
        <v>45838.010416666664</v>
      </c>
      <c r="D104358">
        <v>-151.03</v>
      </c>
      <c r="E104358" t="s">
        <v>28</v>
      </c>
      <c r="F104358">
        <v>87.05</v>
      </c>
      <c r="G104358" t="s">
        <v>33</v>
      </c>
    </row>
    <row r="104359" spans="1:7">
      <c r="A104359" s="38">
        <v>45837</v>
      </c>
      <c r="B104359" s="39">
        <v>45838.010416666664</v>
      </c>
      <c r="C104359" s="39">
        <v>45838.020833333336</v>
      </c>
      <c r="D104359">
        <v>-76.150000000000006</v>
      </c>
      <c r="E104359" t="s">
        <v>28</v>
      </c>
      <c r="F104359">
        <v>73.69</v>
      </c>
      <c r="G104359" t="s">
        <v>33</v>
      </c>
    </row>
    <row r="104360" spans="1:7">
      <c r="A104360" s="38">
        <v>45837</v>
      </c>
      <c r="B104360" s="39">
        <v>45838.020833333336</v>
      </c>
      <c r="C104360" s="39">
        <v>45838.03125</v>
      </c>
      <c r="D104360">
        <v>-75.760000000000005</v>
      </c>
      <c r="E104360" t="s">
        <v>28</v>
      </c>
      <c r="F104360">
        <v>41.39</v>
      </c>
      <c r="G104360" t="s">
        <v>33</v>
      </c>
    </row>
    <row r="104361" spans="1:7">
      <c r="A104361" s="38">
        <v>45837</v>
      </c>
      <c r="B104361" s="39">
        <v>45838.03125</v>
      </c>
      <c r="C104361" s="39">
        <v>45838.041666666664</v>
      </c>
      <c r="D104361">
        <v>64.430000000000007</v>
      </c>
      <c r="E104361" t="s">
        <v>26</v>
      </c>
      <c r="F104361">
        <v>85.37</v>
      </c>
      <c r="G104361" t="s">
        <v>33</v>
      </c>
    </row>
    <row r="104362" spans="1:7">
      <c r="A104362" s="38">
        <v>45837</v>
      </c>
      <c r="B104362" s="39">
        <v>45838.041666666664</v>
      </c>
      <c r="C104362" s="39">
        <v>45838.052083333336</v>
      </c>
      <c r="D104362">
        <v>-40.049999999999997</v>
      </c>
      <c r="E104362" t="s">
        <v>28</v>
      </c>
      <c r="F104362">
        <v>43.16</v>
      </c>
      <c r="G104362" t="s">
        <v>33</v>
      </c>
    </row>
    <row r="104363" spans="1:7">
      <c r="A104363" s="38">
        <v>45837</v>
      </c>
      <c r="B104363" s="39">
        <v>45838.052083333336</v>
      </c>
      <c r="C104363" s="39">
        <v>45838.0625</v>
      </c>
      <c r="D104363">
        <v>54.38</v>
      </c>
      <c r="E104363" t="s">
        <v>26</v>
      </c>
      <c r="F104363">
        <v>82.98</v>
      </c>
      <c r="G104363" t="s">
        <v>33</v>
      </c>
    </row>
    <row r="104364" spans="1:7">
      <c r="A104364" s="38">
        <v>45837</v>
      </c>
      <c r="B104364" s="39">
        <v>45838.0625</v>
      </c>
      <c r="C104364" s="39">
        <v>45838.072916666664</v>
      </c>
      <c r="D104364">
        <v>7.65</v>
      </c>
      <c r="E104364" t="s">
        <v>26</v>
      </c>
      <c r="F104364">
        <v>86.66</v>
      </c>
      <c r="G104364" t="s">
        <v>33</v>
      </c>
    </row>
    <row r="104365" spans="1:7">
      <c r="A104365" s="38">
        <v>45837</v>
      </c>
      <c r="B104365" s="39">
        <v>45838.072916666664</v>
      </c>
      <c r="C104365" s="39">
        <v>45838.083333333336</v>
      </c>
      <c r="D104365">
        <v>36.049999999999997</v>
      </c>
      <c r="E104365" t="s">
        <v>26</v>
      </c>
      <c r="F104365">
        <v>82.34</v>
      </c>
      <c r="G104365" t="s">
        <v>33</v>
      </c>
    </row>
    <row r="104366" spans="1:7">
      <c r="A104366" s="38">
        <v>45838</v>
      </c>
      <c r="B104366" s="39">
        <v>45838.083333333336</v>
      </c>
      <c r="C104366" s="39">
        <v>45838.09375</v>
      </c>
      <c r="D104366">
        <v>-197.91</v>
      </c>
      <c r="E104366" t="s">
        <v>28</v>
      </c>
      <c r="F104366">
        <v>122.95</v>
      </c>
      <c r="G104366" t="s">
        <v>33</v>
      </c>
    </row>
    <row r="104367" spans="1:7">
      <c r="A104367" s="38">
        <v>45838</v>
      </c>
      <c r="B104367" s="39">
        <v>45838.09375</v>
      </c>
      <c r="C104367" s="39">
        <v>45838.104166666664</v>
      </c>
      <c r="D104367">
        <v>-224.74</v>
      </c>
      <c r="E104367" t="s">
        <v>28</v>
      </c>
      <c r="F104367">
        <v>103.15</v>
      </c>
      <c r="G104367" t="s">
        <v>33</v>
      </c>
    </row>
    <row r="104368" spans="1:7">
      <c r="A104368" s="38">
        <v>45838</v>
      </c>
      <c r="B104368" s="39">
        <v>45838.104166666664</v>
      </c>
      <c r="C104368" s="39">
        <v>45838.114583333336</v>
      </c>
      <c r="D104368">
        <v>-208.8</v>
      </c>
      <c r="E104368" t="s">
        <v>28</v>
      </c>
      <c r="F104368">
        <v>80.95</v>
      </c>
      <c r="G104368" t="s">
        <v>33</v>
      </c>
    </row>
    <row r="104369" spans="1:7">
      <c r="A104369" s="38">
        <v>45838</v>
      </c>
      <c r="B104369" s="39">
        <v>45838.114583333336</v>
      </c>
      <c r="C104369" s="39">
        <v>45838.125</v>
      </c>
      <c r="D104369">
        <v>-132.78</v>
      </c>
      <c r="E104369" t="s">
        <v>28</v>
      </c>
      <c r="F104369">
        <v>62.48</v>
      </c>
      <c r="G104369" t="s">
        <v>33</v>
      </c>
    </row>
    <row r="104370" spans="1:7">
      <c r="A104370" s="38">
        <v>45838</v>
      </c>
      <c r="B104370" s="39">
        <v>45838.125</v>
      </c>
      <c r="C104370" s="39">
        <v>45838.135416666664</v>
      </c>
      <c r="D104370">
        <v>-179.9</v>
      </c>
      <c r="E104370" t="s">
        <v>28</v>
      </c>
      <c r="F104370">
        <v>107.08</v>
      </c>
      <c r="G104370" t="s">
        <v>33</v>
      </c>
    </row>
    <row r="104371" spans="1:7">
      <c r="A104371" s="38">
        <v>45838</v>
      </c>
      <c r="B104371" s="39">
        <v>45838.135416666664</v>
      </c>
      <c r="C104371" s="39">
        <v>45838.145833333336</v>
      </c>
      <c r="D104371">
        <v>-156.82</v>
      </c>
      <c r="E104371" t="s">
        <v>28</v>
      </c>
      <c r="F104371">
        <v>81.150000000000006</v>
      </c>
      <c r="G104371" t="s">
        <v>33</v>
      </c>
    </row>
    <row r="104372" spans="1:7">
      <c r="A104372" s="38">
        <v>45838</v>
      </c>
      <c r="B104372" s="39">
        <v>45838.145833333336</v>
      </c>
      <c r="C104372" s="39">
        <v>45838.15625</v>
      </c>
      <c r="D104372">
        <v>-142.21</v>
      </c>
      <c r="E104372" t="s">
        <v>28</v>
      </c>
      <c r="F104372">
        <v>96.13</v>
      </c>
      <c r="G104372" t="s">
        <v>33</v>
      </c>
    </row>
    <row r="104373" spans="1:7">
      <c r="A104373" s="38">
        <v>45838</v>
      </c>
      <c r="B104373" s="39">
        <v>45838.15625</v>
      </c>
      <c r="C104373" s="39">
        <v>45838.166666666664</v>
      </c>
      <c r="D104373">
        <v>-95.25</v>
      </c>
      <c r="E104373" t="s">
        <v>28</v>
      </c>
      <c r="F104373">
        <v>72.260000000000005</v>
      </c>
      <c r="G104373" t="s">
        <v>33</v>
      </c>
    </row>
    <row r="104374" spans="1:7">
      <c r="A104374" s="38">
        <v>45838</v>
      </c>
      <c r="B104374" s="39">
        <v>45838.166666666664</v>
      </c>
      <c r="C104374" s="39">
        <v>45838.177083333336</v>
      </c>
      <c r="D104374">
        <v>-206.78</v>
      </c>
      <c r="E104374" t="s">
        <v>28</v>
      </c>
      <c r="F104374">
        <v>89.3</v>
      </c>
      <c r="G104374" t="s">
        <v>33</v>
      </c>
    </row>
    <row r="104375" spans="1:7">
      <c r="A104375" s="38">
        <v>45838</v>
      </c>
      <c r="B104375" s="39">
        <v>45838.177083333336</v>
      </c>
      <c r="C104375" s="39">
        <v>45838.1875</v>
      </c>
      <c r="D104375">
        <v>-140.9</v>
      </c>
      <c r="E104375" t="s">
        <v>28</v>
      </c>
      <c r="F104375">
        <v>100.52</v>
      </c>
      <c r="G104375" t="s">
        <v>33</v>
      </c>
    </row>
    <row r="104376" spans="1:7">
      <c r="A104376" s="38">
        <v>45838</v>
      </c>
      <c r="B104376" s="39">
        <v>45838.1875</v>
      </c>
      <c r="C104376" s="39">
        <v>45838.197916666664</v>
      </c>
      <c r="D104376">
        <v>-153.81</v>
      </c>
      <c r="E104376" t="s">
        <v>28</v>
      </c>
      <c r="F104376">
        <v>93.18</v>
      </c>
      <c r="G104376" t="s">
        <v>33</v>
      </c>
    </row>
    <row r="104377" spans="1:7">
      <c r="A104377" s="38">
        <v>45838</v>
      </c>
      <c r="B104377" s="39">
        <v>45838.197916666664</v>
      </c>
      <c r="C104377" s="39">
        <v>45838.208333333336</v>
      </c>
      <c r="D104377">
        <v>-152.19</v>
      </c>
      <c r="E104377" t="s">
        <v>28</v>
      </c>
      <c r="F104377">
        <v>97.62</v>
      </c>
      <c r="G104377" t="s">
        <v>33</v>
      </c>
    </row>
    <row r="104378" spans="1:7">
      <c r="A104378" s="38">
        <v>45838</v>
      </c>
      <c r="B104378" s="39">
        <v>45838.208333333336</v>
      </c>
      <c r="C104378" s="39">
        <v>45838.21875</v>
      </c>
      <c r="D104378">
        <v>20.32</v>
      </c>
      <c r="E104378" t="s">
        <v>26</v>
      </c>
      <c r="F104378">
        <v>58.1</v>
      </c>
      <c r="G104378" t="s">
        <v>33</v>
      </c>
    </row>
    <row r="104379" spans="1:7">
      <c r="A104379" s="38">
        <v>45838</v>
      </c>
      <c r="B104379" s="39">
        <v>45838.21875</v>
      </c>
      <c r="C104379" s="39">
        <v>45838.229166666664</v>
      </c>
      <c r="D104379">
        <v>7.08</v>
      </c>
      <c r="E104379" t="s">
        <v>26</v>
      </c>
      <c r="F104379">
        <v>55.96</v>
      </c>
      <c r="G104379" t="s">
        <v>33</v>
      </c>
    </row>
    <row r="104380" spans="1:7">
      <c r="A104380" s="38">
        <v>45838</v>
      </c>
      <c r="B104380" s="39">
        <v>45838.229166666664</v>
      </c>
      <c r="C104380" s="39">
        <v>45838.239583333336</v>
      </c>
      <c r="D104380">
        <v>-27.47</v>
      </c>
      <c r="E104380" t="s">
        <v>28</v>
      </c>
      <c r="F104380">
        <v>117.83</v>
      </c>
      <c r="G104380" t="s">
        <v>33</v>
      </c>
    </row>
    <row r="104381" spans="1:7">
      <c r="A104381" s="38">
        <v>45838</v>
      </c>
      <c r="B104381" s="39">
        <v>45838.239583333336</v>
      </c>
      <c r="C104381" s="39">
        <v>45838.25</v>
      </c>
      <c r="D104381">
        <v>-48.36</v>
      </c>
      <c r="E104381" t="s">
        <v>28</v>
      </c>
      <c r="F104381">
        <v>113.27</v>
      </c>
      <c r="G104381" t="s">
        <v>33</v>
      </c>
    </row>
    <row r="104382" spans="1:7">
      <c r="A104382" s="38">
        <v>45838</v>
      </c>
      <c r="B104382" s="39">
        <v>45838.25</v>
      </c>
      <c r="C104382" s="39">
        <v>45838.260416666664</v>
      </c>
      <c r="D104382">
        <v>132.04</v>
      </c>
      <c r="E104382" t="s">
        <v>26</v>
      </c>
      <c r="F104382">
        <v>63.46</v>
      </c>
      <c r="G104382" t="s">
        <v>33</v>
      </c>
    </row>
    <row r="104383" spans="1:7">
      <c r="A104383" s="38">
        <v>45838</v>
      </c>
      <c r="B104383" s="39">
        <v>45838.260416666664</v>
      </c>
      <c r="C104383" s="39">
        <v>45838.270833333336</v>
      </c>
      <c r="D104383">
        <v>48.59</v>
      </c>
      <c r="E104383" t="s">
        <v>26</v>
      </c>
      <c r="F104383">
        <v>54.54</v>
      </c>
      <c r="G104383" t="s">
        <v>33</v>
      </c>
    </row>
    <row r="104384" spans="1:7">
      <c r="A104384" s="38">
        <v>45838</v>
      </c>
      <c r="B104384" s="39">
        <v>45838.270833333336</v>
      </c>
      <c r="C104384" s="39">
        <v>45838.28125</v>
      </c>
      <c r="D104384">
        <v>-6.88</v>
      </c>
      <c r="E104384" t="s">
        <v>28</v>
      </c>
      <c r="F104384">
        <v>63.67</v>
      </c>
      <c r="G104384" t="s">
        <v>33</v>
      </c>
    </row>
    <row r="104385" spans="1:7">
      <c r="A104385" s="38">
        <v>45838</v>
      </c>
      <c r="B104385" s="39">
        <v>45838.28125</v>
      </c>
      <c r="C104385" s="39">
        <v>45838.291666666664</v>
      </c>
      <c r="D104385">
        <v>-119.71</v>
      </c>
      <c r="E104385" t="s">
        <v>28</v>
      </c>
      <c r="F104385">
        <v>119.99</v>
      </c>
      <c r="G104385" t="s">
        <v>33</v>
      </c>
    </row>
    <row r="104386" spans="1:7">
      <c r="A104386" s="38">
        <v>45838</v>
      </c>
      <c r="B104386" s="39">
        <v>45838.291666666664</v>
      </c>
      <c r="C104386" s="39">
        <v>45838.302083333336</v>
      </c>
      <c r="D104386">
        <v>-129.81</v>
      </c>
      <c r="E104386" t="s">
        <v>28</v>
      </c>
      <c r="F104386">
        <v>121.49</v>
      </c>
      <c r="G104386" t="s">
        <v>33</v>
      </c>
    </row>
    <row r="104387" spans="1:7">
      <c r="A104387" s="38">
        <v>45838</v>
      </c>
      <c r="B104387" s="39">
        <v>45838.302083333336</v>
      </c>
      <c r="C104387" s="39">
        <v>45838.3125</v>
      </c>
      <c r="D104387">
        <v>-217.93</v>
      </c>
      <c r="E104387" t="s">
        <v>28</v>
      </c>
      <c r="F104387">
        <v>169.74</v>
      </c>
      <c r="G104387" t="s">
        <v>33</v>
      </c>
    </row>
    <row r="104388" spans="1:7">
      <c r="A104388" s="38">
        <v>45838</v>
      </c>
      <c r="B104388" s="39">
        <v>45838.3125</v>
      </c>
      <c r="C104388" s="39">
        <v>45838.322916666664</v>
      </c>
      <c r="D104388">
        <v>-225.88</v>
      </c>
      <c r="E104388" t="s">
        <v>28</v>
      </c>
      <c r="F104388">
        <v>98.4</v>
      </c>
      <c r="G104388" t="s">
        <v>33</v>
      </c>
    </row>
    <row r="104389" spans="1:7">
      <c r="A104389" s="38">
        <v>45838</v>
      </c>
      <c r="B104389" s="39">
        <v>45838.322916666664</v>
      </c>
      <c r="C104389" s="39">
        <v>45838.333333333336</v>
      </c>
      <c r="D104389">
        <v>-206.55</v>
      </c>
      <c r="E104389" t="s">
        <v>28</v>
      </c>
      <c r="F104389">
        <v>115.65</v>
      </c>
      <c r="G104389" t="s">
        <v>33</v>
      </c>
    </row>
    <row r="104390" spans="1:7">
      <c r="A104390" s="38">
        <v>45838</v>
      </c>
      <c r="B104390" s="39">
        <v>45838.333333333336</v>
      </c>
      <c r="C104390" s="39">
        <v>45838.34375</v>
      </c>
      <c r="D104390">
        <v>-287.57</v>
      </c>
      <c r="E104390" t="s">
        <v>28</v>
      </c>
      <c r="F104390">
        <v>137.80000000000001</v>
      </c>
      <c r="G104390" t="s">
        <v>33</v>
      </c>
    </row>
    <row r="104391" spans="1:7">
      <c r="A104391" s="38">
        <v>45838</v>
      </c>
      <c r="B104391" s="39">
        <v>45838.34375</v>
      </c>
      <c r="C104391" s="39">
        <v>45838.354166666664</v>
      </c>
      <c r="D104391">
        <v>-339.16</v>
      </c>
      <c r="E104391" t="s">
        <v>28</v>
      </c>
      <c r="F104391">
        <v>91.54</v>
      </c>
      <c r="G104391" t="s">
        <v>33</v>
      </c>
    </row>
    <row r="104392" spans="1:7">
      <c r="A104392" s="38">
        <v>45838</v>
      </c>
      <c r="B104392" s="39">
        <v>45838.354166666664</v>
      </c>
      <c r="C104392" s="39">
        <v>45838.364583333336</v>
      </c>
      <c r="D104392">
        <v>-286.60000000000002</v>
      </c>
      <c r="E104392" t="s">
        <v>28</v>
      </c>
      <c r="F104392">
        <v>98.09</v>
      </c>
      <c r="G104392" t="s">
        <v>33</v>
      </c>
    </row>
    <row r="104393" spans="1:7">
      <c r="A104393" s="38">
        <v>45838</v>
      </c>
      <c r="B104393" s="39">
        <v>45838.364583333336</v>
      </c>
      <c r="C104393" s="39">
        <v>45838.375</v>
      </c>
      <c r="D104393">
        <v>-224.8</v>
      </c>
      <c r="E104393" t="s">
        <v>28</v>
      </c>
      <c r="F104393">
        <v>88.08</v>
      </c>
      <c r="G104393" t="s">
        <v>33</v>
      </c>
    </row>
    <row r="104394" spans="1:7">
      <c r="A104394" s="38">
        <v>45838</v>
      </c>
      <c r="B104394" s="39">
        <v>45838.375</v>
      </c>
      <c r="C104394" s="39">
        <v>45838.385416666664</v>
      </c>
      <c r="D104394">
        <v>-192.68</v>
      </c>
      <c r="E104394" t="s">
        <v>28</v>
      </c>
      <c r="F104394">
        <v>114.51</v>
      </c>
      <c r="G104394" t="s">
        <v>33</v>
      </c>
    </row>
    <row r="104395" spans="1:7">
      <c r="A104395" s="38">
        <v>45838</v>
      </c>
      <c r="B104395" s="39">
        <v>45838.385416666664</v>
      </c>
      <c r="C104395" s="39">
        <v>45838.395833333336</v>
      </c>
      <c r="D104395">
        <v>-288.14</v>
      </c>
      <c r="E104395" t="s">
        <v>28</v>
      </c>
      <c r="F104395">
        <v>123.62</v>
      </c>
      <c r="G104395" t="s">
        <v>33</v>
      </c>
    </row>
    <row r="104396" spans="1:7">
      <c r="A104396" s="38">
        <v>45838</v>
      </c>
      <c r="B104396" s="39">
        <v>45838.395833333336</v>
      </c>
      <c r="C104396" s="39">
        <v>45838.40625</v>
      </c>
      <c r="D104396">
        <v>-254.57</v>
      </c>
      <c r="E104396" t="s">
        <v>28</v>
      </c>
      <c r="F104396">
        <v>126.08</v>
      </c>
      <c r="G104396" t="s">
        <v>33</v>
      </c>
    </row>
    <row r="104397" spans="1:7">
      <c r="A104397" s="38">
        <v>45838</v>
      </c>
      <c r="B104397" s="39">
        <v>45838.40625</v>
      </c>
      <c r="C104397" s="39">
        <v>45838.416666666664</v>
      </c>
      <c r="D104397">
        <v>-124.81</v>
      </c>
      <c r="E104397" t="s">
        <v>28</v>
      </c>
      <c r="F104397">
        <v>133.18</v>
      </c>
      <c r="G104397" t="s">
        <v>33</v>
      </c>
    </row>
    <row r="104398" spans="1:7">
      <c r="A104398" s="38">
        <v>45838</v>
      </c>
      <c r="B104398" s="39">
        <v>45838.416666666664</v>
      </c>
      <c r="C104398" s="39">
        <v>45838.427083333336</v>
      </c>
      <c r="D104398">
        <v>-330.37</v>
      </c>
      <c r="E104398" t="s">
        <v>28</v>
      </c>
      <c r="F104398">
        <v>120.05</v>
      </c>
      <c r="G104398" t="s">
        <v>33</v>
      </c>
    </row>
    <row r="104399" spans="1:7">
      <c r="A104399" s="38">
        <v>45838</v>
      </c>
      <c r="B104399" s="39">
        <v>45838.427083333336</v>
      </c>
      <c r="C104399" s="39">
        <v>45838.4375</v>
      </c>
      <c r="D104399">
        <v>-279.32</v>
      </c>
      <c r="E104399" t="s">
        <v>28</v>
      </c>
      <c r="F104399">
        <v>122.77</v>
      </c>
      <c r="G104399" t="s">
        <v>33</v>
      </c>
    </row>
    <row r="104400" spans="1:7">
      <c r="A104400" s="38">
        <v>45838</v>
      </c>
      <c r="B104400" s="39">
        <v>45838.4375</v>
      </c>
      <c r="C104400" s="39">
        <v>45838.447916666664</v>
      </c>
      <c r="D104400">
        <v>-264.61</v>
      </c>
      <c r="E104400" t="s">
        <v>28</v>
      </c>
      <c r="F104400">
        <v>131.76</v>
      </c>
      <c r="G104400" t="s">
        <v>33</v>
      </c>
    </row>
    <row r="104401" spans="1:7">
      <c r="A104401" s="38">
        <v>45838</v>
      </c>
      <c r="B104401" s="39">
        <v>45838.447916666664</v>
      </c>
      <c r="C104401" s="39">
        <v>45838.458333333336</v>
      </c>
      <c r="D104401">
        <v>-125.14</v>
      </c>
      <c r="E104401" t="s">
        <v>28</v>
      </c>
      <c r="F104401">
        <v>133.81</v>
      </c>
      <c r="G104401" t="s">
        <v>33</v>
      </c>
    </row>
    <row r="104402" spans="1:7">
      <c r="A104402" s="38">
        <v>45838</v>
      </c>
      <c r="B104402" s="39">
        <v>45838.458333333336</v>
      </c>
      <c r="C104402" s="39">
        <v>45838.46875</v>
      </c>
      <c r="D104402">
        <v>-44.98</v>
      </c>
      <c r="E104402" t="s">
        <v>28</v>
      </c>
      <c r="F104402">
        <v>134.82</v>
      </c>
      <c r="G104402" t="s">
        <v>33</v>
      </c>
    </row>
    <row r="104403" spans="1:7">
      <c r="A104403" s="38">
        <v>45838</v>
      </c>
      <c r="B104403" s="39">
        <v>45838.46875</v>
      </c>
      <c r="C104403" s="39">
        <v>45838.479166666664</v>
      </c>
      <c r="D104403">
        <v>-117.41</v>
      </c>
      <c r="E104403" t="s">
        <v>28</v>
      </c>
      <c r="F104403">
        <v>132.74</v>
      </c>
      <c r="G104403" t="s">
        <v>33</v>
      </c>
    </row>
    <row r="104404" spans="1:7">
      <c r="A104404" s="38">
        <v>45838</v>
      </c>
      <c r="B104404" s="39">
        <v>45838.479166666664</v>
      </c>
      <c r="C104404" s="39">
        <v>45838.489583333336</v>
      </c>
      <c r="D104404">
        <v>-58.56</v>
      </c>
      <c r="E104404" t="s">
        <v>28</v>
      </c>
      <c r="F104404">
        <v>133.32</v>
      </c>
      <c r="G104404" t="s">
        <v>33</v>
      </c>
    </row>
    <row r="104405" spans="1:7">
      <c r="A104405" s="38">
        <v>45838</v>
      </c>
      <c r="B104405" s="39">
        <v>45838.489583333336</v>
      </c>
      <c r="C104405" s="39">
        <v>45838.5</v>
      </c>
      <c r="D104405">
        <v>6.66</v>
      </c>
      <c r="E104405" t="s">
        <v>26</v>
      </c>
      <c r="F104405">
        <v>32.86</v>
      </c>
      <c r="G104405" t="s">
        <v>33</v>
      </c>
    </row>
    <row r="104406" spans="1:7">
      <c r="A104406" s="38">
        <v>45838</v>
      </c>
      <c r="B104406" s="39">
        <v>45838.5</v>
      </c>
      <c r="C104406" s="39">
        <v>45838.510416666664</v>
      </c>
      <c r="D104406">
        <v>-27.79</v>
      </c>
      <c r="E104406" t="s">
        <v>28</v>
      </c>
      <c r="F104406">
        <v>133.33000000000001</v>
      </c>
      <c r="G104406" t="s">
        <v>33</v>
      </c>
    </row>
    <row r="104407" spans="1:7">
      <c r="A104407" s="38">
        <v>45838</v>
      </c>
      <c r="B104407" s="39">
        <v>45838.510416666664</v>
      </c>
      <c r="C104407" s="39">
        <v>45838.520833333336</v>
      </c>
      <c r="D104407">
        <v>-16.88</v>
      </c>
      <c r="E104407" t="s">
        <v>28</v>
      </c>
      <c r="F104407">
        <v>133.33000000000001</v>
      </c>
      <c r="G104407" t="s">
        <v>33</v>
      </c>
    </row>
    <row r="104408" spans="1:7">
      <c r="A104408" s="38">
        <v>45838</v>
      </c>
      <c r="B104408" s="39">
        <v>45838.520833333336</v>
      </c>
      <c r="C104408" s="39">
        <v>45838.53125</v>
      </c>
      <c r="D104408">
        <v>-60.4</v>
      </c>
      <c r="E104408" t="s">
        <v>28</v>
      </c>
      <c r="F104408">
        <v>133.33000000000001</v>
      </c>
      <c r="G104408" t="s">
        <v>33</v>
      </c>
    </row>
    <row r="104409" spans="1:7">
      <c r="A104409" s="38">
        <v>45838</v>
      </c>
      <c r="B104409" s="39">
        <v>45838.53125</v>
      </c>
      <c r="C104409" s="39">
        <v>45838.541666666664</v>
      </c>
      <c r="D104409">
        <v>37.44</v>
      </c>
      <c r="E104409" t="s">
        <v>26</v>
      </c>
      <c r="F104409">
        <v>22.24</v>
      </c>
      <c r="G104409" t="s">
        <v>33</v>
      </c>
    </row>
    <row r="104410" spans="1:7">
      <c r="A104410" s="38">
        <v>45838</v>
      </c>
      <c r="B104410" s="39">
        <v>45838.541666666664</v>
      </c>
      <c r="C104410" s="39">
        <v>45838.552083333336</v>
      </c>
      <c r="D104410">
        <v>40.799999999999997</v>
      </c>
      <c r="E104410" t="s">
        <v>26</v>
      </c>
      <c r="F104410">
        <v>23.7</v>
      </c>
      <c r="G104410" t="s">
        <v>33</v>
      </c>
    </row>
    <row r="104411" spans="1:7">
      <c r="A104411" s="38">
        <v>45838</v>
      </c>
      <c r="B104411" s="39">
        <v>45838.552083333336</v>
      </c>
      <c r="C104411" s="39">
        <v>45838.5625</v>
      </c>
      <c r="D104411">
        <v>49.03</v>
      </c>
      <c r="E104411" t="s">
        <v>26</v>
      </c>
      <c r="F104411">
        <v>45.57</v>
      </c>
      <c r="G104411" t="s">
        <v>33</v>
      </c>
    </row>
    <row r="104412" spans="1:7">
      <c r="A104412" s="38">
        <v>45838</v>
      </c>
      <c r="B104412" s="39">
        <v>45838.5625</v>
      </c>
      <c r="C104412" s="39">
        <v>45838.572916666664</v>
      </c>
      <c r="D104412">
        <v>59.09</v>
      </c>
      <c r="E104412" t="s">
        <v>26</v>
      </c>
      <c r="F104412">
        <v>68.41</v>
      </c>
      <c r="G104412" t="s">
        <v>33</v>
      </c>
    </row>
    <row r="104413" spans="1:7">
      <c r="A104413" s="38">
        <v>45838</v>
      </c>
      <c r="B104413" s="39">
        <v>45838.572916666664</v>
      </c>
      <c r="C104413" s="39">
        <v>45838.583333333336</v>
      </c>
      <c r="D104413">
        <v>66.58</v>
      </c>
      <c r="E104413" t="s">
        <v>26</v>
      </c>
      <c r="F104413">
        <v>77.150000000000006</v>
      </c>
      <c r="G104413" t="s">
        <v>33</v>
      </c>
    </row>
    <row r="104414" spans="1:7">
      <c r="A104414" s="38">
        <v>45838</v>
      </c>
      <c r="B104414" s="39">
        <v>45838.583333333336</v>
      </c>
      <c r="C104414" s="39">
        <v>45838.59375</v>
      </c>
      <c r="D104414">
        <v>174.5</v>
      </c>
      <c r="E104414" t="s">
        <v>26</v>
      </c>
      <c r="F104414">
        <v>61.52</v>
      </c>
      <c r="G104414" t="s">
        <v>33</v>
      </c>
    </row>
    <row r="104415" spans="1:7">
      <c r="A104415" s="38">
        <v>45838</v>
      </c>
      <c r="B104415" s="39">
        <v>45838.59375</v>
      </c>
      <c r="C104415" s="39">
        <v>45838.604166666664</v>
      </c>
      <c r="D104415">
        <v>233.74</v>
      </c>
      <c r="E104415" t="s">
        <v>26</v>
      </c>
      <c r="F104415">
        <v>59.19</v>
      </c>
      <c r="G104415" t="s">
        <v>33</v>
      </c>
    </row>
    <row r="104416" spans="1:7">
      <c r="A104416" s="38">
        <v>45838</v>
      </c>
      <c r="B104416" s="39">
        <v>45838.604166666664</v>
      </c>
      <c r="C104416" s="39">
        <v>45838.614583333336</v>
      </c>
      <c r="D104416">
        <v>218.03</v>
      </c>
      <c r="E104416" t="s">
        <v>26</v>
      </c>
      <c r="F104416">
        <v>63.13</v>
      </c>
      <c r="G104416" t="s">
        <v>33</v>
      </c>
    </row>
    <row r="104417" spans="1:7">
      <c r="A104417" s="38">
        <v>45838</v>
      </c>
      <c r="B104417" s="39">
        <v>45838.614583333336</v>
      </c>
      <c r="C104417" s="39">
        <v>45838.625</v>
      </c>
      <c r="D104417">
        <v>170.38</v>
      </c>
      <c r="E104417" t="s">
        <v>26</v>
      </c>
      <c r="F104417">
        <v>62.92</v>
      </c>
      <c r="G104417" t="s">
        <v>33</v>
      </c>
    </row>
    <row r="104418" spans="1:7">
      <c r="A104418" s="38">
        <v>45838</v>
      </c>
      <c r="B104418" s="39">
        <v>45838.625</v>
      </c>
      <c r="C104418" s="39">
        <v>45838.635416666664</v>
      </c>
      <c r="D104418">
        <v>75</v>
      </c>
      <c r="E104418" t="s">
        <v>26</v>
      </c>
      <c r="F104418">
        <v>55.48</v>
      </c>
      <c r="G104418" t="s">
        <v>33</v>
      </c>
    </row>
    <row r="104419" spans="1:7">
      <c r="A104419" s="38">
        <v>45838</v>
      </c>
      <c r="B104419" s="39">
        <v>45838.635416666664</v>
      </c>
      <c r="C104419" s="39">
        <v>45838.645833333336</v>
      </c>
      <c r="D104419">
        <v>39.049999999999997</v>
      </c>
      <c r="E104419" t="s">
        <v>26</v>
      </c>
      <c r="F104419">
        <v>55.58</v>
      </c>
      <c r="G104419" t="s">
        <v>33</v>
      </c>
    </row>
    <row r="104420" spans="1:7">
      <c r="A104420" s="38">
        <v>45838</v>
      </c>
      <c r="B104420" s="39">
        <v>45838.645833333336</v>
      </c>
      <c r="C104420" s="39">
        <v>45838.65625</v>
      </c>
      <c r="D104420">
        <v>20.27</v>
      </c>
      <c r="E104420" t="s">
        <v>26</v>
      </c>
      <c r="F104420">
        <v>55.58</v>
      </c>
      <c r="G104420" t="s">
        <v>33</v>
      </c>
    </row>
    <row r="104421" spans="1:7">
      <c r="A104421" s="38">
        <v>45838</v>
      </c>
      <c r="B104421" s="39">
        <v>45838.65625</v>
      </c>
      <c r="C104421" s="39">
        <v>45838.666666666664</v>
      </c>
      <c r="D104421">
        <v>-35.92</v>
      </c>
      <c r="E104421" t="s">
        <v>28</v>
      </c>
      <c r="F104421">
        <v>96.87</v>
      </c>
      <c r="G104421" t="s">
        <v>33</v>
      </c>
    </row>
    <row r="104422" spans="1:7">
      <c r="A104422" s="38">
        <v>45838</v>
      </c>
      <c r="B104422" s="39">
        <v>45838.666666666664</v>
      </c>
      <c r="C104422" s="39">
        <v>45838.677083333336</v>
      </c>
      <c r="D104422">
        <v>192.89</v>
      </c>
      <c r="E104422" t="s">
        <v>26</v>
      </c>
      <c r="F104422">
        <v>65.8</v>
      </c>
      <c r="G104422" t="s">
        <v>33</v>
      </c>
    </row>
    <row r="104423" spans="1:7">
      <c r="A104423" s="38">
        <v>45838</v>
      </c>
      <c r="B104423" s="39">
        <v>45838.677083333336</v>
      </c>
      <c r="C104423" s="39">
        <v>45838.6875</v>
      </c>
      <c r="D104423">
        <v>196.33</v>
      </c>
      <c r="E104423" t="s">
        <v>26</v>
      </c>
      <c r="F104423">
        <v>63.26</v>
      </c>
      <c r="G104423" t="s">
        <v>33</v>
      </c>
    </row>
    <row r="104424" spans="1:7">
      <c r="A104424" s="38">
        <v>45838</v>
      </c>
      <c r="B104424" s="39">
        <v>45838.6875</v>
      </c>
      <c r="C104424" s="39">
        <v>45838.697916666664</v>
      </c>
      <c r="D104424">
        <v>235.25</v>
      </c>
      <c r="E104424" t="s">
        <v>26</v>
      </c>
      <c r="F104424">
        <v>55.78</v>
      </c>
      <c r="G104424" t="s">
        <v>33</v>
      </c>
    </row>
    <row r="104425" spans="1:7">
      <c r="A104425" s="38">
        <v>45838</v>
      </c>
      <c r="B104425" s="39">
        <v>45838.697916666664</v>
      </c>
      <c r="C104425" s="39">
        <v>45838.708333333336</v>
      </c>
      <c r="D104425">
        <v>221.64</v>
      </c>
      <c r="E104425" t="s">
        <v>26</v>
      </c>
      <c r="F104425">
        <v>55.78</v>
      </c>
      <c r="G104425" t="s">
        <v>33</v>
      </c>
    </row>
    <row r="104426" spans="1:7">
      <c r="A104426" s="38">
        <v>45838</v>
      </c>
      <c r="B104426" s="39">
        <v>45838.708333333336</v>
      </c>
      <c r="C104426" s="39">
        <v>45838.71875</v>
      </c>
      <c r="D104426">
        <v>173.18</v>
      </c>
      <c r="E104426" t="s">
        <v>26</v>
      </c>
      <c r="F104426">
        <v>54.65</v>
      </c>
      <c r="G104426" t="s">
        <v>33</v>
      </c>
    </row>
    <row r="104427" spans="1:7">
      <c r="A104427" s="38">
        <v>45838</v>
      </c>
      <c r="B104427" s="39">
        <v>45838.71875</v>
      </c>
      <c r="C104427" s="39">
        <v>45838.729166666664</v>
      </c>
      <c r="D104427">
        <v>221.09</v>
      </c>
      <c r="E104427" t="s">
        <v>26</v>
      </c>
      <c r="F104427">
        <v>54.72</v>
      </c>
      <c r="G104427" t="s">
        <v>33</v>
      </c>
    </row>
    <row r="104428" spans="1:7">
      <c r="A104428" s="38">
        <v>45838</v>
      </c>
      <c r="B104428" s="39">
        <v>45838.729166666664</v>
      </c>
      <c r="C104428" s="39">
        <v>45838.739583333336</v>
      </c>
      <c r="D104428">
        <v>154.07</v>
      </c>
      <c r="E104428" t="s">
        <v>26</v>
      </c>
      <c r="F104428">
        <v>69.39</v>
      </c>
      <c r="G104428" t="s">
        <v>33</v>
      </c>
    </row>
    <row r="104429" spans="1:7">
      <c r="A104429" s="38">
        <v>45838</v>
      </c>
      <c r="B104429" s="39">
        <v>45838.739583333336</v>
      </c>
      <c r="C104429" s="39">
        <v>45838.75</v>
      </c>
      <c r="D104429">
        <v>67.25</v>
      </c>
      <c r="E104429" t="s">
        <v>26</v>
      </c>
      <c r="F104429">
        <v>97.31</v>
      </c>
      <c r="G104429" t="s">
        <v>33</v>
      </c>
    </row>
    <row r="104430" spans="1:7">
      <c r="A104430" s="38">
        <v>45838</v>
      </c>
      <c r="B104430" s="39">
        <v>45838.75</v>
      </c>
      <c r="C104430" s="39">
        <v>45838.760416666664</v>
      </c>
      <c r="D104430">
        <v>16.73</v>
      </c>
      <c r="E104430" t="s">
        <v>26</v>
      </c>
      <c r="F104430">
        <v>96.55</v>
      </c>
      <c r="G104430" t="s">
        <v>33</v>
      </c>
    </row>
    <row r="104431" spans="1:7">
      <c r="A104431" s="38">
        <v>45838</v>
      </c>
      <c r="B104431" s="39">
        <v>45838.760416666664</v>
      </c>
      <c r="C104431" s="39">
        <v>45838.770833333336</v>
      </c>
      <c r="D104431">
        <v>-102.68</v>
      </c>
      <c r="E104431" t="s">
        <v>28</v>
      </c>
      <c r="F104431">
        <v>55.87</v>
      </c>
      <c r="G104431" t="s">
        <v>33</v>
      </c>
    </row>
    <row r="104432" spans="1:7">
      <c r="A104432" s="38">
        <v>45838</v>
      </c>
      <c r="B104432" s="39">
        <v>45838.770833333336</v>
      </c>
      <c r="C104432" s="39">
        <v>45838.78125</v>
      </c>
      <c r="D104432">
        <v>-253.15</v>
      </c>
      <c r="E104432" t="s">
        <v>28</v>
      </c>
      <c r="F104432">
        <v>83.43</v>
      </c>
      <c r="G104432" t="s">
        <v>33</v>
      </c>
    </row>
    <row r="104433" spans="1:7">
      <c r="A104433" s="38">
        <v>45838</v>
      </c>
      <c r="B104433" s="39">
        <v>45838.78125</v>
      </c>
      <c r="C104433" s="39">
        <v>45838.791666666664</v>
      </c>
      <c r="D104433">
        <v>-451.43</v>
      </c>
      <c r="E104433" t="s">
        <v>28</v>
      </c>
      <c r="F104433">
        <v>194.04</v>
      </c>
      <c r="G104433" t="s">
        <v>33</v>
      </c>
    </row>
    <row r="104434" spans="1:7">
      <c r="A104434" s="38">
        <v>45838</v>
      </c>
      <c r="B104434" s="39">
        <v>45838.791666666664</v>
      </c>
      <c r="C104434" s="39">
        <v>45838.802083333336</v>
      </c>
      <c r="D104434">
        <v>-444.95</v>
      </c>
      <c r="E104434" t="s">
        <v>28</v>
      </c>
      <c r="F104434">
        <v>250.88</v>
      </c>
      <c r="G104434" t="s">
        <v>33</v>
      </c>
    </row>
    <row r="104435" spans="1:7">
      <c r="A104435" s="38">
        <v>45838</v>
      </c>
      <c r="B104435" s="39">
        <v>45838.802083333336</v>
      </c>
      <c r="C104435" s="39">
        <v>45838.8125</v>
      </c>
      <c r="D104435">
        <v>-487.71</v>
      </c>
      <c r="E104435" t="s">
        <v>28</v>
      </c>
      <c r="F104435">
        <v>472.84</v>
      </c>
      <c r="G104435" t="s">
        <v>33</v>
      </c>
    </row>
    <row r="104436" spans="1:7">
      <c r="A104436" s="38">
        <v>45838</v>
      </c>
      <c r="B104436" s="39">
        <v>45838.8125</v>
      </c>
      <c r="C104436" s="39">
        <v>45838.822916666664</v>
      </c>
      <c r="D104436">
        <v>-471.73</v>
      </c>
      <c r="E104436" t="s">
        <v>28</v>
      </c>
      <c r="F104436">
        <v>1346.13</v>
      </c>
      <c r="G104436" t="s">
        <v>33</v>
      </c>
    </row>
    <row r="104437" spans="1:7">
      <c r="A104437" s="38">
        <v>45838</v>
      </c>
      <c r="B104437" s="39">
        <v>45838.822916666664</v>
      </c>
      <c r="C104437" s="39">
        <v>45838.833333333336</v>
      </c>
      <c r="D104437">
        <v>-498.66</v>
      </c>
      <c r="E104437" t="s">
        <v>28</v>
      </c>
      <c r="F104437">
        <v>2142.46</v>
      </c>
      <c r="G104437" t="s">
        <v>33</v>
      </c>
    </row>
    <row r="104438" spans="1:7">
      <c r="A104438" s="38">
        <v>45838</v>
      </c>
      <c r="B104438" s="39">
        <v>45838.833333333336</v>
      </c>
      <c r="C104438" s="39">
        <v>45838.84375</v>
      </c>
      <c r="D104438">
        <v>-522.55999999999995</v>
      </c>
      <c r="E104438" t="s">
        <v>28</v>
      </c>
      <c r="F104438">
        <v>1653.53</v>
      </c>
      <c r="G104438" t="s">
        <v>33</v>
      </c>
    </row>
    <row r="104439" spans="1:7">
      <c r="A104439" s="38">
        <v>45838</v>
      </c>
      <c r="B104439" s="39">
        <v>45838.84375</v>
      </c>
      <c r="C104439" s="39">
        <v>45838.854166666664</v>
      </c>
      <c r="D104439">
        <v>-377.3</v>
      </c>
      <c r="E104439" t="s">
        <v>28</v>
      </c>
      <c r="F104439">
        <v>1980.11</v>
      </c>
      <c r="G104439" t="s">
        <v>33</v>
      </c>
    </row>
    <row r="104440" spans="1:7">
      <c r="A104440" s="38">
        <v>45838</v>
      </c>
      <c r="B104440" s="39">
        <v>45838.854166666664</v>
      </c>
      <c r="C104440" s="39">
        <v>45838.864583333336</v>
      </c>
      <c r="D104440">
        <v>-303.66000000000003</v>
      </c>
      <c r="E104440" t="s">
        <v>28</v>
      </c>
      <c r="F104440">
        <v>1985.41</v>
      </c>
      <c r="G104440" t="s">
        <v>33</v>
      </c>
    </row>
    <row r="104441" spans="1:7">
      <c r="A104441" s="38">
        <v>45838</v>
      </c>
      <c r="B104441" s="39">
        <v>45838.864583333336</v>
      </c>
      <c r="C104441" s="39">
        <v>45838.875</v>
      </c>
      <c r="D104441">
        <v>-137.94999999999999</v>
      </c>
      <c r="E104441" t="s">
        <v>28</v>
      </c>
      <c r="F104441">
        <v>711.44</v>
      </c>
      <c r="G104441" t="s">
        <v>33</v>
      </c>
    </row>
    <row r="104442" spans="1:7">
      <c r="A104442" s="38">
        <v>45838</v>
      </c>
      <c r="B104442" s="39">
        <v>45838.875</v>
      </c>
      <c r="C104442" s="39">
        <v>45838.885416666664</v>
      </c>
      <c r="D104442">
        <v>-314.2</v>
      </c>
      <c r="E104442" t="s">
        <v>28</v>
      </c>
      <c r="F104442">
        <v>523.65</v>
      </c>
      <c r="G104442" t="s">
        <v>33</v>
      </c>
    </row>
    <row r="104443" spans="1:7">
      <c r="A104443" s="38">
        <v>45838</v>
      </c>
      <c r="B104443" s="39">
        <v>45838.885416666664</v>
      </c>
      <c r="C104443" s="39">
        <v>45838.895833333336</v>
      </c>
      <c r="D104443">
        <v>-276.76</v>
      </c>
      <c r="E104443" t="s">
        <v>28</v>
      </c>
      <c r="F104443">
        <v>508.17</v>
      </c>
      <c r="G104443" t="s">
        <v>33</v>
      </c>
    </row>
    <row r="104444" spans="1:7">
      <c r="A104444" s="38">
        <v>45838</v>
      </c>
      <c r="B104444" s="39">
        <v>45838.895833333336</v>
      </c>
      <c r="C104444" s="39">
        <v>45838.90625</v>
      </c>
      <c r="D104444">
        <v>-246.99</v>
      </c>
      <c r="E104444" t="s">
        <v>28</v>
      </c>
      <c r="F104444">
        <v>508.17</v>
      </c>
      <c r="G104444" t="s">
        <v>33</v>
      </c>
    </row>
    <row r="104445" spans="1:7">
      <c r="A104445" s="38">
        <v>45838</v>
      </c>
      <c r="B104445" s="39">
        <v>45838.90625</v>
      </c>
      <c r="C104445" s="39">
        <v>45838.916666666664</v>
      </c>
      <c r="D104445">
        <v>-29.4</v>
      </c>
      <c r="E104445" t="s">
        <v>28</v>
      </c>
      <c r="F104445">
        <v>505.89</v>
      </c>
      <c r="G104445" t="s">
        <v>33</v>
      </c>
    </row>
    <row r="104446" spans="1:7">
      <c r="A104446" s="38">
        <v>45838</v>
      </c>
      <c r="B104446" s="39">
        <v>45838.916666666664</v>
      </c>
      <c r="C104446" s="39">
        <v>45838.927083333336</v>
      </c>
      <c r="D104446">
        <v>-109.09</v>
      </c>
      <c r="E104446" t="s">
        <v>28</v>
      </c>
      <c r="F104446">
        <v>265.36</v>
      </c>
      <c r="G104446" t="s">
        <v>33</v>
      </c>
    </row>
    <row r="104447" spans="1:7">
      <c r="A104447" s="38">
        <v>45838</v>
      </c>
      <c r="B104447" s="39">
        <v>45838.927083333336</v>
      </c>
      <c r="C104447" s="39">
        <v>45838.9375</v>
      </c>
      <c r="D104447">
        <v>27.26</v>
      </c>
      <c r="E104447" t="s">
        <v>26</v>
      </c>
      <c r="F104447">
        <v>210.75</v>
      </c>
      <c r="G104447" t="s">
        <v>33</v>
      </c>
    </row>
    <row r="104448" spans="1:7">
      <c r="A104448" s="38">
        <v>45838</v>
      </c>
      <c r="B104448" s="39">
        <v>45838.9375</v>
      </c>
      <c r="C104448" s="39">
        <v>45838.947916666664</v>
      </c>
      <c r="D104448">
        <v>13.16</v>
      </c>
      <c r="E104448" t="s">
        <v>26</v>
      </c>
      <c r="F104448">
        <v>158.91</v>
      </c>
      <c r="G104448" t="s">
        <v>33</v>
      </c>
    </row>
    <row r="104449" spans="1:7">
      <c r="A104449" s="38">
        <v>45838</v>
      </c>
      <c r="B104449" s="39">
        <v>45838.947916666664</v>
      </c>
      <c r="C104449" s="39">
        <v>45838.958333333336</v>
      </c>
      <c r="D104449">
        <v>41.79</v>
      </c>
      <c r="E104449" t="s">
        <v>26</v>
      </c>
      <c r="F104449">
        <v>67.739999999999995</v>
      </c>
      <c r="G104449" t="s">
        <v>33</v>
      </c>
    </row>
    <row r="104450" spans="1:7">
      <c r="A104450" s="38">
        <v>45838</v>
      </c>
      <c r="B104450" s="39">
        <v>45838.958333333336</v>
      </c>
      <c r="C104450" s="39">
        <v>45838.96875</v>
      </c>
      <c r="D104450">
        <v>44.37</v>
      </c>
      <c r="E104450" t="s">
        <v>26</v>
      </c>
      <c r="F104450">
        <v>69.86</v>
      </c>
      <c r="G104450" t="s">
        <v>33</v>
      </c>
    </row>
    <row r="104451" spans="1:7">
      <c r="A104451" s="38">
        <v>45838</v>
      </c>
      <c r="B104451" s="39">
        <v>45838.96875</v>
      </c>
      <c r="C104451" s="39">
        <v>45838.979166666664</v>
      </c>
      <c r="D104451">
        <v>193.3</v>
      </c>
      <c r="E104451" t="s">
        <v>26</v>
      </c>
      <c r="F104451">
        <v>-80.31</v>
      </c>
      <c r="G104451" t="s">
        <v>33</v>
      </c>
    </row>
    <row r="104452" spans="1:7">
      <c r="A104452" s="38">
        <v>45838</v>
      </c>
      <c r="B104452" s="39">
        <v>45838.979166666664</v>
      </c>
      <c r="C104452" s="39">
        <v>45838.989583333336</v>
      </c>
      <c r="D104452">
        <v>182.72</v>
      </c>
      <c r="E104452" t="s">
        <v>26</v>
      </c>
      <c r="F104452">
        <v>79.989999999999995</v>
      </c>
      <c r="G104452" t="s">
        <v>33</v>
      </c>
    </row>
    <row r="104453" spans="1:7">
      <c r="A104453" s="38">
        <v>45838</v>
      </c>
      <c r="B104453" s="39">
        <v>45838.989583333336</v>
      </c>
      <c r="C104453" s="39">
        <v>45839</v>
      </c>
      <c r="D104453">
        <v>301.97000000000003</v>
      </c>
      <c r="E104453" t="s">
        <v>26</v>
      </c>
      <c r="F104453">
        <v>5.52</v>
      </c>
      <c r="G104453" t="s">
        <v>33</v>
      </c>
    </row>
    <row r="104454" spans="1:7">
      <c r="A104454" s="38">
        <v>45838</v>
      </c>
      <c r="B104454" s="39">
        <v>45839</v>
      </c>
      <c r="C104454" s="39">
        <v>45839.010416666664</v>
      </c>
      <c r="D104454">
        <v>-151.16999999999999</v>
      </c>
      <c r="E104454" t="s">
        <v>28</v>
      </c>
      <c r="F104454">
        <v>128.5</v>
      </c>
      <c r="G104454" t="s">
        <v>33</v>
      </c>
    </row>
    <row r="104455" spans="1:7">
      <c r="A104455" s="38">
        <v>45838</v>
      </c>
      <c r="B104455" s="39">
        <v>45839.010416666664</v>
      </c>
      <c r="C104455" s="39">
        <v>45839.020833333336</v>
      </c>
      <c r="D104455">
        <v>-263.14999999999998</v>
      </c>
      <c r="E104455" t="s">
        <v>28</v>
      </c>
      <c r="F104455">
        <v>88.15</v>
      </c>
      <c r="G104455" t="s">
        <v>33</v>
      </c>
    </row>
    <row r="104456" spans="1:7">
      <c r="A104456" s="38">
        <v>45838</v>
      </c>
      <c r="B104456" s="39">
        <v>45839.020833333336</v>
      </c>
      <c r="C104456" s="39">
        <v>45839.03125</v>
      </c>
      <c r="D104456">
        <v>-160.94</v>
      </c>
      <c r="E104456" t="s">
        <v>28</v>
      </c>
      <c r="F104456">
        <v>64.63</v>
      </c>
      <c r="G104456" t="s">
        <v>33</v>
      </c>
    </row>
    <row r="104457" spans="1:7">
      <c r="A104457" s="38">
        <v>45838</v>
      </c>
      <c r="B104457" s="39">
        <v>45839.03125</v>
      </c>
      <c r="C104457" s="39">
        <v>45839.041666666664</v>
      </c>
      <c r="D104457">
        <v>-65.08</v>
      </c>
      <c r="E104457" t="s">
        <v>28</v>
      </c>
      <c r="F104457">
        <v>-2.7</v>
      </c>
      <c r="G104457" t="s">
        <v>33</v>
      </c>
    </row>
    <row r="104458" spans="1:7">
      <c r="A104458" s="38">
        <v>45838</v>
      </c>
      <c r="B104458" s="39">
        <v>45839.041666666664</v>
      </c>
      <c r="C104458" s="39">
        <v>45839.052083333336</v>
      </c>
      <c r="D104458">
        <v>-273.45</v>
      </c>
      <c r="E104458" t="s">
        <v>28</v>
      </c>
      <c r="F104458">
        <v>116</v>
      </c>
      <c r="G104458" t="s">
        <v>33</v>
      </c>
    </row>
    <row r="104459" spans="1:7">
      <c r="A104459" s="38">
        <v>45838</v>
      </c>
      <c r="B104459" s="39">
        <v>45839.052083333336</v>
      </c>
      <c r="C104459" s="39">
        <v>45839.0625</v>
      </c>
      <c r="D104459">
        <v>-189.95</v>
      </c>
      <c r="E104459" t="s">
        <v>28</v>
      </c>
      <c r="F104459">
        <v>92.31</v>
      </c>
      <c r="G104459" t="s">
        <v>33</v>
      </c>
    </row>
    <row r="104460" spans="1:7">
      <c r="A104460" s="38">
        <v>45838</v>
      </c>
      <c r="B104460" s="39">
        <v>45839.0625</v>
      </c>
      <c r="C104460" s="39">
        <v>45839.072916666664</v>
      </c>
      <c r="D104460">
        <v>-196.31</v>
      </c>
      <c r="E104460" t="s">
        <v>28</v>
      </c>
      <c r="F104460">
        <v>67.36</v>
      </c>
      <c r="G104460" t="s">
        <v>33</v>
      </c>
    </row>
    <row r="104461" spans="1:7">
      <c r="A104461" s="38">
        <v>45838</v>
      </c>
      <c r="B104461" s="39">
        <v>45839.072916666664</v>
      </c>
      <c r="C104461" s="39">
        <v>45839.083333333336</v>
      </c>
      <c r="D104461">
        <v>-43.43</v>
      </c>
      <c r="E104461" t="s">
        <v>28</v>
      </c>
      <c r="F104461">
        <v>77.3</v>
      </c>
      <c r="G104461" t="s">
        <v>33</v>
      </c>
    </row>
    <row r="104462" spans="1:7">
      <c r="A104462" s="38">
        <v>45839</v>
      </c>
      <c r="B104462" s="39">
        <v>45839.083333333336</v>
      </c>
      <c r="C104462" s="39">
        <v>45839.09375</v>
      </c>
      <c r="D104462">
        <v>-186.25</v>
      </c>
      <c r="E104462" t="s">
        <v>28</v>
      </c>
      <c r="F104462">
        <v>84.88</v>
      </c>
      <c r="G104462" t="s">
        <v>33</v>
      </c>
    </row>
    <row r="104463" spans="1:7">
      <c r="A104463" s="38">
        <v>45839</v>
      </c>
      <c r="B104463" s="39">
        <v>45839.09375</v>
      </c>
      <c r="C104463" s="39">
        <v>45839.104166666664</v>
      </c>
      <c r="D104463">
        <v>-272.42</v>
      </c>
      <c r="E104463" t="s">
        <v>28</v>
      </c>
      <c r="F104463">
        <v>84.32</v>
      </c>
      <c r="G104463" t="s">
        <v>33</v>
      </c>
    </row>
    <row r="104464" spans="1:7">
      <c r="A104464" s="38">
        <v>45839</v>
      </c>
      <c r="B104464" s="39">
        <v>45839.104166666664</v>
      </c>
      <c r="C104464" s="39">
        <v>45839.114583333336</v>
      </c>
      <c r="D104464">
        <v>-214.09</v>
      </c>
      <c r="E104464" t="s">
        <v>28</v>
      </c>
      <c r="F104464">
        <v>74.39</v>
      </c>
      <c r="G104464" t="s">
        <v>33</v>
      </c>
    </row>
    <row r="104465" spans="1:7">
      <c r="A104465" s="38">
        <v>45839</v>
      </c>
      <c r="B104465" s="39">
        <v>45839.114583333336</v>
      </c>
      <c r="C104465" s="39">
        <v>45839.125</v>
      </c>
      <c r="D104465">
        <v>-142.91999999999999</v>
      </c>
      <c r="E104465" t="s">
        <v>28</v>
      </c>
      <c r="F104465">
        <v>-2.7</v>
      </c>
      <c r="G104465" t="s">
        <v>33</v>
      </c>
    </row>
    <row r="104466" spans="1:7">
      <c r="A104466" s="38">
        <v>45839</v>
      </c>
      <c r="B104466" s="39">
        <v>45839.125</v>
      </c>
      <c r="C104466" s="39">
        <v>45839.135416666664</v>
      </c>
      <c r="D104466">
        <v>-475.76</v>
      </c>
      <c r="E104466" t="s">
        <v>28</v>
      </c>
      <c r="F104466">
        <v>118.02</v>
      </c>
      <c r="G104466" t="s">
        <v>33</v>
      </c>
    </row>
    <row r="104467" spans="1:7">
      <c r="A104467" s="38">
        <v>45839</v>
      </c>
      <c r="B104467" s="39">
        <v>45839.135416666664</v>
      </c>
      <c r="C104467" s="39">
        <v>45839.145833333336</v>
      </c>
      <c r="D104467">
        <v>-383.84</v>
      </c>
      <c r="E104467" t="s">
        <v>28</v>
      </c>
      <c r="F104467">
        <v>86.76</v>
      </c>
      <c r="G104467" t="s">
        <v>33</v>
      </c>
    </row>
    <row r="104468" spans="1:7">
      <c r="A104468" s="38">
        <v>45839</v>
      </c>
      <c r="B104468" s="39">
        <v>45839.145833333336</v>
      </c>
      <c r="C104468" s="39">
        <v>45839.15625</v>
      </c>
      <c r="D104468">
        <v>-336.02</v>
      </c>
      <c r="E104468" t="s">
        <v>28</v>
      </c>
      <c r="F104468">
        <v>82.97</v>
      </c>
      <c r="G104468" t="s">
        <v>33</v>
      </c>
    </row>
    <row r="104469" spans="1:7">
      <c r="A104469" s="38">
        <v>45839</v>
      </c>
      <c r="B104469" s="39">
        <v>45839.15625</v>
      </c>
      <c r="C104469" s="39">
        <v>45839.166666666664</v>
      </c>
      <c r="D104469">
        <v>-343.46</v>
      </c>
      <c r="E104469" t="s">
        <v>28</v>
      </c>
      <c r="F104469">
        <v>80.59</v>
      </c>
      <c r="G104469" t="s">
        <v>33</v>
      </c>
    </row>
    <row r="104470" spans="1:7">
      <c r="A104470" s="38">
        <v>45839</v>
      </c>
      <c r="B104470" s="39">
        <v>45839.166666666664</v>
      </c>
      <c r="C104470" s="39">
        <v>45839.177083333336</v>
      </c>
      <c r="D104470">
        <v>-278.52</v>
      </c>
      <c r="E104470" t="s">
        <v>28</v>
      </c>
      <c r="F104470">
        <v>249.8</v>
      </c>
      <c r="G104470" t="s">
        <v>33</v>
      </c>
    </row>
    <row r="104471" spans="1:7">
      <c r="A104471" s="38">
        <v>45839</v>
      </c>
      <c r="B104471" s="39">
        <v>45839.177083333336</v>
      </c>
      <c r="C104471" s="39">
        <v>45839.1875</v>
      </c>
      <c r="D104471">
        <v>-248.12</v>
      </c>
      <c r="E104471" t="s">
        <v>28</v>
      </c>
      <c r="F104471">
        <v>128.97999999999999</v>
      </c>
      <c r="G104471" t="s">
        <v>33</v>
      </c>
    </row>
    <row r="104472" spans="1:7">
      <c r="A104472" s="38">
        <v>45839</v>
      </c>
      <c r="B104472" s="39">
        <v>45839.1875</v>
      </c>
      <c r="C104472" s="39">
        <v>45839.197916666664</v>
      </c>
      <c r="D104472">
        <v>-185.01</v>
      </c>
      <c r="E104472" t="s">
        <v>28</v>
      </c>
      <c r="F104472">
        <v>97.68</v>
      </c>
      <c r="G104472" t="s">
        <v>33</v>
      </c>
    </row>
    <row r="104473" spans="1:7">
      <c r="A104473" s="38">
        <v>45839</v>
      </c>
      <c r="B104473" s="39">
        <v>45839.197916666664</v>
      </c>
      <c r="C104473" s="39">
        <v>45839.208333333336</v>
      </c>
      <c r="D104473">
        <v>-225.35</v>
      </c>
      <c r="E104473" t="s">
        <v>28</v>
      </c>
      <c r="F104473">
        <v>91.5</v>
      </c>
      <c r="G104473" t="s">
        <v>33</v>
      </c>
    </row>
    <row r="104474" spans="1:7">
      <c r="A104474" s="38">
        <v>45839</v>
      </c>
      <c r="B104474" s="39">
        <v>45839.208333333336</v>
      </c>
      <c r="C104474" s="39">
        <v>45839.21875</v>
      </c>
      <c r="D104474">
        <v>-248.83</v>
      </c>
      <c r="E104474" t="s">
        <v>28</v>
      </c>
      <c r="F104474">
        <v>82.57</v>
      </c>
      <c r="G104474" t="s">
        <v>33</v>
      </c>
    </row>
    <row r="104475" spans="1:7">
      <c r="A104475" s="38">
        <v>45839</v>
      </c>
      <c r="B104475" s="39">
        <v>45839.21875</v>
      </c>
      <c r="C104475" s="39">
        <v>45839.229166666664</v>
      </c>
      <c r="D104475">
        <v>-326.06</v>
      </c>
      <c r="E104475" t="s">
        <v>28</v>
      </c>
      <c r="F104475">
        <v>75.98</v>
      </c>
      <c r="G104475" t="s">
        <v>33</v>
      </c>
    </row>
    <row r="104476" spans="1:7">
      <c r="A104476" s="38">
        <v>45839</v>
      </c>
      <c r="B104476" s="39">
        <v>45839.229166666664</v>
      </c>
      <c r="C104476" s="39">
        <v>45839.239583333336</v>
      </c>
      <c r="D104476">
        <v>-335.81</v>
      </c>
      <c r="E104476" t="s">
        <v>28</v>
      </c>
      <c r="F104476">
        <v>117.93</v>
      </c>
      <c r="G104476" t="s">
        <v>33</v>
      </c>
    </row>
    <row r="104477" spans="1:7">
      <c r="A104477" s="38">
        <v>45839</v>
      </c>
      <c r="B104477" s="39">
        <v>45839.239583333336</v>
      </c>
      <c r="C104477" s="39">
        <v>45839.25</v>
      </c>
      <c r="D104477">
        <v>-236.77</v>
      </c>
      <c r="E104477" t="s">
        <v>28</v>
      </c>
      <c r="F104477">
        <v>85.52</v>
      </c>
      <c r="G104477" t="s">
        <v>33</v>
      </c>
    </row>
    <row r="104478" spans="1:7">
      <c r="A104478" s="38">
        <v>45839</v>
      </c>
      <c r="B104478" s="39">
        <v>45839.25</v>
      </c>
      <c r="C104478" s="39">
        <v>45839.260416666664</v>
      </c>
      <c r="D104478">
        <v>3.49</v>
      </c>
      <c r="E104478" t="s">
        <v>26</v>
      </c>
      <c r="F104478">
        <v>67.22</v>
      </c>
      <c r="G104478" t="s">
        <v>33</v>
      </c>
    </row>
    <row r="104479" spans="1:7">
      <c r="A104479" s="38">
        <v>45839</v>
      </c>
      <c r="B104479" s="39">
        <v>45839.260416666664</v>
      </c>
      <c r="C104479" s="39">
        <v>45839.270833333336</v>
      </c>
      <c r="D104479">
        <v>-159.78</v>
      </c>
      <c r="E104479" t="s">
        <v>28</v>
      </c>
      <c r="F104479">
        <v>78.19</v>
      </c>
      <c r="G104479" t="s">
        <v>33</v>
      </c>
    </row>
    <row r="104480" spans="1:7">
      <c r="A104480" s="38">
        <v>45839</v>
      </c>
      <c r="B104480" s="39">
        <v>45839.270833333336</v>
      </c>
      <c r="C104480" s="39">
        <v>45839.28125</v>
      </c>
      <c r="D104480">
        <v>-167.91</v>
      </c>
      <c r="E104480" t="s">
        <v>28</v>
      </c>
      <c r="F104480">
        <v>-2.7</v>
      </c>
      <c r="G104480" t="s">
        <v>33</v>
      </c>
    </row>
    <row r="104481" spans="1:7">
      <c r="A104481" s="38">
        <v>45839</v>
      </c>
      <c r="B104481" s="39">
        <v>45839.28125</v>
      </c>
      <c r="C104481" s="39">
        <v>45839.291666666664</v>
      </c>
      <c r="D104481">
        <v>-120.08</v>
      </c>
      <c r="E104481" t="s">
        <v>28</v>
      </c>
      <c r="F104481">
        <v>-2.7</v>
      </c>
      <c r="G104481" t="s">
        <v>33</v>
      </c>
    </row>
    <row r="104482" spans="1:7">
      <c r="A104482" s="38">
        <v>45839</v>
      </c>
      <c r="B104482" s="39">
        <v>45839.291666666664</v>
      </c>
      <c r="C104482" s="39">
        <v>45839.302083333336</v>
      </c>
      <c r="D104482">
        <v>112.92</v>
      </c>
      <c r="E104482" t="s">
        <v>26</v>
      </c>
      <c r="F104482">
        <v>77.989999999999995</v>
      </c>
      <c r="G104482" t="s">
        <v>33</v>
      </c>
    </row>
    <row r="104483" spans="1:7">
      <c r="A104483" s="38">
        <v>45839</v>
      </c>
      <c r="B104483" s="39">
        <v>45839.302083333336</v>
      </c>
      <c r="C104483" s="39">
        <v>45839.3125</v>
      </c>
      <c r="D104483">
        <v>-59.19</v>
      </c>
      <c r="E104483" t="s">
        <v>28</v>
      </c>
      <c r="F104483">
        <v>68.400000000000006</v>
      </c>
      <c r="G104483" t="s">
        <v>33</v>
      </c>
    </row>
    <row r="104484" spans="1:7">
      <c r="A104484" s="38">
        <v>45839</v>
      </c>
      <c r="B104484" s="39">
        <v>45839.3125</v>
      </c>
      <c r="C104484" s="39">
        <v>45839.322916666664</v>
      </c>
      <c r="D104484">
        <v>-56.02</v>
      </c>
      <c r="E104484" t="s">
        <v>28</v>
      </c>
      <c r="F104484">
        <v>71.53</v>
      </c>
      <c r="G104484" t="s">
        <v>33</v>
      </c>
    </row>
    <row r="104485" spans="1:7">
      <c r="A104485" s="38">
        <v>45839</v>
      </c>
      <c r="B104485" s="39">
        <v>45839.322916666664</v>
      </c>
      <c r="C104485" s="39">
        <v>45839.333333333336</v>
      </c>
      <c r="D104485">
        <v>7.09</v>
      </c>
      <c r="E104485" t="s">
        <v>26</v>
      </c>
      <c r="F104485">
        <v>112.48</v>
      </c>
      <c r="G104485" t="s">
        <v>33</v>
      </c>
    </row>
    <row r="104486" spans="1:7">
      <c r="A104486" s="38">
        <v>45839</v>
      </c>
      <c r="B104486" s="39">
        <v>45839.333333333336</v>
      </c>
      <c r="C104486" s="39">
        <v>45839.34375</v>
      </c>
      <c r="D104486">
        <v>-50.09</v>
      </c>
      <c r="E104486" t="s">
        <v>28</v>
      </c>
      <c r="F104486">
        <v>87.98</v>
      </c>
      <c r="G104486" t="s">
        <v>33</v>
      </c>
    </row>
    <row r="104487" spans="1:7">
      <c r="A104487" s="38">
        <v>45839</v>
      </c>
      <c r="B104487" s="39">
        <v>45839.34375</v>
      </c>
      <c r="C104487" s="39">
        <v>45839.354166666664</v>
      </c>
      <c r="D104487">
        <v>-79.349999999999994</v>
      </c>
      <c r="E104487" t="s">
        <v>28</v>
      </c>
      <c r="F104487">
        <v>106.82</v>
      </c>
      <c r="G104487" t="s">
        <v>33</v>
      </c>
    </row>
    <row r="104488" spans="1:7">
      <c r="A104488" s="38">
        <v>45839</v>
      </c>
      <c r="B104488" s="39">
        <v>45839.354166666664</v>
      </c>
      <c r="C104488" s="39">
        <v>45839.364583333336</v>
      </c>
      <c r="D104488">
        <v>-91.83</v>
      </c>
      <c r="E104488" t="s">
        <v>28</v>
      </c>
      <c r="F104488">
        <v>86.19</v>
      </c>
      <c r="G104488" t="s">
        <v>33</v>
      </c>
    </row>
    <row r="104489" spans="1:7">
      <c r="A104489" s="38">
        <v>45839</v>
      </c>
      <c r="B104489" s="39">
        <v>45839.364583333336</v>
      </c>
      <c r="C104489" s="39">
        <v>45839.375</v>
      </c>
      <c r="D104489">
        <v>8.0299999999999994</v>
      </c>
      <c r="E104489" t="s">
        <v>26</v>
      </c>
      <c r="F104489">
        <v>98.63</v>
      </c>
      <c r="G104489" t="s">
        <v>33</v>
      </c>
    </row>
    <row r="104490" spans="1:7">
      <c r="A104490" s="38">
        <v>45839</v>
      </c>
      <c r="B104490" s="39">
        <v>45839.375</v>
      </c>
      <c r="C104490" s="39">
        <v>45839.385416666664</v>
      </c>
      <c r="D104490">
        <v>-114.29</v>
      </c>
      <c r="E104490" t="s">
        <v>28</v>
      </c>
      <c r="F104490">
        <v>73.95</v>
      </c>
      <c r="G104490" t="s">
        <v>33</v>
      </c>
    </row>
    <row r="104491" spans="1:7">
      <c r="A104491" s="38">
        <v>45839</v>
      </c>
      <c r="B104491" s="39">
        <v>45839.385416666664</v>
      </c>
      <c r="C104491" s="39">
        <v>45839.395833333336</v>
      </c>
      <c r="D104491">
        <v>-177.18</v>
      </c>
      <c r="E104491" t="s">
        <v>28</v>
      </c>
      <c r="F104491">
        <v>71.150000000000006</v>
      </c>
      <c r="G104491" t="s">
        <v>33</v>
      </c>
    </row>
    <row r="104492" spans="1:7">
      <c r="A104492" s="38">
        <v>45839</v>
      </c>
      <c r="B104492" s="39">
        <v>45839.395833333336</v>
      </c>
      <c r="C104492" s="39">
        <v>45839.40625</v>
      </c>
      <c r="D104492">
        <v>-205.93</v>
      </c>
      <c r="E104492" t="s">
        <v>28</v>
      </c>
      <c r="F104492">
        <v>42.26</v>
      </c>
      <c r="G104492" t="s">
        <v>33</v>
      </c>
    </row>
    <row r="104493" spans="1:7">
      <c r="A104493" s="38">
        <v>45839</v>
      </c>
      <c r="B104493" s="39">
        <v>45839.40625</v>
      </c>
      <c r="C104493" s="39">
        <v>45839.416666666664</v>
      </c>
      <c r="D104493">
        <v>64.87</v>
      </c>
      <c r="E104493" t="s">
        <v>26</v>
      </c>
      <c r="F104493">
        <v>58.2</v>
      </c>
      <c r="G104493" t="s">
        <v>33</v>
      </c>
    </row>
    <row r="104494" spans="1:7">
      <c r="A104494" s="38">
        <v>45839</v>
      </c>
      <c r="B104494" s="39">
        <v>45839.416666666664</v>
      </c>
      <c r="C104494" s="39">
        <v>45839.427083333336</v>
      </c>
      <c r="D104494">
        <v>-48.44</v>
      </c>
      <c r="E104494" t="s">
        <v>28</v>
      </c>
      <c r="F104494">
        <v>137.66</v>
      </c>
      <c r="G104494" t="s">
        <v>33</v>
      </c>
    </row>
    <row r="104495" spans="1:7">
      <c r="A104495" s="38">
        <v>45839</v>
      </c>
      <c r="B104495" s="39">
        <v>45839.427083333336</v>
      </c>
      <c r="C104495" s="39">
        <v>45839.4375</v>
      </c>
      <c r="D104495">
        <v>25.87</v>
      </c>
      <c r="E104495" t="s">
        <v>26</v>
      </c>
      <c r="F104495">
        <v>14.66</v>
      </c>
      <c r="G104495" t="s">
        <v>33</v>
      </c>
    </row>
    <row r="104496" spans="1:7">
      <c r="A104496" s="38">
        <v>45839</v>
      </c>
      <c r="B104496" s="39">
        <v>45839.4375</v>
      </c>
      <c r="C104496" s="39">
        <v>45839.447916666664</v>
      </c>
      <c r="D104496">
        <v>184.91</v>
      </c>
      <c r="E104496" t="s">
        <v>26</v>
      </c>
      <c r="F104496">
        <v>22.19</v>
      </c>
      <c r="G104496" t="s">
        <v>33</v>
      </c>
    </row>
    <row r="104497" spans="1:7">
      <c r="A104497" s="38">
        <v>45839</v>
      </c>
      <c r="B104497" s="39">
        <v>45839.447916666664</v>
      </c>
      <c r="C104497" s="39">
        <v>45839.458333333336</v>
      </c>
      <c r="D104497">
        <v>43.5</v>
      </c>
      <c r="E104497" t="s">
        <v>26</v>
      </c>
      <c r="F104497">
        <v>55.92</v>
      </c>
      <c r="G104497" t="s">
        <v>33</v>
      </c>
    </row>
    <row r="104498" spans="1:7">
      <c r="A104498" s="38">
        <v>45839</v>
      </c>
      <c r="B104498" s="39">
        <v>45839.458333333336</v>
      </c>
      <c r="C104498" s="39">
        <v>45839.46875</v>
      </c>
      <c r="D104498">
        <v>11.81</v>
      </c>
      <c r="E104498" t="s">
        <v>26</v>
      </c>
      <c r="F104498">
        <v>73.12</v>
      </c>
      <c r="G104498" t="s">
        <v>33</v>
      </c>
    </row>
    <row r="104499" spans="1:7">
      <c r="A104499" s="38">
        <v>45839</v>
      </c>
      <c r="B104499" s="39">
        <v>45839.46875</v>
      </c>
      <c r="C104499" s="39">
        <v>45839.479166666664</v>
      </c>
      <c r="D104499">
        <v>-25.13</v>
      </c>
      <c r="E104499" t="s">
        <v>28</v>
      </c>
      <c r="F104499">
        <v>89.79</v>
      </c>
      <c r="G104499" t="s">
        <v>33</v>
      </c>
    </row>
    <row r="104500" spans="1:7">
      <c r="A104500" s="38">
        <v>45839</v>
      </c>
      <c r="B104500" s="39">
        <v>45839.479166666664</v>
      </c>
      <c r="C104500" s="39">
        <v>45839.489583333336</v>
      </c>
      <c r="D104500">
        <v>-59.84</v>
      </c>
      <c r="E104500" t="s">
        <v>28</v>
      </c>
      <c r="F104500">
        <v>46.1</v>
      </c>
      <c r="G104500" t="s">
        <v>33</v>
      </c>
    </row>
    <row r="104501" spans="1:7">
      <c r="A104501" s="38">
        <v>45839</v>
      </c>
      <c r="B104501" s="39">
        <v>45839.489583333336</v>
      </c>
      <c r="C104501" s="39">
        <v>45839.5</v>
      </c>
      <c r="D104501">
        <v>-64.16</v>
      </c>
      <c r="E104501" t="s">
        <v>28</v>
      </c>
      <c r="F104501">
        <v>26.19</v>
      </c>
      <c r="G104501" t="s">
        <v>33</v>
      </c>
    </row>
    <row r="104502" spans="1:7">
      <c r="A104502" s="38">
        <v>45839</v>
      </c>
      <c r="B104502" s="39">
        <v>45839.5</v>
      </c>
      <c r="C104502" s="39">
        <v>45839.510416666664</v>
      </c>
      <c r="D104502">
        <v>-147.24</v>
      </c>
      <c r="E104502" t="s">
        <v>28</v>
      </c>
      <c r="F104502">
        <v>27.97</v>
      </c>
      <c r="G104502" t="s">
        <v>33</v>
      </c>
    </row>
    <row r="104503" spans="1:7">
      <c r="A104503" s="38">
        <v>45839</v>
      </c>
      <c r="B104503" s="39">
        <v>45839.510416666664</v>
      </c>
      <c r="C104503" s="39">
        <v>45839.520833333336</v>
      </c>
      <c r="D104503">
        <v>-76.989999999999995</v>
      </c>
      <c r="E104503" t="s">
        <v>28</v>
      </c>
      <c r="F104503">
        <v>25.88</v>
      </c>
      <c r="G104503" t="s">
        <v>33</v>
      </c>
    </row>
    <row r="104504" spans="1:7">
      <c r="A104504" s="38">
        <v>45839</v>
      </c>
      <c r="B104504" s="39">
        <v>45839.520833333336</v>
      </c>
      <c r="C104504" s="39">
        <v>45839.53125</v>
      </c>
      <c r="D104504">
        <v>-86.98</v>
      </c>
      <c r="E104504" t="s">
        <v>28</v>
      </c>
      <c r="F104504">
        <v>80.58</v>
      </c>
      <c r="G104504" t="s">
        <v>33</v>
      </c>
    </row>
    <row r="104505" spans="1:7">
      <c r="A104505" s="38">
        <v>45839</v>
      </c>
      <c r="B104505" s="39">
        <v>45839.53125</v>
      </c>
      <c r="C104505" s="39">
        <v>45839.541666666664</v>
      </c>
      <c r="D104505">
        <v>-58.23</v>
      </c>
      <c r="E104505" t="s">
        <v>28</v>
      </c>
      <c r="F104505">
        <v>59.52</v>
      </c>
      <c r="G104505" t="s">
        <v>33</v>
      </c>
    </row>
    <row r="104506" spans="1:7">
      <c r="A104506" s="38">
        <v>45839</v>
      </c>
      <c r="B104506" s="39">
        <v>45839.541666666664</v>
      </c>
      <c r="C104506" s="39">
        <v>45839.552083333336</v>
      </c>
      <c r="D104506">
        <v>-100.92</v>
      </c>
      <c r="E104506" t="s">
        <v>28</v>
      </c>
      <c r="F104506">
        <v>85.36</v>
      </c>
      <c r="G104506" t="s">
        <v>33</v>
      </c>
    </row>
    <row r="104507" spans="1:7">
      <c r="A104507" s="38">
        <v>45839</v>
      </c>
      <c r="B104507" s="39">
        <v>45839.552083333336</v>
      </c>
      <c r="C104507" s="39">
        <v>45839.5625</v>
      </c>
      <c r="D104507">
        <v>-59.01</v>
      </c>
      <c r="E104507" t="s">
        <v>28</v>
      </c>
      <c r="F104507">
        <v>64.040000000000006</v>
      </c>
      <c r="G104507" t="s">
        <v>33</v>
      </c>
    </row>
    <row r="104508" spans="1:7">
      <c r="A104508" s="38">
        <v>45839</v>
      </c>
      <c r="B104508" s="39">
        <v>45839.5625</v>
      </c>
      <c r="C104508" s="39">
        <v>45839.572916666664</v>
      </c>
      <c r="D104508">
        <v>-48.71</v>
      </c>
      <c r="E104508" t="s">
        <v>28</v>
      </c>
      <c r="F104508">
        <v>25.26</v>
      </c>
      <c r="G104508" t="s">
        <v>33</v>
      </c>
    </row>
    <row r="104509" spans="1:7">
      <c r="A104509" s="38">
        <v>45839</v>
      </c>
      <c r="B104509" s="39">
        <v>45839.572916666664</v>
      </c>
      <c r="C104509" s="39">
        <v>45839.583333333336</v>
      </c>
      <c r="D104509">
        <v>-70.599999999999994</v>
      </c>
      <c r="E104509" t="s">
        <v>28</v>
      </c>
      <c r="F104509">
        <v>27.45</v>
      </c>
      <c r="G104509" t="s">
        <v>33</v>
      </c>
    </row>
    <row r="104510" spans="1:7">
      <c r="A104510" s="38">
        <v>45839</v>
      </c>
      <c r="B104510" s="39">
        <v>45839.583333333336</v>
      </c>
      <c r="C104510" s="39">
        <v>45839.59375</v>
      </c>
      <c r="D104510">
        <v>-120.28</v>
      </c>
      <c r="E104510" t="s">
        <v>28</v>
      </c>
      <c r="F104510">
        <v>58.21</v>
      </c>
      <c r="G104510" t="s">
        <v>33</v>
      </c>
    </row>
    <row r="104511" spans="1:7">
      <c r="A104511" s="38">
        <v>45839</v>
      </c>
      <c r="B104511" s="39">
        <v>45839.59375</v>
      </c>
      <c r="C104511" s="39">
        <v>45839.604166666664</v>
      </c>
      <c r="D104511">
        <v>-18.28</v>
      </c>
      <c r="E104511" t="s">
        <v>28</v>
      </c>
      <c r="F104511">
        <v>44.32</v>
      </c>
      <c r="G104511" t="s">
        <v>33</v>
      </c>
    </row>
    <row r="104512" spans="1:7">
      <c r="A104512" s="38">
        <v>45839</v>
      </c>
      <c r="B104512" s="39">
        <v>45839.604166666664</v>
      </c>
      <c r="C104512" s="39">
        <v>45839.614583333336</v>
      </c>
      <c r="D104512">
        <v>-107.36</v>
      </c>
      <c r="E104512" t="s">
        <v>28</v>
      </c>
      <c r="F104512">
        <v>44.47</v>
      </c>
      <c r="G104512" t="s">
        <v>33</v>
      </c>
    </row>
    <row r="104513" spans="1:7">
      <c r="A104513" s="38">
        <v>45839</v>
      </c>
      <c r="B104513" s="39">
        <v>45839.614583333336</v>
      </c>
      <c r="C104513" s="39">
        <v>45839.625</v>
      </c>
      <c r="D104513">
        <v>-204.73</v>
      </c>
      <c r="E104513" t="s">
        <v>28</v>
      </c>
      <c r="F104513">
        <v>53.49</v>
      </c>
      <c r="G104513" t="s">
        <v>33</v>
      </c>
    </row>
    <row r="104514" spans="1:7">
      <c r="A104514" s="38">
        <v>45839</v>
      </c>
      <c r="B104514" s="39">
        <v>45839.625</v>
      </c>
      <c r="C104514" s="39">
        <v>45839.635416666664</v>
      </c>
      <c r="D104514">
        <v>-126.69</v>
      </c>
      <c r="E104514" t="s">
        <v>28</v>
      </c>
      <c r="F104514">
        <v>26.98</v>
      </c>
      <c r="G104514" t="s">
        <v>33</v>
      </c>
    </row>
    <row r="104515" spans="1:7">
      <c r="A104515" s="38">
        <v>45839</v>
      </c>
      <c r="B104515" s="39">
        <v>45839.635416666664</v>
      </c>
      <c r="C104515" s="39">
        <v>45839.645833333336</v>
      </c>
      <c r="D104515">
        <v>-19.579999999999998</v>
      </c>
      <c r="E104515" t="s">
        <v>28</v>
      </c>
      <c r="F104515">
        <v>71.930000000000007</v>
      </c>
      <c r="G104515" t="s">
        <v>33</v>
      </c>
    </row>
    <row r="104516" spans="1:7">
      <c r="A104516" s="38">
        <v>45839</v>
      </c>
      <c r="B104516" s="39">
        <v>45839.645833333336</v>
      </c>
      <c r="C104516" s="39">
        <v>45839.65625</v>
      </c>
      <c r="D104516">
        <v>14.15</v>
      </c>
      <c r="E104516" t="s">
        <v>26</v>
      </c>
      <c r="F104516">
        <v>53.2</v>
      </c>
      <c r="G104516" t="s">
        <v>33</v>
      </c>
    </row>
    <row r="104517" spans="1:7">
      <c r="A104517" s="38">
        <v>45839</v>
      </c>
      <c r="B104517" s="39">
        <v>45839.65625</v>
      </c>
      <c r="C104517" s="39">
        <v>45839.666666666664</v>
      </c>
      <c r="D104517">
        <v>43.57</v>
      </c>
      <c r="E104517" t="s">
        <v>26</v>
      </c>
      <c r="F104517">
        <v>53.2</v>
      </c>
      <c r="G104517" t="s">
        <v>33</v>
      </c>
    </row>
    <row r="104518" spans="1:7">
      <c r="A104518" s="38">
        <v>45839</v>
      </c>
      <c r="B104518" s="39">
        <v>45839.666666666664</v>
      </c>
      <c r="C104518" s="39">
        <v>45839.677083333336</v>
      </c>
      <c r="D104518">
        <v>137</v>
      </c>
      <c r="E104518" t="s">
        <v>26</v>
      </c>
      <c r="F104518">
        <v>65.27</v>
      </c>
      <c r="G104518" t="s">
        <v>33</v>
      </c>
    </row>
    <row r="104519" spans="1:7">
      <c r="A104519" s="38">
        <v>45839</v>
      </c>
      <c r="B104519" s="39">
        <v>45839.677083333336</v>
      </c>
      <c r="C104519" s="39">
        <v>45839.6875</v>
      </c>
      <c r="D104519">
        <v>125.03</v>
      </c>
      <c r="E104519" t="s">
        <v>26</v>
      </c>
      <c r="F104519">
        <v>64.959999999999994</v>
      </c>
      <c r="G104519" t="s">
        <v>33</v>
      </c>
    </row>
    <row r="104520" spans="1:7">
      <c r="A104520" s="38">
        <v>45839</v>
      </c>
      <c r="B104520" s="39">
        <v>45839.6875</v>
      </c>
      <c r="C104520" s="39">
        <v>45839.697916666664</v>
      </c>
      <c r="D104520">
        <v>96.59</v>
      </c>
      <c r="E104520" t="s">
        <v>26</v>
      </c>
      <c r="F104520">
        <v>74.84</v>
      </c>
      <c r="G104520" t="s">
        <v>33</v>
      </c>
    </row>
    <row r="104521" spans="1:7">
      <c r="A104521" s="38">
        <v>45839</v>
      </c>
      <c r="B104521" s="39">
        <v>45839.697916666664</v>
      </c>
      <c r="C104521" s="39">
        <v>45839.708333333336</v>
      </c>
      <c r="D104521">
        <v>214.07</v>
      </c>
      <c r="E104521" t="s">
        <v>26</v>
      </c>
      <c r="F104521">
        <v>78.17</v>
      </c>
      <c r="G104521" t="s">
        <v>33</v>
      </c>
    </row>
    <row r="104522" spans="1:7">
      <c r="A104522" s="38">
        <v>45839</v>
      </c>
      <c r="B104522" s="39">
        <v>45839.708333333336</v>
      </c>
      <c r="C104522" s="39">
        <v>45839.71875</v>
      </c>
      <c r="D104522">
        <v>-103.96</v>
      </c>
      <c r="E104522" t="s">
        <v>28</v>
      </c>
      <c r="F104522">
        <v>153.07</v>
      </c>
      <c r="G104522" t="s">
        <v>33</v>
      </c>
    </row>
    <row r="104523" spans="1:7">
      <c r="A104523" s="38">
        <v>45839</v>
      </c>
      <c r="B104523" s="39">
        <v>45839.71875</v>
      </c>
      <c r="C104523" s="39">
        <v>45839.729166666664</v>
      </c>
      <c r="D104523">
        <v>11.65</v>
      </c>
      <c r="E104523" t="s">
        <v>26</v>
      </c>
      <c r="F104523">
        <v>95.28</v>
      </c>
      <c r="G104523" t="s">
        <v>33</v>
      </c>
    </row>
    <row r="104524" spans="1:7">
      <c r="A104524" s="38">
        <v>45839</v>
      </c>
      <c r="B104524" s="39">
        <v>45839.729166666664</v>
      </c>
      <c r="C104524" s="39">
        <v>45839.739583333336</v>
      </c>
      <c r="D104524">
        <v>-46.51</v>
      </c>
      <c r="E104524" t="s">
        <v>28</v>
      </c>
      <c r="F104524">
        <v>191.78</v>
      </c>
      <c r="G104524" t="s">
        <v>33</v>
      </c>
    </row>
    <row r="104525" spans="1:7">
      <c r="A104525" s="38">
        <v>45839</v>
      </c>
      <c r="B104525" s="39">
        <v>45839.739583333336</v>
      </c>
      <c r="C104525" s="39">
        <v>45839.75</v>
      </c>
      <c r="D104525">
        <v>-69.989999999999995</v>
      </c>
      <c r="E104525" t="s">
        <v>28</v>
      </c>
      <c r="F104525">
        <v>178.85</v>
      </c>
      <c r="G104525" t="s">
        <v>33</v>
      </c>
    </row>
    <row r="104526" spans="1:7">
      <c r="A104526" s="38">
        <v>45839</v>
      </c>
      <c r="B104526" s="39">
        <v>45839.75</v>
      </c>
      <c r="C104526" s="39">
        <v>45839.760416666664</v>
      </c>
      <c r="D104526">
        <v>194.83</v>
      </c>
      <c r="E104526" t="s">
        <v>26</v>
      </c>
      <c r="F104526">
        <v>50.84</v>
      </c>
      <c r="G104526" t="s">
        <v>33</v>
      </c>
    </row>
    <row r="104527" spans="1:7">
      <c r="A104527" s="38">
        <v>45839</v>
      </c>
      <c r="B104527" s="39">
        <v>45839.760416666664</v>
      </c>
      <c r="C104527" s="39">
        <v>45839.770833333336</v>
      </c>
      <c r="D104527">
        <v>190.16</v>
      </c>
      <c r="E104527" t="s">
        <v>26</v>
      </c>
      <c r="F104527">
        <v>55.56</v>
      </c>
      <c r="G104527" t="s">
        <v>33</v>
      </c>
    </row>
    <row r="104528" spans="1:7">
      <c r="A104528" s="38">
        <v>45839</v>
      </c>
      <c r="B104528" s="39">
        <v>45839.770833333336</v>
      </c>
      <c r="C104528" s="39">
        <v>45839.78125</v>
      </c>
      <c r="D104528">
        <v>267.24</v>
      </c>
      <c r="E104528" t="s">
        <v>26</v>
      </c>
      <c r="F104528">
        <v>73.790000000000006</v>
      </c>
      <c r="G104528" t="s">
        <v>33</v>
      </c>
    </row>
    <row r="104529" spans="1:7">
      <c r="A104529" s="38">
        <v>45839</v>
      </c>
      <c r="B104529" s="39">
        <v>45839.78125</v>
      </c>
      <c r="C104529" s="39">
        <v>45839.791666666664</v>
      </c>
      <c r="D104529">
        <v>91.48</v>
      </c>
      <c r="E104529" t="s">
        <v>26</v>
      </c>
      <c r="F104529">
        <v>191.36</v>
      </c>
      <c r="G104529" t="s">
        <v>33</v>
      </c>
    </row>
    <row r="104530" spans="1:7">
      <c r="A104530" s="38">
        <v>45839</v>
      </c>
      <c r="B104530" s="39">
        <v>45839.791666666664</v>
      </c>
      <c r="C104530" s="39">
        <v>45839.802083333336</v>
      </c>
      <c r="D104530">
        <v>143.82</v>
      </c>
      <c r="E104530" t="s">
        <v>26</v>
      </c>
      <c r="F104530">
        <v>-49.57</v>
      </c>
      <c r="G104530" t="s">
        <v>33</v>
      </c>
    </row>
    <row r="104531" spans="1:7">
      <c r="A104531" s="38">
        <v>45839</v>
      </c>
      <c r="B104531" s="39">
        <v>45839.802083333336</v>
      </c>
      <c r="C104531" s="39">
        <v>45839.8125</v>
      </c>
      <c r="D104531">
        <v>80.73</v>
      </c>
      <c r="E104531" t="s">
        <v>26</v>
      </c>
      <c r="F104531">
        <v>80.650000000000006</v>
      </c>
      <c r="G104531" t="s">
        <v>33</v>
      </c>
    </row>
    <row r="104532" spans="1:7">
      <c r="A104532" s="38">
        <v>45839</v>
      </c>
      <c r="B104532" s="39">
        <v>45839.8125</v>
      </c>
      <c r="C104532" s="39">
        <v>45839.822916666664</v>
      </c>
      <c r="D104532">
        <v>37.409999999999997</v>
      </c>
      <c r="E104532" t="s">
        <v>26</v>
      </c>
      <c r="F104532">
        <v>104.06</v>
      </c>
      <c r="G104532" t="s">
        <v>33</v>
      </c>
    </row>
    <row r="104533" spans="1:7">
      <c r="A104533" s="38">
        <v>45839</v>
      </c>
      <c r="B104533" s="39">
        <v>45839.822916666664</v>
      </c>
      <c r="C104533" s="39">
        <v>45839.833333333336</v>
      </c>
      <c r="D104533">
        <v>-66.489999999999995</v>
      </c>
      <c r="E104533" t="s">
        <v>28</v>
      </c>
      <c r="F104533">
        <v>275.48</v>
      </c>
      <c r="G104533" t="s">
        <v>33</v>
      </c>
    </row>
    <row r="104534" spans="1:7">
      <c r="A104534" s="38">
        <v>45839</v>
      </c>
      <c r="B104534" s="39">
        <v>45839.833333333336</v>
      </c>
      <c r="C104534" s="39">
        <v>45839.84375</v>
      </c>
      <c r="D104534">
        <v>85.3</v>
      </c>
      <c r="E104534" t="s">
        <v>26</v>
      </c>
      <c r="F104534">
        <v>582.27</v>
      </c>
      <c r="G104534" t="s">
        <v>33</v>
      </c>
    </row>
    <row r="104535" spans="1:7">
      <c r="A104535" s="38">
        <v>45839</v>
      </c>
      <c r="B104535" s="39">
        <v>45839.84375</v>
      </c>
      <c r="C104535" s="39">
        <v>45839.854166666664</v>
      </c>
      <c r="D104535">
        <v>15.14</v>
      </c>
      <c r="E104535" t="s">
        <v>26</v>
      </c>
      <c r="F104535">
        <v>582.27</v>
      </c>
      <c r="G104535" t="s">
        <v>33</v>
      </c>
    </row>
    <row r="104536" spans="1:7">
      <c r="A104536" s="38">
        <v>45839</v>
      </c>
      <c r="B104536" s="39">
        <v>45839.854166666664</v>
      </c>
      <c r="C104536" s="39">
        <v>45839.864583333336</v>
      </c>
      <c r="D104536">
        <v>-35.229999999999997</v>
      </c>
      <c r="E104536" t="s">
        <v>28</v>
      </c>
      <c r="F104536">
        <v>227.22</v>
      </c>
      <c r="G104536" t="s">
        <v>33</v>
      </c>
    </row>
    <row r="104537" spans="1:7">
      <c r="A104537" s="38">
        <v>45839</v>
      </c>
      <c r="B104537" s="39">
        <v>45839.864583333336</v>
      </c>
      <c r="C104537" s="39">
        <v>45839.875</v>
      </c>
      <c r="D104537">
        <v>21.84</v>
      </c>
      <c r="E104537" t="s">
        <v>26</v>
      </c>
      <c r="F104537">
        <v>582.27</v>
      </c>
      <c r="G104537" t="s">
        <v>33</v>
      </c>
    </row>
    <row r="104538" spans="1:7">
      <c r="A104538" s="38">
        <v>45839</v>
      </c>
      <c r="B104538" s="39">
        <v>45839.875</v>
      </c>
      <c r="C104538" s="39">
        <v>45839.885416666664</v>
      </c>
      <c r="D104538">
        <v>-271.86</v>
      </c>
      <c r="E104538" t="s">
        <v>28</v>
      </c>
      <c r="F104538">
        <v>676.49</v>
      </c>
      <c r="G104538" t="s">
        <v>33</v>
      </c>
    </row>
    <row r="104539" spans="1:7">
      <c r="A104539" s="38">
        <v>45839</v>
      </c>
      <c r="B104539" s="39">
        <v>45839.885416666664</v>
      </c>
      <c r="C104539" s="39">
        <v>45839.895833333336</v>
      </c>
      <c r="D104539">
        <v>-284.98</v>
      </c>
      <c r="E104539" t="s">
        <v>28</v>
      </c>
      <c r="F104539">
        <v>529.95000000000005</v>
      </c>
      <c r="G104539" t="s">
        <v>33</v>
      </c>
    </row>
    <row r="104540" spans="1:7">
      <c r="A104540" s="38">
        <v>45839</v>
      </c>
      <c r="B104540" s="39">
        <v>45839.895833333336</v>
      </c>
      <c r="C104540" s="39">
        <v>45839.90625</v>
      </c>
      <c r="D104540">
        <v>-240.14</v>
      </c>
      <c r="E104540" t="s">
        <v>28</v>
      </c>
      <c r="F104540">
        <v>603.98</v>
      </c>
      <c r="G104540" t="s">
        <v>33</v>
      </c>
    </row>
    <row r="104541" spans="1:7">
      <c r="A104541" s="38">
        <v>45839</v>
      </c>
      <c r="B104541" s="39">
        <v>45839.90625</v>
      </c>
      <c r="C104541" s="39">
        <v>45839.916666666664</v>
      </c>
      <c r="D104541">
        <v>-404.74</v>
      </c>
      <c r="E104541" t="s">
        <v>28</v>
      </c>
      <c r="F104541">
        <v>653.24</v>
      </c>
      <c r="G104541" t="s">
        <v>33</v>
      </c>
    </row>
    <row r="104542" spans="1:7">
      <c r="A104542" s="38">
        <v>45839</v>
      </c>
      <c r="B104542" s="39">
        <v>45839.916666666664</v>
      </c>
      <c r="C104542" s="39">
        <v>45839.927083333336</v>
      </c>
      <c r="D104542">
        <v>-428.46</v>
      </c>
      <c r="E104542" t="s">
        <v>28</v>
      </c>
      <c r="F104542">
        <v>379.13</v>
      </c>
      <c r="G104542" t="s">
        <v>33</v>
      </c>
    </row>
    <row r="104543" spans="1:7">
      <c r="A104543" s="38">
        <v>45839</v>
      </c>
      <c r="B104543" s="39">
        <v>45839.927083333336</v>
      </c>
      <c r="C104543" s="39">
        <v>45839.9375</v>
      </c>
      <c r="D104543">
        <v>-304.54000000000002</v>
      </c>
      <c r="E104543" t="s">
        <v>28</v>
      </c>
      <c r="F104543">
        <v>398.68</v>
      </c>
      <c r="G104543" t="s">
        <v>33</v>
      </c>
    </row>
    <row r="104544" spans="1:7">
      <c r="A104544" s="38">
        <v>45839</v>
      </c>
      <c r="B104544" s="39">
        <v>45839.9375</v>
      </c>
      <c r="C104544" s="39">
        <v>45839.947916666664</v>
      </c>
      <c r="D104544">
        <v>-244.92</v>
      </c>
      <c r="E104544" t="s">
        <v>28</v>
      </c>
      <c r="F104544">
        <v>453.2</v>
      </c>
      <c r="G104544" t="s">
        <v>33</v>
      </c>
    </row>
    <row r="104545" spans="1:7">
      <c r="A104545" s="38">
        <v>45839</v>
      </c>
      <c r="B104545" s="39">
        <v>45839.947916666664</v>
      </c>
      <c r="C104545" s="39">
        <v>45839.958333333336</v>
      </c>
      <c r="D104545">
        <v>-287.33</v>
      </c>
      <c r="E104545" t="s">
        <v>28</v>
      </c>
      <c r="F104545">
        <v>473.23</v>
      </c>
      <c r="G104545" t="s">
        <v>33</v>
      </c>
    </row>
    <row r="104546" spans="1:7">
      <c r="A104546" s="38">
        <v>45839</v>
      </c>
      <c r="B104546" s="39">
        <v>45839.958333333336</v>
      </c>
      <c r="C104546" s="39">
        <v>45839.96875</v>
      </c>
      <c r="D104546">
        <v>-116.84</v>
      </c>
      <c r="E104546" t="s">
        <v>28</v>
      </c>
      <c r="F104546">
        <v>435.55</v>
      </c>
      <c r="G104546" t="s">
        <v>33</v>
      </c>
    </row>
    <row r="104547" spans="1:7">
      <c r="A104547" s="38">
        <v>45839</v>
      </c>
      <c r="B104547" s="39">
        <v>45839.96875</v>
      </c>
      <c r="C104547" s="39">
        <v>45839.979166666664</v>
      </c>
      <c r="D104547">
        <v>80.37</v>
      </c>
      <c r="E104547" t="s">
        <v>26</v>
      </c>
      <c r="F104547">
        <v>71.260000000000005</v>
      </c>
      <c r="G104547" t="s">
        <v>33</v>
      </c>
    </row>
    <row r="104548" spans="1:7">
      <c r="A104548" s="38">
        <v>45839</v>
      </c>
      <c r="B104548" s="39">
        <v>45839.979166666664</v>
      </c>
      <c r="C104548" s="39">
        <v>45839.989583333336</v>
      </c>
      <c r="D104548">
        <v>-69.900000000000006</v>
      </c>
      <c r="E104548" t="s">
        <v>28</v>
      </c>
      <c r="F104548">
        <v>458.61</v>
      </c>
      <c r="G104548" t="s">
        <v>33</v>
      </c>
    </row>
    <row r="104549" spans="1:7">
      <c r="A104549" s="38">
        <v>45839</v>
      </c>
      <c r="B104549" s="39">
        <v>45839.989583333336</v>
      </c>
      <c r="C104549" s="39">
        <v>45840</v>
      </c>
      <c r="D104549">
        <v>-292.77</v>
      </c>
      <c r="E104549" t="s">
        <v>28</v>
      </c>
      <c r="F104549">
        <v>455.69</v>
      </c>
      <c r="G104549" t="s">
        <v>33</v>
      </c>
    </row>
    <row r="104550" spans="1:7">
      <c r="A104550" s="38">
        <v>45839</v>
      </c>
      <c r="B104550" s="39">
        <v>45840</v>
      </c>
      <c r="C104550" s="39">
        <v>45840.010416666664</v>
      </c>
      <c r="D104550">
        <v>-375.69</v>
      </c>
      <c r="E104550" t="s">
        <v>28</v>
      </c>
      <c r="F104550">
        <v>196.45</v>
      </c>
      <c r="G104550" t="s">
        <v>33</v>
      </c>
    </row>
    <row r="104551" spans="1:7">
      <c r="A104551" s="38">
        <v>45839</v>
      </c>
      <c r="B104551" s="39">
        <v>45840.010416666664</v>
      </c>
      <c r="C104551" s="39">
        <v>45840.020833333336</v>
      </c>
      <c r="D104551">
        <v>-362.82</v>
      </c>
      <c r="E104551" t="s">
        <v>28</v>
      </c>
      <c r="F104551">
        <v>188.39</v>
      </c>
      <c r="G104551" t="s">
        <v>33</v>
      </c>
    </row>
    <row r="104552" spans="1:7">
      <c r="A104552" s="38">
        <v>45839</v>
      </c>
      <c r="B104552" s="39">
        <v>45840.020833333336</v>
      </c>
      <c r="C104552" s="39">
        <v>45840.03125</v>
      </c>
      <c r="D104552">
        <v>-311.3</v>
      </c>
      <c r="E104552" t="s">
        <v>28</v>
      </c>
      <c r="F104552">
        <v>176.35</v>
      </c>
      <c r="G104552" t="s">
        <v>33</v>
      </c>
    </row>
    <row r="104553" spans="1:7">
      <c r="A104553" s="38">
        <v>45839</v>
      </c>
      <c r="B104553" s="39">
        <v>45840.03125</v>
      </c>
      <c r="C104553" s="39">
        <v>45840.041666666664</v>
      </c>
      <c r="D104553">
        <v>-335.27</v>
      </c>
      <c r="E104553" t="s">
        <v>28</v>
      </c>
      <c r="F104553">
        <v>182.31</v>
      </c>
      <c r="G104553" t="s">
        <v>33</v>
      </c>
    </row>
    <row r="104554" spans="1:7">
      <c r="A104554" s="38">
        <v>45839</v>
      </c>
      <c r="B104554" s="39">
        <v>45840.041666666664</v>
      </c>
      <c r="C104554" s="39">
        <v>45840.052083333336</v>
      </c>
      <c r="D104554">
        <v>-160.16999999999999</v>
      </c>
      <c r="E104554" t="s">
        <v>28</v>
      </c>
      <c r="F104554">
        <v>175.84</v>
      </c>
      <c r="G104554" t="s">
        <v>33</v>
      </c>
    </row>
    <row r="104555" spans="1:7">
      <c r="A104555" s="38">
        <v>45839</v>
      </c>
      <c r="B104555" s="39">
        <v>45840.052083333336</v>
      </c>
      <c r="C104555" s="39">
        <v>45840.0625</v>
      </c>
      <c r="D104555">
        <v>204.27</v>
      </c>
      <c r="E104555" t="s">
        <v>26</v>
      </c>
      <c r="F104555">
        <v>84.88</v>
      </c>
      <c r="G104555" t="s">
        <v>33</v>
      </c>
    </row>
    <row r="104556" spans="1:7">
      <c r="A104556" s="38">
        <v>45839</v>
      </c>
      <c r="B104556" s="39">
        <v>45840.0625</v>
      </c>
      <c r="C104556" s="39">
        <v>45840.072916666664</v>
      </c>
      <c r="D104556">
        <v>139.66</v>
      </c>
      <c r="E104556" t="s">
        <v>26</v>
      </c>
      <c r="F104556">
        <v>77.56</v>
      </c>
      <c r="G104556" t="s">
        <v>33</v>
      </c>
    </row>
    <row r="104557" spans="1:7">
      <c r="A104557" s="38">
        <v>45839</v>
      </c>
      <c r="B104557" s="39">
        <v>45840.072916666664</v>
      </c>
      <c r="C104557" s="39">
        <v>45840.083333333336</v>
      </c>
      <c r="D104557">
        <v>15.38</v>
      </c>
      <c r="E104557" t="s">
        <v>26</v>
      </c>
      <c r="F104557">
        <v>96.13</v>
      </c>
      <c r="G104557" t="s">
        <v>33</v>
      </c>
    </row>
    <row r="104558" spans="1:7">
      <c r="A104558" s="38">
        <v>45840</v>
      </c>
      <c r="B104558" s="39">
        <v>45840.083333333336</v>
      </c>
      <c r="C104558" s="39">
        <v>45840.09375</v>
      </c>
      <c r="D104558">
        <v>148.96</v>
      </c>
      <c r="E104558" t="s">
        <v>26</v>
      </c>
      <c r="F104558">
        <v>82.18</v>
      </c>
      <c r="G104558" t="s">
        <v>33</v>
      </c>
    </row>
    <row r="104559" spans="1:7">
      <c r="A104559" s="38">
        <v>45840</v>
      </c>
      <c r="B104559" s="39">
        <v>45840.09375</v>
      </c>
      <c r="C104559" s="39">
        <v>45840.104166666664</v>
      </c>
      <c r="D104559">
        <v>417.32</v>
      </c>
      <c r="E104559" t="s">
        <v>26</v>
      </c>
      <c r="F104559">
        <v>94.26</v>
      </c>
      <c r="G104559" t="s">
        <v>33</v>
      </c>
    </row>
    <row r="104560" spans="1:7">
      <c r="A104560" s="38">
        <v>45840</v>
      </c>
      <c r="B104560" s="39">
        <v>45840.104166666664</v>
      </c>
      <c r="C104560" s="39">
        <v>45840.114583333336</v>
      </c>
      <c r="D104560">
        <v>36.61</v>
      </c>
      <c r="E104560" t="s">
        <v>26</v>
      </c>
      <c r="F104560">
        <v>73.38</v>
      </c>
      <c r="G104560" t="s">
        <v>33</v>
      </c>
    </row>
    <row r="104561" spans="1:7">
      <c r="A104561" s="38">
        <v>45840</v>
      </c>
      <c r="B104561" s="39">
        <v>45840.114583333336</v>
      </c>
      <c r="C104561" s="39">
        <v>45840.125</v>
      </c>
      <c r="D104561">
        <v>-199.99</v>
      </c>
      <c r="E104561" t="s">
        <v>28</v>
      </c>
      <c r="F104561">
        <v>218.89</v>
      </c>
      <c r="G104561" t="s">
        <v>33</v>
      </c>
    </row>
    <row r="104562" spans="1:7">
      <c r="A104562" s="38">
        <v>45840</v>
      </c>
      <c r="B104562" s="39">
        <v>45840.125</v>
      </c>
      <c r="C104562" s="39">
        <v>45840.135416666664</v>
      </c>
      <c r="D104562">
        <v>-189.43</v>
      </c>
      <c r="E104562" t="s">
        <v>28</v>
      </c>
      <c r="F104562">
        <v>221.32</v>
      </c>
      <c r="G104562" t="s">
        <v>33</v>
      </c>
    </row>
    <row r="104563" spans="1:7">
      <c r="A104563" s="38">
        <v>45840</v>
      </c>
      <c r="B104563" s="39">
        <v>45840.135416666664</v>
      </c>
      <c r="C104563" s="39">
        <v>45840.145833333336</v>
      </c>
      <c r="D104563">
        <v>-62.5</v>
      </c>
      <c r="E104563" t="s">
        <v>28</v>
      </c>
      <c r="F104563">
        <v>175.76</v>
      </c>
      <c r="G104563" t="s">
        <v>33</v>
      </c>
    </row>
    <row r="104564" spans="1:7">
      <c r="A104564" s="38">
        <v>45840</v>
      </c>
      <c r="B104564" s="39">
        <v>45840.145833333336</v>
      </c>
      <c r="C104564" s="39">
        <v>45840.15625</v>
      </c>
      <c r="D104564">
        <v>-29.4</v>
      </c>
      <c r="E104564" t="s">
        <v>28</v>
      </c>
      <c r="F104564">
        <v>123.45</v>
      </c>
      <c r="G104564" t="s">
        <v>33</v>
      </c>
    </row>
    <row r="104565" spans="1:7">
      <c r="A104565" s="38">
        <v>45840</v>
      </c>
      <c r="B104565" s="39">
        <v>45840.15625</v>
      </c>
      <c r="C104565" s="39">
        <v>45840.166666666664</v>
      </c>
      <c r="D104565">
        <v>143.5</v>
      </c>
      <c r="E104565" t="s">
        <v>26</v>
      </c>
      <c r="F104565">
        <v>69.489999999999995</v>
      </c>
      <c r="G104565" t="s">
        <v>33</v>
      </c>
    </row>
    <row r="104566" spans="1:7">
      <c r="A104566" s="38">
        <v>45840</v>
      </c>
      <c r="B104566" s="39">
        <v>45840.166666666664</v>
      </c>
      <c r="C104566" s="39">
        <v>45840.177083333336</v>
      </c>
      <c r="D104566">
        <v>80.7</v>
      </c>
      <c r="E104566" t="s">
        <v>26</v>
      </c>
      <c r="F104566">
        <v>79.72</v>
      </c>
      <c r="G104566" t="s">
        <v>33</v>
      </c>
    </row>
    <row r="104567" spans="1:7">
      <c r="A104567" s="38">
        <v>45840</v>
      </c>
      <c r="B104567" s="39">
        <v>45840.177083333336</v>
      </c>
      <c r="C104567" s="39">
        <v>45840.1875</v>
      </c>
      <c r="D104567">
        <v>24.94</v>
      </c>
      <c r="E104567" t="s">
        <v>26</v>
      </c>
      <c r="F104567">
        <v>84.96</v>
      </c>
      <c r="G104567" t="s">
        <v>33</v>
      </c>
    </row>
    <row r="104568" spans="1:7">
      <c r="A104568" s="38">
        <v>45840</v>
      </c>
      <c r="B104568" s="39">
        <v>45840.1875</v>
      </c>
      <c r="C104568" s="39">
        <v>45840.197916666664</v>
      </c>
      <c r="D104568">
        <v>-66.94</v>
      </c>
      <c r="E104568" t="s">
        <v>28</v>
      </c>
      <c r="F104568">
        <v>82.71</v>
      </c>
      <c r="G104568" t="s">
        <v>33</v>
      </c>
    </row>
    <row r="104569" spans="1:7">
      <c r="A104569" s="38">
        <v>45840</v>
      </c>
      <c r="B104569" s="39">
        <v>45840.197916666664</v>
      </c>
      <c r="C104569" s="39">
        <v>45840.208333333336</v>
      </c>
      <c r="D104569">
        <v>-41.4</v>
      </c>
      <c r="E104569" t="s">
        <v>28</v>
      </c>
      <c r="F104569">
        <v>85.29</v>
      </c>
      <c r="G104569" t="s">
        <v>33</v>
      </c>
    </row>
    <row r="104570" spans="1:7">
      <c r="A104570" s="38">
        <v>45840</v>
      </c>
      <c r="B104570" s="39">
        <v>45840.208333333336</v>
      </c>
      <c r="C104570" s="39">
        <v>45840.21875</v>
      </c>
      <c r="D104570">
        <v>-40.99</v>
      </c>
      <c r="E104570" t="s">
        <v>28</v>
      </c>
      <c r="F104570">
        <v>118.15</v>
      </c>
      <c r="G104570" t="s">
        <v>33</v>
      </c>
    </row>
    <row r="104571" spans="1:7">
      <c r="A104571" s="38">
        <v>45840</v>
      </c>
      <c r="B104571" s="39">
        <v>45840.21875</v>
      </c>
      <c r="C104571" s="39">
        <v>45840.229166666664</v>
      </c>
      <c r="D104571">
        <v>53.46</v>
      </c>
      <c r="E104571" t="s">
        <v>26</v>
      </c>
      <c r="F104571">
        <v>81.67</v>
      </c>
      <c r="G104571" t="s">
        <v>33</v>
      </c>
    </row>
    <row r="104572" spans="1:7">
      <c r="A104572" s="38">
        <v>45840</v>
      </c>
      <c r="B104572" s="39">
        <v>45840.229166666664</v>
      </c>
      <c r="C104572" s="39">
        <v>45840.239583333336</v>
      </c>
      <c r="D104572">
        <v>-5.42</v>
      </c>
      <c r="E104572" t="s">
        <v>28</v>
      </c>
      <c r="F104572">
        <v>171.61</v>
      </c>
      <c r="G104572" t="s">
        <v>33</v>
      </c>
    </row>
    <row r="104573" spans="1:7">
      <c r="A104573" s="38">
        <v>45840</v>
      </c>
      <c r="B104573" s="39">
        <v>45840.239583333336</v>
      </c>
      <c r="C104573" s="39">
        <v>45840.25</v>
      </c>
      <c r="D104573">
        <v>11.61</v>
      </c>
      <c r="E104573" t="s">
        <v>26</v>
      </c>
      <c r="F104573">
        <v>74.19</v>
      </c>
      <c r="G104573" t="s">
        <v>33</v>
      </c>
    </row>
    <row r="104574" spans="1:7">
      <c r="A104574" s="38">
        <v>45840</v>
      </c>
      <c r="B104574" s="39">
        <v>45840.25</v>
      </c>
      <c r="C104574" s="39">
        <v>45840.260416666664</v>
      </c>
      <c r="D104574">
        <v>0.46</v>
      </c>
      <c r="E104574" t="s">
        <v>26</v>
      </c>
      <c r="F104574">
        <v>96.21</v>
      </c>
      <c r="G104574" t="s">
        <v>33</v>
      </c>
    </row>
    <row r="104575" spans="1:7">
      <c r="A104575" s="38">
        <v>45840</v>
      </c>
      <c r="B104575" s="39">
        <v>45840.260416666664</v>
      </c>
      <c r="C104575" s="39">
        <v>45840.270833333336</v>
      </c>
      <c r="D104575">
        <v>-15.32</v>
      </c>
      <c r="E104575" t="s">
        <v>28</v>
      </c>
      <c r="F104575">
        <v>200.04</v>
      </c>
      <c r="G104575" t="s">
        <v>33</v>
      </c>
    </row>
    <row r="104576" spans="1:7">
      <c r="A104576" s="38">
        <v>45840</v>
      </c>
      <c r="B104576" s="39">
        <v>45840.270833333336</v>
      </c>
      <c r="C104576" s="39">
        <v>45840.28125</v>
      </c>
      <c r="D104576">
        <v>13.48</v>
      </c>
      <c r="E104576" t="s">
        <v>26</v>
      </c>
      <c r="F104576">
        <v>57.82</v>
      </c>
      <c r="G104576" t="s">
        <v>33</v>
      </c>
    </row>
    <row r="104577" spans="1:7">
      <c r="A104577" s="38">
        <v>45840</v>
      </c>
      <c r="B104577" s="39">
        <v>45840.28125</v>
      </c>
      <c r="C104577" s="39">
        <v>45840.291666666664</v>
      </c>
      <c r="D104577">
        <v>41.33</v>
      </c>
      <c r="E104577" t="s">
        <v>26</v>
      </c>
      <c r="F104577">
        <v>90.76</v>
      </c>
      <c r="G104577" t="s">
        <v>33</v>
      </c>
    </row>
    <row r="104578" spans="1:7">
      <c r="A104578" s="38">
        <v>45840</v>
      </c>
      <c r="B104578" s="39">
        <v>45840.291666666664</v>
      </c>
      <c r="C104578" s="39">
        <v>45840.302083333336</v>
      </c>
      <c r="D104578">
        <v>-17.16</v>
      </c>
      <c r="E104578" t="s">
        <v>28</v>
      </c>
      <c r="F104578">
        <v>222.18</v>
      </c>
      <c r="G104578" t="s">
        <v>33</v>
      </c>
    </row>
    <row r="104579" spans="1:7">
      <c r="A104579" s="38">
        <v>45840</v>
      </c>
      <c r="B104579" s="39">
        <v>45840.302083333336</v>
      </c>
      <c r="C104579" s="39">
        <v>45840.3125</v>
      </c>
      <c r="D104579">
        <v>-117.9</v>
      </c>
      <c r="E104579" t="s">
        <v>28</v>
      </c>
      <c r="F104579">
        <v>208.09</v>
      </c>
      <c r="G104579" t="s">
        <v>33</v>
      </c>
    </row>
    <row r="104580" spans="1:7">
      <c r="A104580" s="38">
        <v>45840</v>
      </c>
      <c r="B104580" s="39">
        <v>45840.3125</v>
      </c>
      <c r="C104580" s="39">
        <v>45840.322916666664</v>
      </c>
      <c r="D104580">
        <v>-93.54</v>
      </c>
      <c r="E104580" t="s">
        <v>28</v>
      </c>
      <c r="F104580">
        <v>219.4</v>
      </c>
      <c r="G104580" t="s">
        <v>33</v>
      </c>
    </row>
    <row r="104581" spans="1:7">
      <c r="A104581" s="38">
        <v>45840</v>
      </c>
      <c r="B104581" s="39">
        <v>45840.322916666664</v>
      </c>
      <c r="C104581" s="39">
        <v>45840.333333333336</v>
      </c>
      <c r="D104581">
        <v>42.09</v>
      </c>
      <c r="E104581" t="s">
        <v>26</v>
      </c>
      <c r="F104581">
        <v>98.25</v>
      </c>
      <c r="G104581" t="s">
        <v>33</v>
      </c>
    </row>
    <row r="104582" spans="1:7">
      <c r="A104582" s="38">
        <v>45840</v>
      </c>
      <c r="B104582" s="39">
        <v>45840.333333333336</v>
      </c>
      <c r="C104582" s="39">
        <v>45840.34375</v>
      </c>
      <c r="D104582">
        <v>7.44</v>
      </c>
      <c r="E104582" t="s">
        <v>26</v>
      </c>
      <c r="F104582">
        <v>90.97</v>
      </c>
      <c r="G104582" t="s">
        <v>33</v>
      </c>
    </row>
    <row r="104583" spans="1:7">
      <c r="A104583" s="38">
        <v>45840</v>
      </c>
      <c r="B104583" s="39">
        <v>45840.34375</v>
      </c>
      <c r="C104583" s="39">
        <v>45840.354166666664</v>
      </c>
      <c r="D104583">
        <v>-63.06</v>
      </c>
      <c r="E104583" t="s">
        <v>28</v>
      </c>
      <c r="F104583">
        <v>212.23</v>
      </c>
      <c r="G104583" t="s">
        <v>33</v>
      </c>
    </row>
    <row r="104584" spans="1:7">
      <c r="A104584" s="38">
        <v>45840</v>
      </c>
      <c r="B104584" s="39">
        <v>45840.354166666664</v>
      </c>
      <c r="C104584" s="39">
        <v>45840.364583333336</v>
      </c>
      <c r="D104584">
        <v>10.06</v>
      </c>
      <c r="E104584" t="s">
        <v>26</v>
      </c>
      <c r="F104584">
        <v>49.65</v>
      </c>
      <c r="G104584" t="s">
        <v>33</v>
      </c>
    </row>
    <row r="104585" spans="1:7">
      <c r="A104585" s="38">
        <v>45840</v>
      </c>
      <c r="B104585" s="39">
        <v>45840.364583333336</v>
      </c>
      <c r="C104585" s="39">
        <v>45840.375</v>
      </c>
      <c r="D104585">
        <v>67.3</v>
      </c>
      <c r="E104585" t="s">
        <v>26</v>
      </c>
      <c r="F104585">
        <v>63.81</v>
      </c>
      <c r="G104585" t="s">
        <v>33</v>
      </c>
    </row>
    <row r="104586" spans="1:7">
      <c r="A104586" s="38">
        <v>45840</v>
      </c>
      <c r="B104586" s="39">
        <v>45840.375</v>
      </c>
      <c r="C104586" s="39">
        <v>45840.385416666664</v>
      </c>
      <c r="D104586">
        <v>-34</v>
      </c>
      <c r="E104586" t="s">
        <v>28</v>
      </c>
      <c r="F104586">
        <v>223.44</v>
      </c>
      <c r="G104586" t="s">
        <v>33</v>
      </c>
    </row>
    <row r="104587" spans="1:7">
      <c r="A104587" s="38">
        <v>45840</v>
      </c>
      <c r="B104587" s="39">
        <v>45840.385416666664</v>
      </c>
      <c r="C104587" s="39">
        <v>45840.395833333336</v>
      </c>
      <c r="D104587">
        <v>-91.93</v>
      </c>
      <c r="E104587" t="s">
        <v>28</v>
      </c>
      <c r="F104587">
        <v>154.77000000000001</v>
      </c>
      <c r="G104587" t="s">
        <v>33</v>
      </c>
    </row>
    <row r="104588" spans="1:7">
      <c r="A104588" s="38">
        <v>45840</v>
      </c>
      <c r="B104588" s="39">
        <v>45840.395833333336</v>
      </c>
      <c r="C104588" s="39">
        <v>45840.40625</v>
      </c>
      <c r="D104588">
        <v>63.7</v>
      </c>
      <c r="E104588" t="s">
        <v>26</v>
      </c>
      <c r="F104588">
        <v>41.93</v>
      </c>
      <c r="G104588" t="s">
        <v>33</v>
      </c>
    </row>
    <row r="104589" spans="1:7">
      <c r="A104589" s="38">
        <v>45840</v>
      </c>
      <c r="B104589" s="39">
        <v>45840.40625</v>
      </c>
      <c r="C104589" s="39">
        <v>45840.416666666664</v>
      </c>
      <c r="D104589">
        <v>179.44</v>
      </c>
      <c r="E104589" t="s">
        <v>26</v>
      </c>
      <c r="F104589">
        <v>29.92</v>
      </c>
      <c r="G104589" t="s">
        <v>33</v>
      </c>
    </row>
    <row r="104590" spans="1:7">
      <c r="A104590" s="38">
        <v>45840</v>
      </c>
      <c r="B104590" s="39">
        <v>45840.416666666664</v>
      </c>
      <c r="C104590" s="39">
        <v>45840.427083333336</v>
      </c>
      <c r="D104590">
        <v>35.229999999999997</v>
      </c>
      <c r="E104590" t="s">
        <v>26</v>
      </c>
      <c r="F104590">
        <v>24.44</v>
      </c>
      <c r="G104590" t="s">
        <v>33</v>
      </c>
    </row>
    <row r="104591" spans="1:7">
      <c r="A104591" s="38">
        <v>45840</v>
      </c>
      <c r="B104591" s="39">
        <v>45840.427083333336</v>
      </c>
      <c r="C104591" s="39">
        <v>45840.4375</v>
      </c>
      <c r="D104591">
        <v>-224.87</v>
      </c>
      <c r="E104591" t="s">
        <v>28</v>
      </c>
      <c r="F104591">
        <v>126.42</v>
      </c>
      <c r="G104591" t="s">
        <v>33</v>
      </c>
    </row>
    <row r="104592" spans="1:7">
      <c r="A104592" s="38">
        <v>45840</v>
      </c>
      <c r="B104592" s="39">
        <v>45840.4375</v>
      </c>
      <c r="C104592" s="39">
        <v>45840.447916666664</v>
      </c>
      <c r="D104592">
        <v>-185.24</v>
      </c>
      <c r="E104592" t="s">
        <v>28</v>
      </c>
      <c r="F104592">
        <v>129.59</v>
      </c>
      <c r="G104592" t="s">
        <v>33</v>
      </c>
    </row>
    <row r="104593" spans="1:7">
      <c r="A104593" s="38">
        <v>45840</v>
      </c>
      <c r="B104593" s="39">
        <v>45840.447916666664</v>
      </c>
      <c r="C104593" s="39">
        <v>45840.458333333336</v>
      </c>
      <c r="D104593">
        <v>-90.67</v>
      </c>
      <c r="E104593" t="s">
        <v>28</v>
      </c>
      <c r="F104593">
        <v>132.91</v>
      </c>
      <c r="G104593" t="s">
        <v>33</v>
      </c>
    </row>
    <row r="104594" spans="1:7">
      <c r="A104594" s="38">
        <v>45840</v>
      </c>
      <c r="B104594" s="39">
        <v>45840.458333333336</v>
      </c>
      <c r="C104594" s="39">
        <v>45840.46875</v>
      </c>
      <c r="D104594">
        <v>-301.45999999999998</v>
      </c>
      <c r="E104594" t="s">
        <v>28</v>
      </c>
      <c r="F104594">
        <v>131.9</v>
      </c>
      <c r="G104594" t="s">
        <v>33</v>
      </c>
    </row>
    <row r="104595" spans="1:7">
      <c r="A104595" s="38">
        <v>45840</v>
      </c>
      <c r="B104595" s="39">
        <v>45840.46875</v>
      </c>
      <c r="C104595" s="39">
        <v>45840.479166666664</v>
      </c>
      <c r="D104595">
        <v>-310.45</v>
      </c>
      <c r="E104595" t="s">
        <v>28</v>
      </c>
      <c r="F104595">
        <v>123.9</v>
      </c>
      <c r="G104595" t="s">
        <v>33</v>
      </c>
    </row>
    <row r="104596" spans="1:7">
      <c r="A104596" s="38">
        <v>45840</v>
      </c>
      <c r="B104596" s="39">
        <v>45840.479166666664</v>
      </c>
      <c r="C104596" s="39">
        <v>45840.489583333336</v>
      </c>
      <c r="D104596">
        <v>-242.47</v>
      </c>
      <c r="E104596" t="s">
        <v>28</v>
      </c>
      <c r="F104596">
        <v>131.62</v>
      </c>
      <c r="G104596" t="s">
        <v>33</v>
      </c>
    </row>
    <row r="104597" spans="1:7">
      <c r="A104597" s="38">
        <v>45840</v>
      </c>
      <c r="B104597" s="39">
        <v>45840.489583333336</v>
      </c>
      <c r="C104597" s="39">
        <v>45840.5</v>
      </c>
      <c r="D104597">
        <v>-212.34</v>
      </c>
      <c r="E104597" t="s">
        <v>28</v>
      </c>
      <c r="F104597">
        <v>131.76</v>
      </c>
      <c r="G104597" t="s">
        <v>33</v>
      </c>
    </row>
    <row r="104598" spans="1:7">
      <c r="A104598" s="38">
        <v>45840</v>
      </c>
      <c r="B104598" s="39">
        <v>45840.5</v>
      </c>
      <c r="C104598" s="39">
        <v>45840.510416666664</v>
      </c>
      <c r="D104598">
        <v>-417.09</v>
      </c>
      <c r="E104598" t="s">
        <v>28</v>
      </c>
      <c r="F104598">
        <v>112.49</v>
      </c>
      <c r="G104598" t="s">
        <v>33</v>
      </c>
    </row>
    <row r="104599" spans="1:7">
      <c r="A104599" s="38">
        <v>45840</v>
      </c>
      <c r="B104599" s="39">
        <v>45840.510416666664</v>
      </c>
      <c r="C104599" s="39">
        <v>45840.520833333336</v>
      </c>
      <c r="D104599">
        <v>-324.2</v>
      </c>
      <c r="E104599" t="s">
        <v>28</v>
      </c>
      <c r="F104599">
        <v>113.07</v>
      </c>
      <c r="G104599" t="s">
        <v>33</v>
      </c>
    </row>
    <row r="104600" spans="1:7">
      <c r="A104600" s="38">
        <v>45840</v>
      </c>
      <c r="B104600" s="39">
        <v>45840.520833333336</v>
      </c>
      <c r="C104600" s="39">
        <v>45840.53125</v>
      </c>
      <c r="D104600">
        <v>-365.37</v>
      </c>
      <c r="E104600" t="s">
        <v>28</v>
      </c>
      <c r="F104600">
        <v>119.96</v>
      </c>
      <c r="G104600" t="s">
        <v>33</v>
      </c>
    </row>
    <row r="104601" spans="1:7">
      <c r="A104601" s="38">
        <v>45840</v>
      </c>
      <c r="B104601" s="39">
        <v>45840.53125</v>
      </c>
      <c r="C104601" s="39">
        <v>45840.541666666664</v>
      </c>
      <c r="D104601">
        <v>-368.31</v>
      </c>
      <c r="E104601" t="s">
        <v>28</v>
      </c>
      <c r="F104601">
        <v>119.93</v>
      </c>
      <c r="G104601" t="s">
        <v>33</v>
      </c>
    </row>
    <row r="104602" spans="1:7">
      <c r="A104602" s="38">
        <v>45840</v>
      </c>
      <c r="B104602" s="39">
        <v>45840.541666666664</v>
      </c>
      <c r="C104602" s="39">
        <v>45840.552083333336</v>
      </c>
      <c r="D104602">
        <v>-121.8</v>
      </c>
      <c r="E104602" t="s">
        <v>28</v>
      </c>
      <c r="F104602">
        <v>131.63999999999999</v>
      </c>
      <c r="G104602" t="s">
        <v>33</v>
      </c>
    </row>
    <row r="104603" spans="1:7">
      <c r="A104603" s="38">
        <v>45840</v>
      </c>
      <c r="B104603" s="39">
        <v>45840.552083333336</v>
      </c>
      <c r="C104603" s="39">
        <v>45840.5625</v>
      </c>
      <c r="D104603">
        <v>-54.39</v>
      </c>
      <c r="E104603" t="s">
        <v>28</v>
      </c>
      <c r="F104603">
        <v>130.27000000000001</v>
      </c>
      <c r="G104603" t="s">
        <v>33</v>
      </c>
    </row>
    <row r="104604" spans="1:7">
      <c r="A104604" s="38">
        <v>45840</v>
      </c>
      <c r="B104604" s="39">
        <v>45840.5625</v>
      </c>
      <c r="C104604" s="39">
        <v>45840.572916666664</v>
      </c>
      <c r="D104604">
        <v>-136.77000000000001</v>
      </c>
      <c r="E104604" t="s">
        <v>28</v>
      </c>
      <c r="F104604">
        <v>130.03</v>
      </c>
      <c r="G104604" t="s">
        <v>33</v>
      </c>
    </row>
    <row r="104605" spans="1:7">
      <c r="A104605" s="38">
        <v>45840</v>
      </c>
      <c r="B104605" s="39">
        <v>45840.572916666664</v>
      </c>
      <c r="C104605" s="39">
        <v>45840.583333333336</v>
      </c>
      <c r="D104605">
        <v>-114.96</v>
      </c>
      <c r="E104605" t="s">
        <v>28</v>
      </c>
      <c r="F104605">
        <v>130.03</v>
      </c>
      <c r="G104605" t="s">
        <v>33</v>
      </c>
    </row>
    <row r="104606" spans="1:7">
      <c r="A104606" s="38">
        <v>45840</v>
      </c>
      <c r="B104606" s="39">
        <v>45840.583333333336</v>
      </c>
      <c r="C104606" s="39">
        <v>45840.59375</v>
      </c>
      <c r="D104606">
        <v>9.9700000000000006</v>
      </c>
      <c r="E104606" t="s">
        <v>26</v>
      </c>
      <c r="F104606">
        <v>78.81</v>
      </c>
      <c r="G104606" t="s">
        <v>33</v>
      </c>
    </row>
    <row r="104607" spans="1:7">
      <c r="A104607" s="38">
        <v>45840</v>
      </c>
      <c r="B104607" s="39">
        <v>45840.59375</v>
      </c>
      <c r="C104607" s="39">
        <v>45840.604166666664</v>
      </c>
      <c r="D104607">
        <v>140.35</v>
      </c>
      <c r="E104607" t="s">
        <v>26</v>
      </c>
      <c r="F104607">
        <v>71.680000000000007</v>
      </c>
      <c r="G104607" t="s">
        <v>33</v>
      </c>
    </row>
    <row r="104608" spans="1:7">
      <c r="A104608" s="38">
        <v>45840</v>
      </c>
      <c r="B104608" s="39">
        <v>45840.604166666664</v>
      </c>
      <c r="C104608" s="39">
        <v>45840.614583333336</v>
      </c>
      <c r="D104608">
        <v>138.76</v>
      </c>
      <c r="E104608" t="s">
        <v>26</v>
      </c>
      <c r="F104608">
        <v>47.45</v>
      </c>
      <c r="G104608" t="s">
        <v>33</v>
      </c>
    </row>
    <row r="104609" spans="1:7">
      <c r="A104609" s="38">
        <v>45840</v>
      </c>
      <c r="B104609" s="39">
        <v>45840.614583333336</v>
      </c>
      <c r="C104609" s="39">
        <v>45840.625</v>
      </c>
      <c r="D104609">
        <v>193.56</v>
      </c>
      <c r="E104609" t="s">
        <v>26</v>
      </c>
      <c r="F104609">
        <v>32.76</v>
      </c>
      <c r="G104609" t="s">
        <v>33</v>
      </c>
    </row>
    <row r="104610" spans="1:7">
      <c r="A104610" s="38">
        <v>45840</v>
      </c>
      <c r="B104610" s="39">
        <v>45840.625</v>
      </c>
      <c r="C104610" s="39">
        <v>45840.635416666664</v>
      </c>
      <c r="D104610">
        <v>128.02000000000001</v>
      </c>
      <c r="E104610" t="s">
        <v>26</v>
      </c>
      <c r="F104610">
        <v>63.83</v>
      </c>
      <c r="G104610" t="s">
        <v>33</v>
      </c>
    </row>
    <row r="104611" spans="1:7">
      <c r="A104611" s="38">
        <v>45840</v>
      </c>
      <c r="B104611" s="39">
        <v>45840.635416666664</v>
      </c>
      <c r="C104611" s="39">
        <v>45840.645833333336</v>
      </c>
      <c r="D104611">
        <v>187.23</v>
      </c>
      <c r="E104611" t="s">
        <v>26</v>
      </c>
      <c r="F104611">
        <v>67.55</v>
      </c>
      <c r="G104611" t="s">
        <v>33</v>
      </c>
    </row>
    <row r="104612" spans="1:7">
      <c r="A104612" s="38">
        <v>45840</v>
      </c>
      <c r="B104612" s="39">
        <v>45840.645833333336</v>
      </c>
      <c r="C104612" s="39">
        <v>45840.65625</v>
      </c>
      <c r="D104612">
        <v>95.35</v>
      </c>
      <c r="E104612" t="s">
        <v>26</v>
      </c>
      <c r="F104612">
        <v>60.26</v>
      </c>
      <c r="G104612" t="s">
        <v>33</v>
      </c>
    </row>
    <row r="104613" spans="1:7">
      <c r="A104613" s="38">
        <v>45840</v>
      </c>
      <c r="B104613" s="39">
        <v>45840.65625</v>
      </c>
      <c r="C104613" s="39">
        <v>45840.666666666664</v>
      </c>
      <c r="D104613">
        <v>13.95</v>
      </c>
      <c r="E104613" t="s">
        <v>26</v>
      </c>
      <c r="F104613">
        <v>57.33</v>
      </c>
      <c r="G104613" t="s">
        <v>33</v>
      </c>
    </row>
    <row r="104614" spans="1:7">
      <c r="A104614" s="38">
        <v>45840</v>
      </c>
      <c r="B104614" s="39">
        <v>45840.666666666664</v>
      </c>
      <c r="C104614" s="39">
        <v>45840.677083333336</v>
      </c>
      <c r="D104614">
        <v>-40.94</v>
      </c>
      <c r="E104614" t="s">
        <v>28</v>
      </c>
      <c r="F104614">
        <v>127.5</v>
      </c>
      <c r="G104614" t="s">
        <v>33</v>
      </c>
    </row>
    <row r="104615" spans="1:7">
      <c r="A104615" s="38">
        <v>45840</v>
      </c>
      <c r="B104615" s="39">
        <v>45840.677083333336</v>
      </c>
      <c r="C104615" s="39">
        <v>45840.6875</v>
      </c>
      <c r="D104615">
        <v>-279.72000000000003</v>
      </c>
      <c r="E104615" t="s">
        <v>28</v>
      </c>
      <c r="F104615">
        <v>130.30000000000001</v>
      </c>
      <c r="G104615" t="s">
        <v>33</v>
      </c>
    </row>
    <row r="104616" spans="1:7">
      <c r="A104616" s="38">
        <v>45840</v>
      </c>
      <c r="B104616" s="39">
        <v>45840.6875</v>
      </c>
      <c r="C104616" s="39">
        <v>45840.697916666664</v>
      </c>
      <c r="D104616">
        <v>-170.07</v>
      </c>
      <c r="E104616" t="s">
        <v>28</v>
      </c>
      <c r="F104616">
        <v>128.66</v>
      </c>
      <c r="G104616" t="s">
        <v>33</v>
      </c>
    </row>
    <row r="104617" spans="1:7">
      <c r="A104617" s="38">
        <v>45840</v>
      </c>
      <c r="B104617" s="39">
        <v>45840.697916666664</v>
      </c>
      <c r="C104617" s="39">
        <v>45840.708333333336</v>
      </c>
      <c r="D104617">
        <v>-223.26</v>
      </c>
      <c r="E104617" t="s">
        <v>28</v>
      </c>
      <c r="F104617">
        <v>103.6</v>
      </c>
      <c r="G104617" t="s">
        <v>33</v>
      </c>
    </row>
    <row r="104618" spans="1:7">
      <c r="A104618" s="38">
        <v>45840</v>
      </c>
      <c r="B104618" s="39">
        <v>45840.708333333336</v>
      </c>
      <c r="C104618" s="39">
        <v>45840.71875</v>
      </c>
      <c r="D104618">
        <v>-182.14</v>
      </c>
      <c r="E104618" t="s">
        <v>28</v>
      </c>
      <c r="F104618">
        <v>119.89</v>
      </c>
      <c r="G104618" t="s">
        <v>33</v>
      </c>
    </row>
    <row r="104619" spans="1:7">
      <c r="A104619" s="38">
        <v>45840</v>
      </c>
      <c r="B104619" s="39">
        <v>45840.71875</v>
      </c>
      <c r="C104619" s="39">
        <v>45840.729166666664</v>
      </c>
      <c r="D104619">
        <v>-215.76</v>
      </c>
      <c r="E104619" t="s">
        <v>28</v>
      </c>
      <c r="F104619">
        <v>118.41</v>
      </c>
      <c r="G104619" t="s">
        <v>33</v>
      </c>
    </row>
    <row r="104620" spans="1:7">
      <c r="A104620" s="38">
        <v>45840</v>
      </c>
      <c r="B104620" s="39">
        <v>45840.729166666664</v>
      </c>
      <c r="C104620" s="39">
        <v>45840.739583333336</v>
      </c>
      <c r="D104620">
        <v>-224.18</v>
      </c>
      <c r="E104620" t="s">
        <v>28</v>
      </c>
      <c r="F104620">
        <v>117.82</v>
      </c>
      <c r="G104620" t="s">
        <v>33</v>
      </c>
    </row>
    <row r="104621" spans="1:7">
      <c r="A104621" s="38">
        <v>45840</v>
      </c>
      <c r="B104621" s="39">
        <v>45840.739583333336</v>
      </c>
      <c r="C104621" s="39">
        <v>45840.75</v>
      </c>
      <c r="D104621">
        <v>97.7</v>
      </c>
      <c r="E104621" t="s">
        <v>26</v>
      </c>
      <c r="F104621">
        <v>110.42</v>
      </c>
      <c r="G104621" t="s">
        <v>33</v>
      </c>
    </row>
    <row r="104622" spans="1:7">
      <c r="A104622" s="38">
        <v>45840</v>
      </c>
      <c r="B104622" s="39">
        <v>45840.75</v>
      </c>
      <c r="C104622" s="39">
        <v>45840.760416666664</v>
      </c>
      <c r="D104622">
        <v>65.16</v>
      </c>
      <c r="E104622" t="s">
        <v>26</v>
      </c>
      <c r="F104622">
        <v>-219.77</v>
      </c>
      <c r="G104622" t="s">
        <v>33</v>
      </c>
    </row>
    <row r="104623" spans="1:7">
      <c r="A104623" s="38">
        <v>45840</v>
      </c>
      <c r="B104623" s="39">
        <v>45840.760416666664</v>
      </c>
      <c r="C104623" s="39">
        <v>45840.770833333336</v>
      </c>
      <c r="D104623">
        <v>116.59</v>
      </c>
      <c r="E104623" t="s">
        <v>26</v>
      </c>
      <c r="F104623">
        <v>1.0900000000000001</v>
      </c>
      <c r="G104623" t="s">
        <v>33</v>
      </c>
    </row>
    <row r="104624" spans="1:7">
      <c r="A104624" s="38">
        <v>45840</v>
      </c>
      <c r="B104624" s="39">
        <v>45840.770833333336</v>
      </c>
      <c r="C104624" s="39">
        <v>45840.78125</v>
      </c>
      <c r="D104624">
        <v>188.05</v>
      </c>
      <c r="E104624" t="s">
        <v>26</v>
      </c>
      <c r="F104624">
        <v>65.02</v>
      </c>
      <c r="G104624" t="s">
        <v>33</v>
      </c>
    </row>
    <row r="104625" spans="1:7">
      <c r="A104625" s="38">
        <v>45840</v>
      </c>
      <c r="B104625" s="39">
        <v>45840.78125</v>
      </c>
      <c r="C104625" s="39">
        <v>45840.791666666664</v>
      </c>
      <c r="D104625">
        <v>12.89</v>
      </c>
      <c r="E104625" t="s">
        <v>26</v>
      </c>
      <c r="F104625">
        <v>52.96</v>
      </c>
      <c r="G104625" t="s">
        <v>33</v>
      </c>
    </row>
    <row r="104626" spans="1:7">
      <c r="A104626" s="38">
        <v>45840</v>
      </c>
      <c r="B104626" s="39">
        <v>45840.791666666664</v>
      </c>
      <c r="C104626" s="39">
        <v>45840.802083333336</v>
      </c>
      <c r="D104626">
        <v>196.5</v>
      </c>
      <c r="E104626" t="s">
        <v>26</v>
      </c>
      <c r="F104626">
        <v>66.3</v>
      </c>
      <c r="G104626" t="s">
        <v>33</v>
      </c>
    </row>
    <row r="104627" spans="1:7">
      <c r="A104627" s="38">
        <v>45840</v>
      </c>
      <c r="B104627" s="39">
        <v>45840.802083333336</v>
      </c>
      <c r="C104627" s="39">
        <v>45840.8125</v>
      </c>
      <c r="D104627">
        <v>168.02</v>
      </c>
      <c r="E104627" t="s">
        <v>26</v>
      </c>
      <c r="F104627">
        <v>73.67</v>
      </c>
      <c r="G104627" t="s">
        <v>33</v>
      </c>
    </row>
    <row r="104628" spans="1:7">
      <c r="A104628" s="38">
        <v>45840</v>
      </c>
      <c r="B104628" s="39">
        <v>45840.8125</v>
      </c>
      <c r="C104628" s="39">
        <v>45840.822916666664</v>
      </c>
      <c r="D104628">
        <v>226.63</v>
      </c>
      <c r="E104628" t="s">
        <v>26</v>
      </c>
      <c r="F104628">
        <v>78.78</v>
      </c>
      <c r="G104628" t="s">
        <v>33</v>
      </c>
    </row>
    <row r="104629" spans="1:7">
      <c r="A104629" s="38">
        <v>45840</v>
      </c>
      <c r="B104629" s="39">
        <v>45840.822916666664</v>
      </c>
      <c r="C104629" s="39">
        <v>45840.833333333336</v>
      </c>
      <c r="D104629">
        <v>221.52</v>
      </c>
      <c r="E104629" t="s">
        <v>26</v>
      </c>
      <c r="F104629">
        <v>104.31</v>
      </c>
      <c r="G104629" t="s">
        <v>33</v>
      </c>
    </row>
    <row r="104630" spans="1:7">
      <c r="A104630" s="38">
        <v>45840</v>
      </c>
      <c r="B104630" s="39">
        <v>45840.833333333336</v>
      </c>
      <c r="C104630" s="39">
        <v>45840.84375</v>
      </c>
      <c r="D104630">
        <v>217.92</v>
      </c>
      <c r="E104630" t="s">
        <v>26</v>
      </c>
      <c r="F104630">
        <v>103.83</v>
      </c>
      <c r="G104630" t="s">
        <v>33</v>
      </c>
    </row>
    <row r="104631" spans="1:7">
      <c r="A104631" s="38">
        <v>45840</v>
      </c>
      <c r="B104631" s="39">
        <v>45840.84375</v>
      </c>
      <c r="C104631" s="39">
        <v>45840.854166666664</v>
      </c>
      <c r="D104631">
        <v>295.33</v>
      </c>
      <c r="E104631" t="s">
        <v>26</v>
      </c>
      <c r="F104631">
        <v>105.48</v>
      </c>
      <c r="G104631" t="s">
        <v>33</v>
      </c>
    </row>
    <row r="104632" spans="1:7">
      <c r="A104632" s="38">
        <v>45840</v>
      </c>
      <c r="B104632" s="39">
        <v>45840.854166666664</v>
      </c>
      <c r="C104632" s="39">
        <v>45840.864583333336</v>
      </c>
      <c r="D104632">
        <v>190.87</v>
      </c>
      <c r="E104632" t="s">
        <v>26</v>
      </c>
      <c r="F104632">
        <v>80.459999999999994</v>
      </c>
      <c r="G104632" t="s">
        <v>33</v>
      </c>
    </row>
    <row r="104633" spans="1:7">
      <c r="A104633" s="38">
        <v>45840</v>
      </c>
      <c r="B104633" s="39">
        <v>45840.864583333336</v>
      </c>
      <c r="C104633" s="39">
        <v>45840.875</v>
      </c>
      <c r="D104633">
        <v>81.540000000000006</v>
      </c>
      <c r="E104633" t="s">
        <v>26</v>
      </c>
      <c r="F104633">
        <v>104.5</v>
      </c>
      <c r="G104633" t="s">
        <v>33</v>
      </c>
    </row>
    <row r="104634" spans="1:7">
      <c r="A104634" s="38">
        <v>45840</v>
      </c>
      <c r="B104634" s="39">
        <v>45840.875</v>
      </c>
      <c r="C104634" s="39">
        <v>45840.885416666664</v>
      </c>
      <c r="D104634">
        <v>-17.899999999999999</v>
      </c>
      <c r="E104634" t="s">
        <v>28</v>
      </c>
      <c r="F104634">
        <v>124.13</v>
      </c>
      <c r="G104634" t="s">
        <v>33</v>
      </c>
    </row>
    <row r="104635" spans="1:7">
      <c r="A104635" s="38">
        <v>45840</v>
      </c>
      <c r="B104635" s="39">
        <v>45840.885416666664</v>
      </c>
      <c r="C104635" s="39">
        <v>45840.895833333336</v>
      </c>
      <c r="D104635">
        <v>-61.88</v>
      </c>
      <c r="E104635" t="s">
        <v>28</v>
      </c>
      <c r="F104635">
        <v>124.08</v>
      </c>
      <c r="G104635" t="s">
        <v>33</v>
      </c>
    </row>
    <row r="104636" spans="1:7">
      <c r="A104636" s="38">
        <v>45840</v>
      </c>
      <c r="B104636" s="39">
        <v>45840.895833333336</v>
      </c>
      <c r="C104636" s="39">
        <v>45840.90625</v>
      </c>
      <c r="D104636">
        <v>-104.12</v>
      </c>
      <c r="E104636" t="s">
        <v>28</v>
      </c>
      <c r="F104636">
        <v>122.29</v>
      </c>
      <c r="G104636" t="s">
        <v>33</v>
      </c>
    </row>
    <row r="104637" spans="1:7">
      <c r="A104637" s="38">
        <v>45840</v>
      </c>
      <c r="B104637" s="39">
        <v>45840.90625</v>
      </c>
      <c r="C104637" s="39">
        <v>45840.916666666664</v>
      </c>
      <c r="D104637">
        <v>-164.27</v>
      </c>
      <c r="E104637" t="s">
        <v>28</v>
      </c>
      <c r="F104637">
        <v>123.95</v>
      </c>
      <c r="G104637" t="s">
        <v>33</v>
      </c>
    </row>
    <row r="104638" spans="1:7">
      <c r="A104638" s="38">
        <v>45840</v>
      </c>
      <c r="B104638" s="39">
        <v>45840.916666666664</v>
      </c>
      <c r="C104638" s="39">
        <v>45840.927083333336</v>
      </c>
      <c r="D104638">
        <v>-235.76</v>
      </c>
      <c r="E104638" t="s">
        <v>28</v>
      </c>
      <c r="F104638">
        <v>121.77</v>
      </c>
      <c r="G104638" t="s">
        <v>33</v>
      </c>
    </row>
    <row r="104639" spans="1:7">
      <c r="A104639" s="38">
        <v>45840</v>
      </c>
      <c r="B104639" s="39">
        <v>45840.927083333336</v>
      </c>
      <c r="C104639" s="39">
        <v>45840.9375</v>
      </c>
      <c r="D104639">
        <v>-206.73</v>
      </c>
      <c r="E104639" t="s">
        <v>28</v>
      </c>
      <c r="F104639">
        <v>122.14</v>
      </c>
      <c r="G104639" t="s">
        <v>33</v>
      </c>
    </row>
    <row r="104640" spans="1:7">
      <c r="A104640" s="38">
        <v>45840</v>
      </c>
      <c r="B104640" s="39">
        <v>45840.9375</v>
      </c>
      <c r="C104640" s="39">
        <v>45840.947916666664</v>
      </c>
      <c r="D104640">
        <v>-197.33</v>
      </c>
      <c r="E104640" t="s">
        <v>28</v>
      </c>
      <c r="F104640">
        <v>125.64</v>
      </c>
      <c r="G104640" t="s">
        <v>33</v>
      </c>
    </row>
    <row r="104641" spans="1:7">
      <c r="A104641" s="38">
        <v>45840</v>
      </c>
      <c r="B104641" s="39">
        <v>45840.947916666664</v>
      </c>
      <c r="C104641" s="39">
        <v>45840.958333333336</v>
      </c>
      <c r="D104641">
        <v>-319.58999999999997</v>
      </c>
      <c r="E104641" t="s">
        <v>28</v>
      </c>
      <c r="F104641">
        <v>122.67</v>
      </c>
      <c r="G104641" t="s">
        <v>33</v>
      </c>
    </row>
    <row r="104642" spans="1:7">
      <c r="A104642" s="38">
        <v>45840</v>
      </c>
      <c r="B104642" s="39">
        <v>45840.958333333336</v>
      </c>
      <c r="C104642" s="39">
        <v>45840.96875</v>
      </c>
      <c r="D104642">
        <v>-348.69</v>
      </c>
      <c r="E104642" t="s">
        <v>28</v>
      </c>
      <c r="F104642">
        <v>123.87</v>
      </c>
      <c r="G104642" t="s">
        <v>33</v>
      </c>
    </row>
    <row r="104643" spans="1:7">
      <c r="A104643" s="38">
        <v>45840</v>
      </c>
      <c r="B104643" s="39">
        <v>45840.96875</v>
      </c>
      <c r="C104643" s="39">
        <v>45840.979166666664</v>
      </c>
      <c r="D104643">
        <v>-245.36</v>
      </c>
      <c r="E104643" t="s">
        <v>28</v>
      </c>
      <c r="F104643">
        <v>95.31</v>
      </c>
      <c r="G104643" t="s">
        <v>33</v>
      </c>
    </row>
    <row r="104644" spans="1:7">
      <c r="A104644" s="38">
        <v>45840</v>
      </c>
      <c r="B104644" s="39">
        <v>45840.979166666664</v>
      </c>
      <c r="C104644" s="39">
        <v>45840.989583333336</v>
      </c>
      <c r="D104644">
        <v>-305.18</v>
      </c>
      <c r="E104644" t="s">
        <v>28</v>
      </c>
      <c r="F104644">
        <v>120.77</v>
      </c>
      <c r="G104644" t="s">
        <v>33</v>
      </c>
    </row>
    <row r="104645" spans="1:7">
      <c r="A104645" s="38">
        <v>45840</v>
      </c>
      <c r="B104645" s="39">
        <v>45840.989583333336</v>
      </c>
      <c r="C104645" s="39">
        <v>45841</v>
      </c>
      <c r="D104645">
        <v>-197.18</v>
      </c>
      <c r="E104645" t="s">
        <v>28</v>
      </c>
      <c r="F104645">
        <v>108.18</v>
      </c>
      <c r="G104645" t="s">
        <v>33</v>
      </c>
    </row>
    <row r="104646" spans="1:7">
      <c r="A104646" s="38">
        <v>45840</v>
      </c>
      <c r="B104646" s="39">
        <v>45841</v>
      </c>
      <c r="C104646" s="39">
        <v>45841.010416666664</v>
      </c>
      <c r="D104646">
        <v>-397.88</v>
      </c>
      <c r="E104646" t="s">
        <v>28</v>
      </c>
      <c r="F104646">
        <v>120.44</v>
      </c>
      <c r="G104646" t="s">
        <v>33</v>
      </c>
    </row>
    <row r="104647" spans="1:7">
      <c r="A104647" s="38">
        <v>45840</v>
      </c>
      <c r="B104647" s="39">
        <v>45841.010416666664</v>
      </c>
      <c r="C104647" s="39">
        <v>45841.020833333336</v>
      </c>
      <c r="D104647">
        <v>-489.73</v>
      </c>
      <c r="E104647" t="s">
        <v>28</v>
      </c>
      <c r="F104647">
        <v>128.83000000000001</v>
      </c>
      <c r="G104647" t="s">
        <v>33</v>
      </c>
    </row>
    <row r="104648" spans="1:7">
      <c r="A104648" s="38">
        <v>45840</v>
      </c>
      <c r="B104648" s="39">
        <v>45841.020833333336</v>
      </c>
      <c r="C104648" s="39">
        <v>45841.03125</v>
      </c>
      <c r="D104648">
        <v>-327.41000000000003</v>
      </c>
      <c r="E104648" t="s">
        <v>28</v>
      </c>
      <c r="F104648">
        <v>137.80000000000001</v>
      </c>
      <c r="G104648" t="s">
        <v>33</v>
      </c>
    </row>
    <row r="104649" spans="1:7">
      <c r="A104649" s="38">
        <v>45840</v>
      </c>
      <c r="B104649" s="39">
        <v>45841.03125</v>
      </c>
      <c r="C104649" s="39">
        <v>45841.041666666664</v>
      </c>
      <c r="D104649">
        <v>-191.57</v>
      </c>
      <c r="E104649" t="s">
        <v>28</v>
      </c>
      <c r="F104649">
        <v>136.52000000000001</v>
      </c>
      <c r="G104649" t="s">
        <v>33</v>
      </c>
    </row>
    <row r="104650" spans="1:7">
      <c r="A104650" s="38">
        <v>45840</v>
      </c>
      <c r="B104650" s="39">
        <v>45841.041666666664</v>
      </c>
      <c r="C104650" s="39">
        <v>45841.052083333336</v>
      </c>
      <c r="D104650">
        <v>-375.64</v>
      </c>
      <c r="E104650" t="s">
        <v>28</v>
      </c>
      <c r="F104650">
        <v>134.21</v>
      </c>
      <c r="G104650" t="s">
        <v>33</v>
      </c>
    </row>
    <row r="104651" spans="1:7">
      <c r="A104651" s="38">
        <v>45840</v>
      </c>
      <c r="B104651" s="39">
        <v>45841.052083333336</v>
      </c>
      <c r="C104651" s="39">
        <v>45841.0625</v>
      </c>
      <c r="D104651">
        <v>-288.52</v>
      </c>
      <c r="E104651" t="s">
        <v>28</v>
      </c>
      <c r="F104651">
        <v>136.63</v>
      </c>
      <c r="G104651" t="s">
        <v>33</v>
      </c>
    </row>
    <row r="104652" spans="1:7">
      <c r="A104652" s="38">
        <v>45840</v>
      </c>
      <c r="B104652" s="39">
        <v>45841.0625</v>
      </c>
      <c r="C104652" s="39">
        <v>45841.072916666664</v>
      </c>
      <c r="D104652">
        <v>-329.89</v>
      </c>
      <c r="E104652" t="s">
        <v>28</v>
      </c>
      <c r="F104652">
        <v>131.83000000000001</v>
      </c>
      <c r="G104652" t="s">
        <v>33</v>
      </c>
    </row>
    <row r="104653" spans="1:7">
      <c r="A104653" s="38">
        <v>45840</v>
      </c>
      <c r="B104653" s="39">
        <v>45841.072916666664</v>
      </c>
      <c r="C104653" s="39">
        <v>45841.083333333336</v>
      </c>
      <c r="D104653">
        <v>-295.45</v>
      </c>
      <c r="E104653" t="s">
        <v>28</v>
      </c>
      <c r="F104653">
        <v>128.61000000000001</v>
      </c>
      <c r="G104653" t="s">
        <v>33</v>
      </c>
    </row>
    <row r="104654" spans="1:7">
      <c r="A104654" s="38">
        <v>45841</v>
      </c>
      <c r="B104654" s="39">
        <v>45841.083333333336</v>
      </c>
      <c r="C104654" s="39">
        <v>45841.09375</v>
      </c>
      <c r="D104654">
        <v>-430.96</v>
      </c>
      <c r="E104654" t="s">
        <v>28</v>
      </c>
      <c r="F104654">
        <v>218.4</v>
      </c>
      <c r="G104654" t="s">
        <v>33</v>
      </c>
    </row>
    <row r="104655" spans="1:7">
      <c r="A104655" s="38">
        <v>45841</v>
      </c>
      <c r="B104655" s="39">
        <v>45841.09375</v>
      </c>
      <c r="C104655" s="39">
        <v>45841.104166666664</v>
      </c>
      <c r="D104655">
        <v>-350.79</v>
      </c>
      <c r="E104655" t="s">
        <v>28</v>
      </c>
      <c r="F104655">
        <v>146.16</v>
      </c>
      <c r="G104655" t="s">
        <v>33</v>
      </c>
    </row>
    <row r="104656" spans="1:7">
      <c r="A104656" s="38">
        <v>45841</v>
      </c>
      <c r="B104656" s="39">
        <v>45841.104166666664</v>
      </c>
      <c r="C104656" s="39">
        <v>45841.114583333336</v>
      </c>
      <c r="D104656">
        <v>-326.8</v>
      </c>
      <c r="E104656" t="s">
        <v>28</v>
      </c>
      <c r="F104656">
        <v>128.1</v>
      </c>
      <c r="G104656" t="s">
        <v>33</v>
      </c>
    </row>
    <row r="104657" spans="1:7">
      <c r="A104657" s="38">
        <v>45841</v>
      </c>
      <c r="B104657" s="39">
        <v>45841.114583333336</v>
      </c>
      <c r="C104657" s="39">
        <v>45841.125</v>
      </c>
      <c r="D104657">
        <v>-266.33999999999997</v>
      </c>
      <c r="E104657" t="s">
        <v>28</v>
      </c>
      <c r="F104657">
        <v>124.53</v>
      </c>
      <c r="G104657" t="s">
        <v>33</v>
      </c>
    </row>
    <row r="104658" spans="1:7">
      <c r="A104658" s="38">
        <v>45841</v>
      </c>
      <c r="B104658" s="39">
        <v>45841.125</v>
      </c>
      <c r="C104658" s="39">
        <v>45841.135416666664</v>
      </c>
      <c r="D104658">
        <v>-211.1</v>
      </c>
      <c r="E104658" t="s">
        <v>28</v>
      </c>
      <c r="F104658">
        <v>128.16999999999999</v>
      </c>
      <c r="G104658" t="s">
        <v>33</v>
      </c>
    </row>
    <row r="104659" spans="1:7">
      <c r="A104659" s="38">
        <v>45841</v>
      </c>
      <c r="B104659" s="39">
        <v>45841.135416666664</v>
      </c>
      <c r="C104659" s="39">
        <v>45841.145833333336</v>
      </c>
      <c r="D104659">
        <v>-69.290000000000006</v>
      </c>
      <c r="E104659" t="s">
        <v>28</v>
      </c>
      <c r="F104659">
        <v>131.97</v>
      </c>
      <c r="G104659" t="s">
        <v>33</v>
      </c>
    </row>
    <row r="104660" spans="1:7">
      <c r="A104660" s="38">
        <v>45841</v>
      </c>
      <c r="B104660" s="39">
        <v>45841.145833333336</v>
      </c>
      <c r="C104660" s="39">
        <v>45841.15625</v>
      </c>
      <c r="D104660">
        <v>-67.5</v>
      </c>
      <c r="E104660" t="s">
        <v>28</v>
      </c>
      <c r="F104660">
        <v>132.08000000000001</v>
      </c>
      <c r="G104660" t="s">
        <v>33</v>
      </c>
    </row>
    <row r="104661" spans="1:7">
      <c r="A104661" s="38">
        <v>45841</v>
      </c>
      <c r="B104661" s="39">
        <v>45841.15625</v>
      </c>
      <c r="C104661" s="39">
        <v>45841.166666666664</v>
      </c>
      <c r="D104661">
        <v>-81.99</v>
      </c>
      <c r="E104661" t="s">
        <v>28</v>
      </c>
      <c r="F104661">
        <v>132.08000000000001</v>
      </c>
      <c r="G104661" t="s">
        <v>33</v>
      </c>
    </row>
    <row r="104662" spans="1:7">
      <c r="A104662" s="38">
        <v>45841</v>
      </c>
      <c r="B104662" s="39">
        <v>45841.166666666664</v>
      </c>
      <c r="C104662" s="39">
        <v>45841.177083333336</v>
      </c>
      <c r="D104662">
        <v>-141.97999999999999</v>
      </c>
      <c r="E104662" t="s">
        <v>28</v>
      </c>
      <c r="F104662">
        <v>132.08000000000001</v>
      </c>
      <c r="G104662" t="s">
        <v>33</v>
      </c>
    </row>
    <row r="104663" spans="1:7">
      <c r="A104663" s="38">
        <v>45841</v>
      </c>
      <c r="B104663" s="39">
        <v>45841.177083333336</v>
      </c>
      <c r="C104663" s="39">
        <v>45841.1875</v>
      </c>
      <c r="D104663">
        <v>-70.650000000000006</v>
      </c>
      <c r="E104663" t="s">
        <v>28</v>
      </c>
      <c r="F104663">
        <v>132.08000000000001</v>
      </c>
      <c r="G104663" t="s">
        <v>33</v>
      </c>
    </row>
    <row r="104664" spans="1:7">
      <c r="A104664" s="38">
        <v>45841</v>
      </c>
      <c r="B104664" s="39">
        <v>45841.1875</v>
      </c>
      <c r="C104664" s="39">
        <v>45841.197916666664</v>
      </c>
      <c r="D104664">
        <v>-79.010000000000005</v>
      </c>
      <c r="E104664" t="s">
        <v>28</v>
      </c>
      <c r="F104664">
        <v>132.08000000000001</v>
      </c>
      <c r="G104664" t="s">
        <v>33</v>
      </c>
    </row>
    <row r="104665" spans="1:7">
      <c r="A104665" s="38">
        <v>45841</v>
      </c>
      <c r="B104665" s="39">
        <v>45841.197916666664</v>
      </c>
      <c r="C104665" s="39">
        <v>45841.208333333336</v>
      </c>
      <c r="D104665">
        <v>-32.93</v>
      </c>
      <c r="E104665" t="s">
        <v>28</v>
      </c>
      <c r="F104665">
        <v>132.08000000000001</v>
      </c>
      <c r="G104665" t="s">
        <v>33</v>
      </c>
    </row>
    <row r="104666" spans="1:7">
      <c r="A104666" s="38">
        <v>45841</v>
      </c>
      <c r="B104666" s="39">
        <v>45841.208333333336</v>
      </c>
      <c r="C104666" s="39">
        <v>45841.21875</v>
      </c>
      <c r="D104666">
        <v>-92.89</v>
      </c>
      <c r="E104666" t="s">
        <v>28</v>
      </c>
      <c r="F104666">
        <v>131.75</v>
      </c>
      <c r="G104666" t="s">
        <v>33</v>
      </c>
    </row>
    <row r="104667" spans="1:7">
      <c r="A104667" s="38">
        <v>45841</v>
      </c>
      <c r="B104667" s="39">
        <v>45841.21875</v>
      </c>
      <c r="C104667" s="39">
        <v>45841.229166666664</v>
      </c>
      <c r="D104667">
        <v>-71.45</v>
      </c>
      <c r="E104667" t="s">
        <v>28</v>
      </c>
      <c r="F104667">
        <v>133.01</v>
      </c>
      <c r="G104667" t="s">
        <v>33</v>
      </c>
    </row>
    <row r="104668" spans="1:7">
      <c r="A104668" s="38">
        <v>45841</v>
      </c>
      <c r="B104668" s="39">
        <v>45841.229166666664</v>
      </c>
      <c r="C104668" s="39">
        <v>45841.239583333336</v>
      </c>
      <c r="D104668">
        <v>-47.24</v>
      </c>
      <c r="E104668" t="s">
        <v>28</v>
      </c>
      <c r="F104668">
        <v>132.35</v>
      </c>
      <c r="G104668" t="s">
        <v>33</v>
      </c>
    </row>
    <row r="104669" spans="1:7">
      <c r="A104669" s="38">
        <v>45841</v>
      </c>
      <c r="B104669" s="39">
        <v>45841.239583333336</v>
      </c>
      <c r="C104669" s="39">
        <v>45841.25</v>
      </c>
      <c r="D104669">
        <v>-30.53</v>
      </c>
      <c r="E104669" t="s">
        <v>28</v>
      </c>
      <c r="F104669">
        <v>130.16</v>
      </c>
      <c r="G104669" t="s">
        <v>33</v>
      </c>
    </row>
    <row r="104670" spans="1:7">
      <c r="A104670" s="38">
        <v>45841</v>
      </c>
      <c r="B104670" s="39">
        <v>45841.25</v>
      </c>
      <c r="C104670" s="39">
        <v>45841.260416666664</v>
      </c>
      <c r="D104670">
        <v>28.01</v>
      </c>
      <c r="E104670" t="s">
        <v>26</v>
      </c>
      <c r="F104670">
        <v>66.599999999999994</v>
      </c>
      <c r="G104670" t="s">
        <v>33</v>
      </c>
    </row>
    <row r="104671" spans="1:7">
      <c r="A104671" s="38">
        <v>45841</v>
      </c>
      <c r="B104671" s="39">
        <v>45841.260416666664</v>
      </c>
      <c r="C104671" s="39">
        <v>45841.270833333336</v>
      </c>
      <c r="D104671">
        <v>29.05</v>
      </c>
      <c r="E104671" t="s">
        <v>26</v>
      </c>
      <c r="F104671">
        <v>66.38</v>
      </c>
      <c r="G104671" t="s">
        <v>33</v>
      </c>
    </row>
    <row r="104672" spans="1:7">
      <c r="A104672" s="38">
        <v>45841</v>
      </c>
      <c r="B104672" s="39">
        <v>45841.270833333336</v>
      </c>
      <c r="C104672" s="39">
        <v>45841.28125</v>
      </c>
      <c r="D104672">
        <v>8.94</v>
      </c>
      <c r="E104672" t="s">
        <v>26</v>
      </c>
      <c r="F104672">
        <v>55.76</v>
      </c>
      <c r="G104672" t="s">
        <v>33</v>
      </c>
    </row>
    <row r="104673" spans="1:7">
      <c r="A104673" s="38">
        <v>45841</v>
      </c>
      <c r="B104673" s="39">
        <v>45841.28125</v>
      </c>
      <c r="C104673" s="39">
        <v>45841.291666666664</v>
      </c>
      <c r="D104673">
        <v>-18.68</v>
      </c>
      <c r="E104673" t="s">
        <v>28</v>
      </c>
      <c r="F104673">
        <v>102.61</v>
      </c>
      <c r="G104673" t="s">
        <v>33</v>
      </c>
    </row>
    <row r="104674" spans="1:7">
      <c r="A104674" s="38">
        <v>45841</v>
      </c>
      <c r="B104674" s="39">
        <v>45841.291666666664</v>
      </c>
      <c r="C104674" s="39">
        <v>45841.302083333336</v>
      </c>
      <c r="D104674">
        <v>98.37</v>
      </c>
      <c r="E104674" t="s">
        <v>26</v>
      </c>
      <c r="F104674">
        <v>95.37</v>
      </c>
      <c r="G104674" t="s">
        <v>33</v>
      </c>
    </row>
    <row r="104675" spans="1:7">
      <c r="A104675" s="38">
        <v>45841</v>
      </c>
      <c r="B104675" s="39">
        <v>45841.302083333336</v>
      </c>
      <c r="C104675" s="39">
        <v>45841.3125</v>
      </c>
      <c r="D104675">
        <v>1.63</v>
      </c>
      <c r="E104675" t="s">
        <v>26</v>
      </c>
      <c r="F104675">
        <v>106.67</v>
      </c>
      <c r="G104675" t="s">
        <v>33</v>
      </c>
    </row>
    <row r="104676" spans="1:7">
      <c r="A104676" s="38">
        <v>45841</v>
      </c>
      <c r="B104676" s="39">
        <v>45841.3125</v>
      </c>
      <c r="C104676" s="39">
        <v>45841.322916666664</v>
      </c>
      <c r="D104676">
        <v>-78.540000000000006</v>
      </c>
      <c r="E104676" t="s">
        <v>28</v>
      </c>
      <c r="F104676">
        <v>115.68</v>
      </c>
      <c r="G104676" t="s">
        <v>33</v>
      </c>
    </row>
    <row r="104677" spans="1:7">
      <c r="A104677" s="38">
        <v>45841</v>
      </c>
      <c r="B104677" s="39">
        <v>45841.322916666664</v>
      </c>
      <c r="C104677" s="39">
        <v>45841.333333333336</v>
      </c>
      <c r="D104677">
        <v>-49.59</v>
      </c>
      <c r="E104677" t="s">
        <v>28</v>
      </c>
      <c r="F104677">
        <v>99.58</v>
      </c>
      <c r="G104677" t="s">
        <v>33</v>
      </c>
    </row>
    <row r="104678" spans="1:7">
      <c r="A104678" s="38">
        <v>45841</v>
      </c>
      <c r="B104678" s="39">
        <v>45841.333333333336</v>
      </c>
      <c r="C104678" s="39">
        <v>45841.34375</v>
      </c>
      <c r="D104678">
        <v>-95.38</v>
      </c>
      <c r="E104678" t="s">
        <v>28</v>
      </c>
      <c r="F104678">
        <v>83.77</v>
      </c>
      <c r="G104678" t="s">
        <v>33</v>
      </c>
    </row>
    <row r="104679" spans="1:7">
      <c r="A104679" s="38">
        <v>45841</v>
      </c>
      <c r="B104679" s="39">
        <v>45841.34375</v>
      </c>
      <c r="C104679" s="39">
        <v>45841.354166666664</v>
      </c>
      <c r="D104679">
        <v>-70.900000000000006</v>
      </c>
      <c r="E104679" t="s">
        <v>28</v>
      </c>
      <c r="F104679">
        <v>111.31</v>
      </c>
      <c r="G104679" t="s">
        <v>33</v>
      </c>
    </row>
    <row r="104680" spans="1:7">
      <c r="A104680" s="38">
        <v>45841</v>
      </c>
      <c r="B104680" s="39">
        <v>45841.354166666664</v>
      </c>
      <c r="C104680" s="39">
        <v>45841.364583333336</v>
      </c>
      <c r="D104680">
        <v>69.760000000000005</v>
      </c>
      <c r="E104680" t="s">
        <v>26</v>
      </c>
      <c r="F104680">
        <v>92.44</v>
      </c>
      <c r="G104680" t="s">
        <v>33</v>
      </c>
    </row>
    <row r="104681" spans="1:7">
      <c r="A104681" s="38">
        <v>45841</v>
      </c>
      <c r="B104681" s="39">
        <v>45841.364583333336</v>
      </c>
      <c r="C104681" s="39">
        <v>45841.375</v>
      </c>
      <c r="D104681">
        <v>132.68</v>
      </c>
      <c r="E104681" t="s">
        <v>26</v>
      </c>
      <c r="F104681">
        <v>77.38</v>
      </c>
      <c r="G104681" t="s">
        <v>33</v>
      </c>
    </row>
    <row r="104682" spans="1:7">
      <c r="A104682" s="38">
        <v>45841</v>
      </c>
      <c r="B104682" s="39">
        <v>45841.375</v>
      </c>
      <c r="C104682" s="39">
        <v>45841.385416666664</v>
      </c>
      <c r="D104682">
        <v>325.41000000000003</v>
      </c>
      <c r="E104682" t="s">
        <v>26</v>
      </c>
      <c r="F104682">
        <v>50.7</v>
      </c>
      <c r="G104682" t="s">
        <v>33</v>
      </c>
    </row>
    <row r="104683" spans="1:7">
      <c r="A104683" s="38">
        <v>45841</v>
      </c>
      <c r="B104683" s="39">
        <v>45841.385416666664</v>
      </c>
      <c r="C104683" s="39">
        <v>45841.395833333336</v>
      </c>
      <c r="D104683">
        <v>262.39</v>
      </c>
      <c r="E104683" t="s">
        <v>26</v>
      </c>
      <c r="F104683">
        <v>64.28</v>
      </c>
      <c r="G104683" t="s">
        <v>33</v>
      </c>
    </row>
    <row r="104684" spans="1:7">
      <c r="A104684" s="38">
        <v>45841</v>
      </c>
      <c r="B104684" s="39">
        <v>45841.395833333336</v>
      </c>
      <c r="C104684" s="39">
        <v>45841.40625</v>
      </c>
      <c r="D104684">
        <v>295.52999999999997</v>
      </c>
      <c r="E104684" t="s">
        <v>26</v>
      </c>
      <c r="F104684">
        <v>19.36</v>
      </c>
      <c r="G104684" t="s">
        <v>33</v>
      </c>
    </row>
    <row r="104685" spans="1:7">
      <c r="A104685" s="38">
        <v>45841</v>
      </c>
      <c r="B104685" s="39">
        <v>45841.40625</v>
      </c>
      <c r="C104685" s="39">
        <v>45841.416666666664</v>
      </c>
      <c r="D104685">
        <v>377.56</v>
      </c>
      <c r="E104685" t="s">
        <v>26</v>
      </c>
      <c r="F104685">
        <v>11.78</v>
      </c>
      <c r="G104685" t="s">
        <v>33</v>
      </c>
    </row>
    <row r="104686" spans="1:7">
      <c r="A104686" s="38">
        <v>45841</v>
      </c>
      <c r="B104686" s="39">
        <v>45841.416666666664</v>
      </c>
      <c r="C104686" s="39">
        <v>45841.427083333336</v>
      </c>
      <c r="D104686">
        <v>237.27</v>
      </c>
      <c r="E104686" t="s">
        <v>26</v>
      </c>
      <c r="F104686">
        <v>38.54</v>
      </c>
      <c r="G104686" t="s">
        <v>33</v>
      </c>
    </row>
    <row r="104687" spans="1:7">
      <c r="A104687" s="38">
        <v>45841</v>
      </c>
      <c r="B104687" s="39">
        <v>45841.427083333336</v>
      </c>
      <c r="C104687" s="39">
        <v>45841.4375</v>
      </c>
      <c r="D104687">
        <v>172.55</v>
      </c>
      <c r="E104687" t="s">
        <v>26</v>
      </c>
      <c r="F104687">
        <v>38.369999999999997</v>
      </c>
      <c r="G104687" t="s">
        <v>33</v>
      </c>
    </row>
    <row r="104688" spans="1:7">
      <c r="A104688" s="38">
        <v>45841</v>
      </c>
      <c r="B104688" s="39">
        <v>45841.4375</v>
      </c>
      <c r="C104688" s="39">
        <v>45841.447916666664</v>
      </c>
      <c r="D104688">
        <v>103.94</v>
      </c>
      <c r="E104688" t="s">
        <v>26</v>
      </c>
      <c r="F104688">
        <v>51.53</v>
      </c>
      <c r="G104688" t="s">
        <v>33</v>
      </c>
    </row>
    <row r="104689" spans="1:7">
      <c r="A104689" s="38">
        <v>45841</v>
      </c>
      <c r="B104689" s="39">
        <v>45841.447916666664</v>
      </c>
      <c r="C104689" s="39">
        <v>45841.458333333336</v>
      </c>
      <c r="D104689">
        <v>213.64</v>
      </c>
      <c r="E104689" t="s">
        <v>26</v>
      </c>
      <c r="F104689">
        <v>52.12</v>
      </c>
      <c r="G104689" t="s">
        <v>33</v>
      </c>
    </row>
    <row r="104690" spans="1:7">
      <c r="A104690" s="38">
        <v>45841</v>
      </c>
      <c r="B104690" s="39">
        <v>45841.458333333336</v>
      </c>
      <c r="C104690" s="39">
        <v>45841.46875</v>
      </c>
      <c r="D104690">
        <v>293.99</v>
      </c>
      <c r="E104690" t="s">
        <v>26</v>
      </c>
      <c r="F104690">
        <v>41.98</v>
      </c>
      <c r="G104690" t="s">
        <v>33</v>
      </c>
    </row>
    <row r="104691" spans="1:7">
      <c r="A104691" s="38">
        <v>45841</v>
      </c>
      <c r="B104691" s="39">
        <v>45841.46875</v>
      </c>
      <c r="C104691" s="39">
        <v>45841.479166666664</v>
      </c>
      <c r="D104691">
        <v>294.64</v>
      </c>
      <c r="E104691" t="s">
        <v>26</v>
      </c>
      <c r="F104691">
        <v>35.340000000000003</v>
      </c>
      <c r="G104691" t="s">
        <v>33</v>
      </c>
    </row>
    <row r="104692" spans="1:7">
      <c r="A104692" s="38">
        <v>45841</v>
      </c>
      <c r="B104692" s="39">
        <v>45841.479166666664</v>
      </c>
      <c r="C104692" s="39">
        <v>45841.489583333336</v>
      </c>
      <c r="D104692">
        <v>330.71</v>
      </c>
      <c r="E104692" t="s">
        <v>26</v>
      </c>
      <c r="F104692">
        <v>35.340000000000003</v>
      </c>
      <c r="G104692" t="s">
        <v>33</v>
      </c>
    </row>
    <row r="104693" spans="1:7">
      <c r="A104693" s="38">
        <v>45841</v>
      </c>
      <c r="B104693" s="39">
        <v>45841.489583333336</v>
      </c>
      <c r="C104693" s="39">
        <v>45841.5</v>
      </c>
      <c r="D104693">
        <v>275.27999999999997</v>
      </c>
      <c r="E104693" t="s">
        <v>26</v>
      </c>
      <c r="F104693">
        <v>28.13</v>
      </c>
      <c r="G104693" t="s">
        <v>33</v>
      </c>
    </row>
    <row r="104694" spans="1:7">
      <c r="A104694" s="38">
        <v>45841</v>
      </c>
      <c r="B104694" s="39">
        <v>45841.5</v>
      </c>
      <c r="C104694" s="39">
        <v>45841.510416666664</v>
      </c>
      <c r="D104694">
        <v>275.44</v>
      </c>
      <c r="E104694" t="s">
        <v>26</v>
      </c>
      <c r="F104694">
        <v>28.5</v>
      </c>
      <c r="G104694" t="s">
        <v>33</v>
      </c>
    </row>
    <row r="104695" spans="1:7">
      <c r="A104695" s="38">
        <v>45841</v>
      </c>
      <c r="B104695" s="39">
        <v>45841.510416666664</v>
      </c>
      <c r="C104695" s="39">
        <v>45841.520833333336</v>
      </c>
      <c r="D104695">
        <v>253.89</v>
      </c>
      <c r="E104695" t="s">
        <v>26</v>
      </c>
      <c r="F104695">
        <v>28.55</v>
      </c>
      <c r="G104695" t="s">
        <v>33</v>
      </c>
    </row>
    <row r="104696" spans="1:7">
      <c r="A104696" s="38">
        <v>45841</v>
      </c>
      <c r="B104696" s="39">
        <v>45841.520833333336</v>
      </c>
      <c r="C104696" s="39">
        <v>45841.53125</v>
      </c>
      <c r="D104696">
        <v>271.37</v>
      </c>
      <c r="E104696" t="s">
        <v>26</v>
      </c>
      <c r="F104696">
        <v>28.55</v>
      </c>
      <c r="G104696" t="s">
        <v>33</v>
      </c>
    </row>
    <row r="104697" spans="1:7">
      <c r="A104697" s="38">
        <v>45841</v>
      </c>
      <c r="B104697" s="39">
        <v>45841.53125</v>
      </c>
      <c r="C104697" s="39">
        <v>45841.541666666664</v>
      </c>
      <c r="D104697">
        <v>263.89</v>
      </c>
      <c r="E104697" t="s">
        <v>26</v>
      </c>
      <c r="F104697">
        <v>28.67</v>
      </c>
      <c r="G104697" t="s">
        <v>33</v>
      </c>
    </row>
    <row r="104698" spans="1:7">
      <c r="A104698" s="38">
        <v>45841</v>
      </c>
      <c r="B104698" s="39">
        <v>45841.541666666664</v>
      </c>
      <c r="C104698" s="39">
        <v>45841.552083333336</v>
      </c>
      <c r="D104698">
        <v>-67.88</v>
      </c>
      <c r="E104698" t="s">
        <v>28</v>
      </c>
      <c r="F104698">
        <v>39.520000000000003</v>
      </c>
      <c r="G104698" t="s">
        <v>33</v>
      </c>
    </row>
    <row r="104699" spans="1:7">
      <c r="A104699" s="38">
        <v>45841</v>
      </c>
      <c r="B104699" s="39">
        <v>45841.552083333336</v>
      </c>
      <c r="C104699" s="39">
        <v>45841.5625</v>
      </c>
      <c r="D104699">
        <v>27.34</v>
      </c>
      <c r="E104699" t="s">
        <v>26</v>
      </c>
      <c r="F104699">
        <v>26.38</v>
      </c>
      <c r="G104699" t="s">
        <v>33</v>
      </c>
    </row>
    <row r="104700" spans="1:7">
      <c r="A104700" s="38">
        <v>45841</v>
      </c>
      <c r="B104700" s="39">
        <v>45841.5625</v>
      </c>
      <c r="C104700" s="39">
        <v>45841.572916666664</v>
      </c>
      <c r="D104700">
        <v>75.03</v>
      </c>
      <c r="E104700" t="s">
        <v>26</v>
      </c>
      <c r="F104700">
        <v>26.33</v>
      </c>
      <c r="G104700" t="s">
        <v>33</v>
      </c>
    </row>
    <row r="104701" spans="1:7">
      <c r="A104701" s="38">
        <v>45841</v>
      </c>
      <c r="B104701" s="39">
        <v>45841.572916666664</v>
      </c>
      <c r="C104701" s="39">
        <v>45841.583333333336</v>
      </c>
      <c r="D104701">
        <v>32.880000000000003</v>
      </c>
      <c r="E104701" t="s">
        <v>26</v>
      </c>
      <c r="F104701">
        <v>26.3</v>
      </c>
      <c r="G104701" t="s">
        <v>33</v>
      </c>
    </row>
    <row r="104702" spans="1:7">
      <c r="A104702" s="38">
        <v>45841</v>
      </c>
      <c r="B104702" s="39">
        <v>45841.583333333336</v>
      </c>
      <c r="C104702" s="39">
        <v>45841.59375</v>
      </c>
      <c r="D104702">
        <v>105.24</v>
      </c>
      <c r="E104702" t="s">
        <v>26</v>
      </c>
      <c r="F104702">
        <v>26.2</v>
      </c>
      <c r="G104702" t="s">
        <v>33</v>
      </c>
    </row>
    <row r="104703" spans="1:7">
      <c r="A104703" s="38">
        <v>45841</v>
      </c>
      <c r="B104703" s="39">
        <v>45841.59375</v>
      </c>
      <c r="C104703" s="39">
        <v>45841.604166666664</v>
      </c>
      <c r="D104703">
        <v>234.49</v>
      </c>
      <c r="E104703" t="s">
        <v>26</v>
      </c>
      <c r="F104703">
        <v>26.26</v>
      </c>
      <c r="G104703" t="s">
        <v>33</v>
      </c>
    </row>
    <row r="104704" spans="1:7">
      <c r="A104704" s="38">
        <v>45841</v>
      </c>
      <c r="B104704" s="39">
        <v>45841.604166666664</v>
      </c>
      <c r="C104704" s="39">
        <v>45841.614583333336</v>
      </c>
      <c r="D104704">
        <v>275.06</v>
      </c>
      <c r="E104704" t="s">
        <v>26</v>
      </c>
      <c r="F104704">
        <v>26.29</v>
      </c>
      <c r="G104704" t="s">
        <v>33</v>
      </c>
    </row>
    <row r="104705" spans="1:7">
      <c r="A104705" s="38">
        <v>45841</v>
      </c>
      <c r="B104705" s="39">
        <v>45841.614583333336</v>
      </c>
      <c r="C104705" s="39">
        <v>45841.625</v>
      </c>
      <c r="D104705">
        <v>246.02</v>
      </c>
      <c r="E104705" t="s">
        <v>26</v>
      </c>
      <c r="F104705">
        <v>27.65</v>
      </c>
      <c r="G104705" t="s">
        <v>33</v>
      </c>
    </row>
    <row r="104706" spans="1:7">
      <c r="A104706" s="38">
        <v>45841</v>
      </c>
      <c r="B104706" s="39">
        <v>45841.625</v>
      </c>
      <c r="C104706" s="39">
        <v>45841.635416666664</v>
      </c>
      <c r="D104706">
        <v>78.36</v>
      </c>
      <c r="E104706" t="s">
        <v>26</v>
      </c>
      <c r="F104706">
        <v>26.9</v>
      </c>
      <c r="G104706" t="s">
        <v>33</v>
      </c>
    </row>
    <row r="104707" spans="1:7">
      <c r="A104707" s="38">
        <v>45841</v>
      </c>
      <c r="B104707" s="39">
        <v>45841.635416666664</v>
      </c>
      <c r="C104707" s="39">
        <v>45841.645833333336</v>
      </c>
      <c r="D104707">
        <v>145.19999999999999</v>
      </c>
      <c r="E104707" t="s">
        <v>26</v>
      </c>
      <c r="F104707">
        <v>28.17</v>
      </c>
      <c r="G104707" t="s">
        <v>33</v>
      </c>
    </row>
    <row r="104708" spans="1:7">
      <c r="A104708" s="38">
        <v>45841</v>
      </c>
      <c r="B104708" s="39">
        <v>45841.645833333336</v>
      </c>
      <c r="C104708" s="39">
        <v>45841.65625</v>
      </c>
      <c r="D104708">
        <v>50.07</v>
      </c>
      <c r="E104708" t="s">
        <v>26</v>
      </c>
      <c r="F104708">
        <v>28.4</v>
      </c>
      <c r="G104708" t="s">
        <v>33</v>
      </c>
    </row>
    <row r="104709" spans="1:7">
      <c r="A104709" s="38">
        <v>45841</v>
      </c>
      <c r="B104709" s="39">
        <v>45841.65625</v>
      </c>
      <c r="C104709" s="39">
        <v>45841.666666666664</v>
      </c>
      <c r="D104709">
        <v>90.19</v>
      </c>
      <c r="E104709" t="s">
        <v>26</v>
      </c>
      <c r="F104709">
        <v>28.58</v>
      </c>
      <c r="G104709" t="s">
        <v>33</v>
      </c>
    </row>
    <row r="104710" spans="1:7">
      <c r="A104710" s="38">
        <v>45841</v>
      </c>
      <c r="B104710" s="39">
        <v>45841.666666666664</v>
      </c>
      <c r="C104710" s="39">
        <v>45841.677083333336</v>
      </c>
      <c r="D104710">
        <v>69.47</v>
      </c>
      <c r="E104710" t="s">
        <v>26</v>
      </c>
      <c r="F104710">
        <v>26.77</v>
      </c>
      <c r="G104710" t="s">
        <v>33</v>
      </c>
    </row>
    <row r="104711" spans="1:7">
      <c r="A104711" s="38">
        <v>45841</v>
      </c>
      <c r="B104711" s="39">
        <v>45841.677083333336</v>
      </c>
      <c r="C104711" s="39">
        <v>45841.6875</v>
      </c>
      <c r="D104711">
        <v>-9.27</v>
      </c>
      <c r="E104711" t="s">
        <v>28</v>
      </c>
      <c r="F104711">
        <v>66.56</v>
      </c>
      <c r="G104711" t="s">
        <v>33</v>
      </c>
    </row>
    <row r="104712" spans="1:7">
      <c r="A104712" s="38">
        <v>45841</v>
      </c>
      <c r="B104712" s="39">
        <v>45841.6875</v>
      </c>
      <c r="C104712" s="39">
        <v>45841.697916666664</v>
      </c>
      <c r="D104712">
        <v>-157.30000000000001</v>
      </c>
      <c r="E104712" t="s">
        <v>28</v>
      </c>
      <c r="F104712">
        <v>84.45</v>
      </c>
      <c r="G104712" t="s">
        <v>33</v>
      </c>
    </row>
    <row r="104713" spans="1:7">
      <c r="A104713" s="38">
        <v>45841</v>
      </c>
      <c r="B104713" s="39">
        <v>45841.697916666664</v>
      </c>
      <c r="C104713" s="39">
        <v>45841.708333333336</v>
      </c>
      <c r="D104713">
        <v>-168.61</v>
      </c>
      <c r="E104713" t="s">
        <v>28</v>
      </c>
      <c r="F104713">
        <v>71.02</v>
      </c>
      <c r="G104713" t="s">
        <v>33</v>
      </c>
    </row>
    <row r="104714" spans="1:7">
      <c r="A104714" s="38">
        <v>45841</v>
      </c>
      <c r="B104714" s="39">
        <v>45841.708333333336</v>
      </c>
      <c r="C104714" s="39">
        <v>45841.71875</v>
      </c>
      <c r="D104714">
        <v>-176.92</v>
      </c>
      <c r="E104714" t="s">
        <v>28</v>
      </c>
      <c r="F104714">
        <v>62.16</v>
      </c>
      <c r="G104714" t="s">
        <v>33</v>
      </c>
    </row>
    <row r="104715" spans="1:7">
      <c r="A104715" s="38">
        <v>45841</v>
      </c>
      <c r="B104715" s="39">
        <v>45841.71875</v>
      </c>
      <c r="C104715" s="39">
        <v>45841.729166666664</v>
      </c>
      <c r="D104715">
        <v>-93.5</v>
      </c>
      <c r="E104715" t="s">
        <v>28</v>
      </c>
      <c r="F104715">
        <v>83.57</v>
      </c>
      <c r="G104715" t="s">
        <v>33</v>
      </c>
    </row>
    <row r="104716" spans="1:7">
      <c r="A104716" s="38">
        <v>45841</v>
      </c>
      <c r="B104716" s="39">
        <v>45841.729166666664</v>
      </c>
      <c r="C104716" s="39">
        <v>45841.739583333336</v>
      </c>
      <c r="D104716">
        <v>77.040000000000006</v>
      </c>
      <c r="E104716" t="s">
        <v>26</v>
      </c>
      <c r="F104716">
        <v>57.3</v>
      </c>
      <c r="G104716" t="s">
        <v>33</v>
      </c>
    </row>
    <row r="104717" spans="1:7">
      <c r="A104717" s="38">
        <v>45841</v>
      </c>
      <c r="B104717" s="39">
        <v>45841.739583333336</v>
      </c>
      <c r="C104717" s="39">
        <v>45841.75</v>
      </c>
      <c r="D104717">
        <v>-18.37</v>
      </c>
      <c r="E104717" t="s">
        <v>28</v>
      </c>
      <c r="F104717">
        <v>52.06</v>
      </c>
      <c r="G104717" t="s">
        <v>33</v>
      </c>
    </row>
    <row r="104718" spans="1:7">
      <c r="A104718" s="38">
        <v>45841</v>
      </c>
      <c r="B104718" s="39">
        <v>45841.75</v>
      </c>
      <c r="C104718" s="39">
        <v>45841.760416666664</v>
      </c>
      <c r="D104718">
        <v>-47.54</v>
      </c>
      <c r="E104718" t="s">
        <v>28</v>
      </c>
      <c r="F104718">
        <v>47.99</v>
      </c>
      <c r="G104718" t="s">
        <v>33</v>
      </c>
    </row>
    <row r="104719" spans="1:7">
      <c r="A104719" s="38">
        <v>45841</v>
      </c>
      <c r="B104719" s="39">
        <v>45841.760416666664</v>
      </c>
      <c r="C104719" s="39">
        <v>45841.770833333336</v>
      </c>
      <c r="D104719">
        <v>124.05</v>
      </c>
      <c r="E104719" t="s">
        <v>26</v>
      </c>
      <c r="F104719">
        <v>96.73</v>
      </c>
      <c r="G104719" t="s">
        <v>33</v>
      </c>
    </row>
    <row r="104720" spans="1:7">
      <c r="A104720" s="38">
        <v>45841</v>
      </c>
      <c r="B104720" s="39">
        <v>45841.770833333336</v>
      </c>
      <c r="C104720" s="39">
        <v>45841.78125</v>
      </c>
      <c r="D104720">
        <v>125.54</v>
      </c>
      <c r="E104720" t="s">
        <v>26</v>
      </c>
      <c r="F104720">
        <v>103.25</v>
      </c>
      <c r="G104720" t="s">
        <v>33</v>
      </c>
    </row>
    <row r="104721" spans="1:7">
      <c r="A104721" s="38">
        <v>45841</v>
      </c>
      <c r="B104721" s="39">
        <v>45841.78125</v>
      </c>
      <c r="C104721" s="39">
        <v>45841.791666666664</v>
      </c>
      <c r="D104721">
        <v>279.25</v>
      </c>
      <c r="E104721" t="s">
        <v>26</v>
      </c>
      <c r="F104721">
        <v>87.42</v>
      </c>
      <c r="G104721" t="s">
        <v>33</v>
      </c>
    </row>
    <row r="104722" spans="1:7">
      <c r="A104722" s="38">
        <v>45841</v>
      </c>
      <c r="B104722" s="39">
        <v>45841.791666666664</v>
      </c>
      <c r="C104722" s="39">
        <v>45841.802083333336</v>
      </c>
      <c r="D104722">
        <v>211.9</v>
      </c>
      <c r="E104722" t="s">
        <v>26</v>
      </c>
      <c r="F104722">
        <v>92.22</v>
      </c>
      <c r="G104722" t="s">
        <v>33</v>
      </c>
    </row>
    <row r="104723" spans="1:7">
      <c r="A104723" s="38">
        <v>45841</v>
      </c>
      <c r="B104723" s="39">
        <v>45841.802083333336</v>
      </c>
      <c r="C104723" s="39">
        <v>45841.8125</v>
      </c>
      <c r="D104723">
        <v>256.89999999999998</v>
      </c>
      <c r="E104723" t="s">
        <v>26</v>
      </c>
      <c r="F104723">
        <v>81.790000000000006</v>
      </c>
      <c r="G104723" t="s">
        <v>33</v>
      </c>
    </row>
    <row r="104724" spans="1:7">
      <c r="A104724" s="38">
        <v>45841</v>
      </c>
      <c r="B104724" s="39">
        <v>45841.8125</v>
      </c>
      <c r="C104724" s="39">
        <v>45841.822916666664</v>
      </c>
      <c r="D104724">
        <v>80.989999999999995</v>
      </c>
      <c r="E104724" t="s">
        <v>26</v>
      </c>
      <c r="F104724">
        <v>78.819999999999993</v>
      </c>
      <c r="G104724" t="s">
        <v>33</v>
      </c>
    </row>
    <row r="104725" spans="1:7">
      <c r="A104725" s="38">
        <v>45841</v>
      </c>
      <c r="B104725" s="39">
        <v>45841.822916666664</v>
      </c>
      <c r="C104725" s="39">
        <v>45841.833333333336</v>
      </c>
      <c r="D104725">
        <v>20.329999999999998</v>
      </c>
      <c r="E104725" t="s">
        <v>26</v>
      </c>
      <c r="F104725">
        <v>59.45</v>
      </c>
      <c r="G104725" t="s">
        <v>33</v>
      </c>
    </row>
    <row r="104726" spans="1:7">
      <c r="A104726" s="38">
        <v>45841</v>
      </c>
      <c r="B104726" s="39">
        <v>45841.833333333336</v>
      </c>
      <c r="C104726" s="39">
        <v>45841.84375</v>
      </c>
      <c r="D104726">
        <v>77.66</v>
      </c>
      <c r="E104726" t="s">
        <v>26</v>
      </c>
      <c r="F104726">
        <v>98.47</v>
      </c>
      <c r="G104726" t="s">
        <v>33</v>
      </c>
    </row>
    <row r="104727" spans="1:7">
      <c r="A104727" s="38">
        <v>45841</v>
      </c>
      <c r="B104727" s="39">
        <v>45841.84375</v>
      </c>
      <c r="C104727" s="39">
        <v>45841.854166666664</v>
      </c>
      <c r="D104727">
        <v>12.99</v>
      </c>
      <c r="E104727" t="s">
        <v>26</v>
      </c>
      <c r="F104727">
        <v>99.08</v>
      </c>
      <c r="G104727" t="s">
        <v>33</v>
      </c>
    </row>
    <row r="104728" spans="1:7">
      <c r="A104728" s="38">
        <v>45841</v>
      </c>
      <c r="B104728" s="39">
        <v>45841.854166666664</v>
      </c>
      <c r="C104728" s="39">
        <v>45841.864583333336</v>
      </c>
      <c r="D104728">
        <v>-17.86</v>
      </c>
      <c r="E104728" t="s">
        <v>28</v>
      </c>
      <c r="F104728">
        <v>268.64</v>
      </c>
      <c r="G104728" t="s">
        <v>33</v>
      </c>
    </row>
    <row r="104729" spans="1:7">
      <c r="A104729" s="38">
        <v>45841</v>
      </c>
      <c r="B104729" s="39">
        <v>45841.864583333336</v>
      </c>
      <c r="C104729" s="39">
        <v>45841.875</v>
      </c>
      <c r="D104729">
        <v>-21.73</v>
      </c>
      <c r="E104729" t="s">
        <v>28</v>
      </c>
      <c r="F104729">
        <v>268.61</v>
      </c>
      <c r="G104729" t="s">
        <v>33</v>
      </c>
    </row>
    <row r="104730" spans="1:7">
      <c r="A104730" s="38">
        <v>45841</v>
      </c>
      <c r="B104730" s="39">
        <v>45841.875</v>
      </c>
      <c r="C104730" s="39">
        <v>45841.885416666664</v>
      </c>
      <c r="D104730">
        <v>-174.22</v>
      </c>
      <c r="E104730" t="s">
        <v>28</v>
      </c>
      <c r="F104730">
        <v>269.25</v>
      </c>
      <c r="G104730" t="s">
        <v>33</v>
      </c>
    </row>
    <row r="104731" spans="1:7">
      <c r="A104731" s="38">
        <v>45841</v>
      </c>
      <c r="B104731" s="39">
        <v>45841.885416666664</v>
      </c>
      <c r="C104731" s="39">
        <v>45841.895833333336</v>
      </c>
      <c r="D104731">
        <v>-278.57</v>
      </c>
      <c r="E104731" t="s">
        <v>28</v>
      </c>
      <c r="F104731">
        <v>207.27</v>
      </c>
      <c r="G104731" t="s">
        <v>33</v>
      </c>
    </row>
    <row r="104732" spans="1:7">
      <c r="A104732" s="38">
        <v>45841</v>
      </c>
      <c r="B104732" s="39">
        <v>45841.895833333336</v>
      </c>
      <c r="C104732" s="39">
        <v>45841.90625</v>
      </c>
      <c r="D104732">
        <v>-159.4</v>
      </c>
      <c r="E104732" t="s">
        <v>28</v>
      </c>
      <c r="F104732">
        <v>281.31</v>
      </c>
      <c r="G104732" t="s">
        <v>33</v>
      </c>
    </row>
    <row r="104733" spans="1:7">
      <c r="A104733" s="38">
        <v>45841</v>
      </c>
      <c r="B104733" s="39">
        <v>45841.90625</v>
      </c>
      <c r="C104733" s="39">
        <v>45841.916666666664</v>
      </c>
      <c r="D104733">
        <v>-22.55</v>
      </c>
      <c r="E104733" t="s">
        <v>28</v>
      </c>
      <c r="F104733">
        <v>281.08</v>
      </c>
      <c r="G104733" t="s">
        <v>33</v>
      </c>
    </row>
    <row r="104734" spans="1:7">
      <c r="A104734" s="38">
        <v>45841</v>
      </c>
      <c r="B104734" s="39">
        <v>45841.916666666664</v>
      </c>
      <c r="C104734" s="39">
        <v>45841.927083333336</v>
      </c>
      <c r="D104734">
        <v>-121.94</v>
      </c>
      <c r="E104734" t="s">
        <v>28</v>
      </c>
      <c r="F104734">
        <v>236.64</v>
      </c>
      <c r="G104734" t="s">
        <v>33</v>
      </c>
    </row>
    <row r="104735" spans="1:7">
      <c r="A104735" s="38">
        <v>45841</v>
      </c>
      <c r="B104735" s="39">
        <v>45841.927083333336</v>
      </c>
      <c r="C104735" s="39">
        <v>45841.9375</v>
      </c>
      <c r="D104735">
        <v>33.119999999999997</v>
      </c>
      <c r="E104735" t="s">
        <v>26</v>
      </c>
      <c r="F104735">
        <v>71.91</v>
      </c>
      <c r="G104735" t="s">
        <v>33</v>
      </c>
    </row>
    <row r="104736" spans="1:7">
      <c r="A104736" s="38">
        <v>45841</v>
      </c>
      <c r="B104736" s="39">
        <v>45841.9375</v>
      </c>
      <c r="C104736" s="39">
        <v>45841.947916666664</v>
      </c>
      <c r="D104736">
        <v>100.11</v>
      </c>
      <c r="E104736" t="s">
        <v>26</v>
      </c>
      <c r="F104736">
        <v>84.33</v>
      </c>
      <c r="G104736" t="s">
        <v>33</v>
      </c>
    </row>
    <row r="104737" spans="1:7">
      <c r="A104737" s="38">
        <v>45841</v>
      </c>
      <c r="B104737" s="39">
        <v>45841.947916666664</v>
      </c>
      <c r="C104737" s="39">
        <v>45841.958333333336</v>
      </c>
      <c r="D104737">
        <v>449.07</v>
      </c>
      <c r="E104737" t="s">
        <v>26</v>
      </c>
      <c r="F104737">
        <v>22.29</v>
      </c>
      <c r="G104737" t="s">
        <v>33</v>
      </c>
    </row>
    <row r="104738" spans="1:7">
      <c r="A104738" s="38">
        <v>45841</v>
      </c>
      <c r="B104738" s="39">
        <v>45841.958333333336</v>
      </c>
      <c r="C104738" s="39">
        <v>45841.96875</v>
      </c>
      <c r="D104738">
        <v>191.56</v>
      </c>
      <c r="E104738" t="s">
        <v>26</v>
      </c>
      <c r="F104738">
        <v>83.52</v>
      </c>
      <c r="G104738" t="s">
        <v>33</v>
      </c>
    </row>
    <row r="104739" spans="1:7">
      <c r="A104739" s="38">
        <v>45841</v>
      </c>
      <c r="B104739" s="39">
        <v>45841.96875</v>
      </c>
      <c r="C104739" s="39">
        <v>45841.979166666664</v>
      </c>
      <c r="D104739">
        <v>211.39</v>
      </c>
      <c r="E104739" t="s">
        <v>26</v>
      </c>
      <c r="F104739">
        <v>42.25</v>
      </c>
      <c r="G104739" t="s">
        <v>33</v>
      </c>
    </row>
    <row r="104740" spans="1:7">
      <c r="A104740" s="38">
        <v>45841</v>
      </c>
      <c r="B104740" s="39">
        <v>45841.979166666664</v>
      </c>
      <c r="C104740" s="39">
        <v>45841.989583333336</v>
      </c>
      <c r="D104740">
        <v>269.85000000000002</v>
      </c>
      <c r="E104740" t="s">
        <v>26</v>
      </c>
      <c r="F104740">
        <v>43.04</v>
      </c>
      <c r="G104740" t="s">
        <v>33</v>
      </c>
    </row>
    <row r="104741" spans="1:7">
      <c r="A104741" s="38">
        <v>45841</v>
      </c>
      <c r="B104741" s="39">
        <v>45841.989583333336</v>
      </c>
      <c r="C104741" s="39">
        <v>45842</v>
      </c>
      <c r="D104741">
        <v>307.76</v>
      </c>
      <c r="E104741" t="s">
        <v>26</v>
      </c>
      <c r="F104741">
        <v>39.1</v>
      </c>
      <c r="G104741" t="s">
        <v>33</v>
      </c>
    </row>
    <row r="104742" spans="1:7">
      <c r="A104742" s="38">
        <v>45841</v>
      </c>
      <c r="B104742" s="39">
        <v>45842</v>
      </c>
      <c r="C104742" s="39">
        <v>45842.010416666664</v>
      </c>
      <c r="D104742">
        <v>-112.24</v>
      </c>
      <c r="E104742" t="s">
        <v>28</v>
      </c>
      <c r="F104742">
        <v>86.38</v>
      </c>
      <c r="G104742" t="s">
        <v>33</v>
      </c>
    </row>
    <row r="104743" spans="1:7">
      <c r="A104743" s="38">
        <v>45841</v>
      </c>
      <c r="B104743" s="39">
        <v>45842.010416666664</v>
      </c>
      <c r="C104743" s="39">
        <v>45842.020833333336</v>
      </c>
      <c r="D104743">
        <v>-12.89</v>
      </c>
      <c r="E104743" t="s">
        <v>28</v>
      </c>
      <c r="F104743">
        <v>115.55</v>
      </c>
      <c r="G104743" t="s">
        <v>33</v>
      </c>
    </row>
    <row r="104744" spans="1:7">
      <c r="A104744" s="38">
        <v>45841</v>
      </c>
      <c r="B104744" s="39">
        <v>45842.020833333336</v>
      </c>
      <c r="C104744" s="39">
        <v>45842.03125</v>
      </c>
      <c r="D104744">
        <v>114.88</v>
      </c>
      <c r="E104744" t="s">
        <v>26</v>
      </c>
      <c r="F104744">
        <v>12.24</v>
      </c>
      <c r="G104744" t="s">
        <v>33</v>
      </c>
    </row>
    <row r="104745" spans="1:7">
      <c r="A104745" s="38">
        <v>45841</v>
      </c>
      <c r="B104745" s="39">
        <v>45842.03125</v>
      </c>
      <c r="C104745" s="39">
        <v>45842.041666666664</v>
      </c>
      <c r="D104745">
        <v>292.7</v>
      </c>
      <c r="E104745" t="s">
        <v>26</v>
      </c>
      <c r="F104745">
        <v>-37.26</v>
      </c>
      <c r="G104745" t="s">
        <v>33</v>
      </c>
    </row>
    <row r="104746" spans="1:7">
      <c r="A104746" s="38">
        <v>45841</v>
      </c>
      <c r="B104746" s="39">
        <v>45842.041666666664</v>
      </c>
      <c r="C104746" s="39">
        <v>45842.052083333336</v>
      </c>
      <c r="D104746">
        <v>97.99</v>
      </c>
      <c r="E104746" t="s">
        <v>26</v>
      </c>
      <c r="F104746">
        <v>52.56</v>
      </c>
      <c r="G104746" t="s">
        <v>33</v>
      </c>
    </row>
    <row r="104747" spans="1:7">
      <c r="A104747" s="38">
        <v>45841</v>
      </c>
      <c r="B104747" s="39">
        <v>45842.052083333336</v>
      </c>
      <c r="C104747" s="39">
        <v>45842.0625</v>
      </c>
      <c r="D104747">
        <v>-9.52</v>
      </c>
      <c r="E104747" t="s">
        <v>28</v>
      </c>
      <c r="F104747">
        <v>42.26</v>
      </c>
      <c r="G104747" t="s">
        <v>33</v>
      </c>
    </row>
    <row r="104748" spans="1:7">
      <c r="A104748" s="38">
        <v>45841</v>
      </c>
      <c r="B104748" s="39">
        <v>45842.0625</v>
      </c>
      <c r="C104748" s="39">
        <v>45842.072916666664</v>
      </c>
      <c r="D104748">
        <v>-63.55</v>
      </c>
      <c r="E104748" t="s">
        <v>28</v>
      </c>
      <c r="F104748">
        <v>52.63</v>
      </c>
      <c r="G104748" t="s">
        <v>33</v>
      </c>
    </row>
    <row r="104749" spans="1:7">
      <c r="A104749" s="38">
        <v>45841</v>
      </c>
      <c r="B104749" s="39">
        <v>45842.072916666664</v>
      </c>
      <c r="C104749" s="39">
        <v>45842.083333333336</v>
      </c>
      <c r="D104749">
        <v>5.18</v>
      </c>
      <c r="E104749" t="s">
        <v>26</v>
      </c>
      <c r="F104749">
        <v>98.61</v>
      </c>
      <c r="G104749" t="s">
        <v>33</v>
      </c>
    </row>
    <row r="104750" spans="1:7">
      <c r="A104750" s="38">
        <v>45842</v>
      </c>
      <c r="B104750" s="39">
        <v>45842.083333333336</v>
      </c>
      <c r="C104750" s="39">
        <v>45842.09375</v>
      </c>
      <c r="D104750">
        <v>-239.02</v>
      </c>
      <c r="E104750" t="s">
        <v>28</v>
      </c>
      <c r="F104750">
        <v>99.5</v>
      </c>
      <c r="G104750" t="s">
        <v>33</v>
      </c>
    </row>
    <row r="104751" spans="1:7">
      <c r="A104751" s="38">
        <v>45842</v>
      </c>
      <c r="B104751" s="39">
        <v>45842.09375</v>
      </c>
      <c r="C104751" s="39">
        <v>45842.104166666664</v>
      </c>
      <c r="D104751">
        <v>-211.18</v>
      </c>
      <c r="E104751" t="s">
        <v>28</v>
      </c>
      <c r="F104751">
        <v>104.08</v>
      </c>
      <c r="G104751" t="s">
        <v>33</v>
      </c>
    </row>
    <row r="104752" spans="1:7">
      <c r="A104752" s="38">
        <v>45842</v>
      </c>
      <c r="B104752" s="39">
        <v>45842.104166666664</v>
      </c>
      <c r="C104752" s="39">
        <v>45842.114583333336</v>
      </c>
      <c r="D104752">
        <v>-245.18</v>
      </c>
      <c r="E104752" t="s">
        <v>28</v>
      </c>
      <c r="F104752">
        <v>106.37</v>
      </c>
      <c r="G104752" t="s">
        <v>33</v>
      </c>
    </row>
    <row r="104753" spans="1:7">
      <c r="A104753" s="38">
        <v>45842</v>
      </c>
      <c r="B104753" s="39">
        <v>45842.114583333336</v>
      </c>
      <c r="C104753" s="39">
        <v>45842.125</v>
      </c>
      <c r="D104753">
        <v>-150.69999999999999</v>
      </c>
      <c r="E104753" t="s">
        <v>28</v>
      </c>
      <c r="F104753">
        <v>113.63</v>
      </c>
      <c r="G104753" t="s">
        <v>33</v>
      </c>
    </row>
    <row r="104754" spans="1:7">
      <c r="A104754" s="38">
        <v>45842</v>
      </c>
      <c r="B104754" s="39">
        <v>45842.125</v>
      </c>
      <c r="C104754" s="39">
        <v>45842.135416666664</v>
      </c>
      <c r="D104754">
        <v>-189.17</v>
      </c>
      <c r="E104754" t="s">
        <v>28</v>
      </c>
      <c r="F104754">
        <v>102.26</v>
      </c>
      <c r="G104754" t="s">
        <v>33</v>
      </c>
    </row>
    <row r="104755" spans="1:7">
      <c r="A104755" s="38">
        <v>45842</v>
      </c>
      <c r="B104755" s="39">
        <v>45842.135416666664</v>
      </c>
      <c r="C104755" s="39">
        <v>45842.145833333336</v>
      </c>
      <c r="D104755">
        <v>-146.66999999999999</v>
      </c>
      <c r="E104755" t="s">
        <v>28</v>
      </c>
      <c r="F104755">
        <v>80.7</v>
      </c>
      <c r="G104755" t="s">
        <v>33</v>
      </c>
    </row>
    <row r="104756" spans="1:7">
      <c r="A104756" s="38">
        <v>45842</v>
      </c>
      <c r="B104756" s="39">
        <v>45842.145833333336</v>
      </c>
      <c r="C104756" s="39">
        <v>45842.15625</v>
      </c>
      <c r="D104756">
        <v>-206.67</v>
      </c>
      <c r="E104756" t="s">
        <v>28</v>
      </c>
      <c r="F104756">
        <v>93.02</v>
      </c>
      <c r="G104756" t="s">
        <v>33</v>
      </c>
    </row>
    <row r="104757" spans="1:7">
      <c r="A104757" s="38">
        <v>45842</v>
      </c>
      <c r="B104757" s="39">
        <v>45842.15625</v>
      </c>
      <c r="C104757" s="39">
        <v>45842.166666666664</v>
      </c>
      <c r="D104757">
        <v>-226.47</v>
      </c>
      <c r="E104757" t="s">
        <v>28</v>
      </c>
      <c r="F104757">
        <v>103.83</v>
      </c>
      <c r="G104757" t="s">
        <v>33</v>
      </c>
    </row>
    <row r="104758" spans="1:7">
      <c r="A104758" s="38">
        <v>45842</v>
      </c>
      <c r="B104758" s="39">
        <v>45842.166666666664</v>
      </c>
      <c r="C104758" s="39">
        <v>45842.177083333336</v>
      </c>
      <c r="D104758">
        <v>-221.78</v>
      </c>
      <c r="E104758" t="s">
        <v>28</v>
      </c>
      <c r="F104758">
        <v>101.71</v>
      </c>
      <c r="G104758" t="s">
        <v>33</v>
      </c>
    </row>
    <row r="104759" spans="1:7">
      <c r="A104759" s="38">
        <v>45842</v>
      </c>
      <c r="B104759" s="39">
        <v>45842.177083333336</v>
      </c>
      <c r="C104759" s="39">
        <v>45842.1875</v>
      </c>
      <c r="D104759">
        <v>-199.96</v>
      </c>
      <c r="E104759" t="s">
        <v>28</v>
      </c>
      <c r="F104759">
        <v>97.37</v>
      </c>
      <c r="G104759" t="s">
        <v>33</v>
      </c>
    </row>
    <row r="104760" spans="1:7">
      <c r="A104760" s="38">
        <v>45842</v>
      </c>
      <c r="B104760" s="39">
        <v>45842.1875</v>
      </c>
      <c r="C104760" s="39">
        <v>45842.197916666664</v>
      </c>
      <c r="D104760">
        <v>-170.68</v>
      </c>
      <c r="E104760" t="s">
        <v>28</v>
      </c>
      <c r="F104760">
        <v>106.83</v>
      </c>
      <c r="G104760" t="s">
        <v>33</v>
      </c>
    </row>
    <row r="104761" spans="1:7">
      <c r="A104761" s="38">
        <v>45842</v>
      </c>
      <c r="B104761" s="39">
        <v>45842.197916666664</v>
      </c>
      <c r="C104761" s="39">
        <v>45842.208333333336</v>
      </c>
      <c r="D104761">
        <v>-131.58000000000001</v>
      </c>
      <c r="E104761" t="s">
        <v>28</v>
      </c>
      <c r="F104761">
        <v>113.15</v>
      </c>
      <c r="G104761" t="s">
        <v>33</v>
      </c>
    </row>
    <row r="104762" spans="1:7">
      <c r="A104762" s="38">
        <v>45842</v>
      </c>
      <c r="B104762" s="39">
        <v>45842.208333333336</v>
      </c>
      <c r="C104762" s="39">
        <v>45842.21875</v>
      </c>
      <c r="D104762">
        <v>-62.71</v>
      </c>
      <c r="E104762" t="s">
        <v>28</v>
      </c>
      <c r="F104762">
        <v>116</v>
      </c>
      <c r="G104762" t="s">
        <v>33</v>
      </c>
    </row>
    <row r="104763" spans="1:7">
      <c r="A104763" s="38">
        <v>45842</v>
      </c>
      <c r="B104763" s="39">
        <v>45842.21875</v>
      </c>
      <c r="C104763" s="39">
        <v>45842.229166666664</v>
      </c>
      <c r="D104763">
        <v>-35.94</v>
      </c>
      <c r="E104763" t="s">
        <v>28</v>
      </c>
      <c r="F104763">
        <v>116.77</v>
      </c>
      <c r="G104763" t="s">
        <v>33</v>
      </c>
    </row>
    <row r="104764" spans="1:7">
      <c r="A104764" s="38">
        <v>45842</v>
      </c>
      <c r="B104764" s="39">
        <v>45842.229166666664</v>
      </c>
      <c r="C104764" s="39">
        <v>45842.239583333336</v>
      </c>
      <c r="D104764">
        <v>-90.44</v>
      </c>
      <c r="E104764" t="s">
        <v>28</v>
      </c>
      <c r="F104764">
        <v>99.91</v>
      </c>
      <c r="G104764" t="s">
        <v>33</v>
      </c>
    </row>
    <row r="104765" spans="1:7">
      <c r="A104765" s="38">
        <v>45842</v>
      </c>
      <c r="B104765" s="39">
        <v>45842.239583333336</v>
      </c>
      <c r="C104765" s="39">
        <v>45842.25</v>
      </c>
      <c r="D104765">
        <v>-144.01</v>
      </c>
      <c r="E104765" t="s">
        <v>28</v>
      </c>
      <c r="F104765">
        <v>97.22</v>
      </c>
      <c r="G104765" t="s">
        <v>33</v>
      </c>
    </row>
    <row r="104766" spans="1:7">
      <c r="A104766" s="38">
        <v>45842</v>
      </c>
      <c r="B104766" s="39">
        <v>45842.25</v>
      </c>
      <c r="C104766" s="39">
        <v>45842.260416666664</v>
      </c>
      <c r="D104766">
        <v>-3.9</v>
      </c>
      <c r="E104766" t="s">
        <v>28</v>
      </c>
      <c r="F104766">
        <v>52.99</v>
      </c>
      <c r="G104766" t="s">
        <v>33</v>
      </c>
    </row>
    <row r="104767" spans="1:7">
      <c r="A104767" s="38">
        <v>45842</v>
      </c>
      <c r="B104767" s="39">
        <v>45842.260416666664</v>
      </c>
      <c r="C104767" s="39">
        <v>45842.270833333336</v>
      </c>
      <c r="D104767">
        <v>-58.99</v>
      </c>
      <c r="E104767" t="s">
        <v>28</v>
      </c>
      <c r="F104767">
        <v>61.59</v>
      </c>
      <c r="G104767" t="s">
        <v>33</v>
      </c>
    </row>
    <row r="104768" spans="1:7">
      <c r="A104768" s="38">
        <v>45842</v>
      </c>
      <c r="B104768" s="39">
        <v>45842.270833333336</v>
      </c>
      <c r="C104768" s="39">
        <v>45842.28125</v>
      </c>
      <c r="D104768">
        <v>-61.19</v>
      </c>
      <c r="E104768" t="s">
        <v>28</v>
      </c>
      <c r="F104768">
        <v>139.69</v>
      </c>
      <c r="G104768" t="s">
        <v>33</v>
      </c>
    </row>
    <row r="104769" spans="1:7">
      <c r="A104769" s="38">
        <v>45842</v>
      </c>
      <c r="B104769" s="39">
        <v>45842.28125</v>
      </c>
      <c r="C104769" s="39">
        <v>45842.291666666664</v>
      </c>
      <c r="D104769">
        <v>-200.81</v>
      </c>
      <c r="E104769" t="s">
        <v>28</v>
      </c>
      <c r="F104769">
        <v>167.49</v>
      </c>
      <c r="G104769" t="s">
        <v>33</v>
      </c>
    </row>
    <row r="104770" spans="1:7">
      <c r="A104770" s="38">
        <v>45842</v>
      </c>
      <c r="B104770" s="39">
        <v>45842.291666666664</v>
      </c>
      <c r="C104770" s="39">
        <v>45842.302083333336</v>
      </c>
      <c r="D104770">
        <v>-154.62</v>
      </c>
      <c r="E104770" t="s">
        <v>28</v>
      </c>
      <c r="F104770">
        <v>182.16</v>
      </c>
      <c r="G104770" t="s">
        <v>33</v>
      </c>
    </row>
    <row r="104771" spans="1:7">
      <c r="A104771" s="38">
        <v>45842</v>
      </c>
      <c r="B104771" s="39">
        <v>45842.302083333336</v>
      </c>
      <c r="C104771" s="39">
        <v>45842.3125</v>
      </c>
      <c r="D104771">
        <v>-234.97</v>
      </c>
      <c r="E104771" t="s">
        <v>28</v>
      </c>
      <c r="F104771">
        <v>165.26</v>
      </c>
      <c r="G104771" t="s">
        <v>33</v>
      </c>
    </row>
    <row r="104772" spans="1:7">
      <c r="A104772" s="38">
        <v>45842</v>
      </c>
      <c r="B104772" s="39">
        <v>45842.3125</v>
      </c>
      <c r="C104772" s="39">
        <v>45842.322916666664</v>
      </c>
      <c r="D104772">
        <v>-243.46</v>
      </c>
      <c r="E104772" t="s">
        <v>28</v>
      </c>
      <c r="F104772">
        <v>191.53</v>
      </c>
      <c r="G104772" t="s">
        <v>33</v>
      </c>
    </row>
    <row r="104773" spans="1:7">
      <c r="A104773" s="38">
        <v>45842</v>
      </c>
      <c r="B104773" s="39">
        <v>45842.322916666664</v>
      </c>
      <c r="C104773" s="39">
        <v>45842.333333333336</v>
      </c>
      <c r="D104773">
        <v>-321.08</v>
      </c>
      <c r="E104773" t="s">
        <v>28</v>
      </c>
      <c r="F104773">
        <v>277.94</v>
      </c>
      <c r="G104773" t="s">
        <v>33</v>
      </c>
    </row>
    <row r="104774" spans="1:7">
      <c r="A104774" s="38">
        <v>45842</v>
      </c>
      <c r="B104774" s="39">
        <v>45842.333333333336</v>
      </c>
      <c r="C104774" s="39">
        <v>45842.34375</v>
      </c>
      <c r="D104774">
        <v>-330.77</v>
      </c>
      <c r="E104774" t="s">
        <v>28</v>
      </c>
      <c r="F104774">
        <v>234.11</v>
      </c>
      <c r="G104774" t="s">
        <v>33</v>
      </c>
    </row>
    <row r="104775" spans="1:7">
      <c r="A104775" s="38">
        <v>45842</v>
      </c>
      <c r="B104775" s="39">
        <v>45842.34375</v>
      </c>
      <c r="C104775" s="39">
        <v>45842.354166666664</v>
      </c>
      <c r="D104775">
        <v>-249.82</v>
      </c>
      <c r="E104775" t="s">
        <v>28</v>
      </c>
      <c r="F104775">
        <v>258.31</v>
      </c>
      <c r="G104775" t="s">
        <v>33</v>
      </c>
    </row>
    <row r="104776" spans="1:7">
      <c r="A104776" s="38">
        <v>45842</v>
      </c>
      <c r="B104776" s="39">
        <v>45842.354166666664</v>
      </c>
      <c r="C104776" s="39">
        <v>45842.364583333336</v>
      </c>
      <c r="D104776">
        <v>-173.07</v>
      </c>
      <c r="E104776" t="s">
        <v>28</v>
      </c>
      <c r="F104776">
        <v>266.64</v>
      </c>
      <c r="G104776" t="s">
        <v>33</v>
      </c>
    </row>
    <row r="104777" spans="1:7">
      <c r="A104777" s="38">
        <v>45842</v>
      </c>
      <c r="B104777" s="39">
        <v>45842.364583333336</v>
      </c>
      <c r="C104777" s="39">
        <v>45842.375</v>
      </c>
      <c r="D104777">
        <v>-66.36</v>
      </c>
      <c r="E104777" t="s">
        <v>28</v>
      </c>
      <c r="F104777">
        <v>272.75</v>
      </c>
      <c r="G104777" t="s">
        <v>33</v>
      </c>
    </row>
    <row r="104778" spans="1:7">
      <c r="A104778" s="38">
        <v>45842</v>
      </c>
      <c r="B104778" s="39">
        <v>45842.375</v>
      </c>
      <c r="C104778" s="39">
        <v>45842.385416666664</v>
      </c>
      <c r="D104778">
        <v>-23.94</v>
      </c>
      <c r="E104778" t="s">
        <v>28</v>
      </c>
      <c r="F104778">
        <v>288.77</v>
      </c>
      <c r="G104778" t="s">
        <v>33</v>
      </c>
    </row>
    <row r="104779" spans="1:7">
      <c r="A104779" s="38">
        <v>45842</v>
      </c>
      <c r="B104779" s="39">
        <v>45842.385416666664</v>
      </c>
      <c r="C104779" s="39">
        <v>45842.395833333336</v>
      </c>
      <c r="D104779">
        <v>-61.46</v>
      </c>
      <c r="E104779" t="s">
        <v>28</v>
      </c>
      <c r="F104779">
        <v>235.36</v>
      </c>
      <c r="G104779" t="s">
        <v>33</v>
      </c>
    </row>
    <row r="104780" spans="1:7">
      <c r="A104780" s="38">
        <v>45842</v>
      </c>
      <c r="B104780" s="39">
        <v>45842.395833333336</v>
      </c>
      <c r="C104780" s="39">
        <v>45842.40625</v>
      </c>
      <c r="D104780">
        <v>66.180000000000007</v>
      </c>
      <c r="E104780" t="s">
        <v>26</v>
      </c>
      <c r="F104780">
        <v>49.99</v>
      </c>
      <c r="G104780" t="s">
        <v>33</v>
      </c>
    </row>
    <row r="104781" spans="1:7">
      <c r="A104781" s="38">
        <v>45842</v>
      </c>
      <c r="B104781" s="39">
        <v>45842.40625</v>
      </c>
      <c r="C104781" s="39">
        <v>45842.416666666664</v>
      </c>
      <c r="D104781">
        <v>147.38999999999999</v>
      </c>
      <c r="E104781" t="s">
        <v>26</v>
      </c>
      <c r="F104781">
        <v>26.61</v>
      </c>
      <c r="G104781" t="s">
        <v>33</v>
      </c>
    </row>
    <row r="104782" spans="1:7">
      <c r="A104782" s="38">
        <v>45842</v>
      </c>
      <c r="B104782" s="39">
        <v>45842.416666666664</v>
      </c>
      <c r="C104782" s="39">
        <v>45842.427083333336</v>
      </c>
      <c r="D104782">
        <v>52.97</v>
      </c>
      <c r="E104782" t="s">
        <v>26</v>
      </c>
      <c r="F104782">
        <v>56.78</v>
      </c>
      <c r="G104782" t="s">
        <v>33</v>
      </c>
    </row>
    <row r="104783" spans="1:7">
      <c r="A104783" s="38">
        <v>45842</v>
      </c>
      <c r="B104783" s="39">
        <v>45842.427083333336</v>
      </c>
      <c r="C104783" s="39">
        <v>45842.4375</v>
      </c>
      <c r="D104783">
        <v>146.16999999999999</v>
      </c>
      <c r="E104783" t="s">
        <v>26</v>
      </c>
      <c r="F104783">
        <v>45.63</v>
      </c>
      <c r="G104783" t="s">
        <v>33</v>
      </c>
    </row>
    <row r="104784" spans="1:7">
      <c r="A104784" s="38">
        <v>45842</v>
      </c>
      <c r="B104784" s="39">
        <v>45842.4375</v>
      </c>
      <c r="C104784" s="39">
        <v>45842.447916666664</v>
      </c>
      <c r="D104784">
        <v>226.45</v>
      </c>
      <c r="E104784" t="s">
        <v>26</v>
      </c>
      <c r="F104784">
        <v>1.83</v>
      </c>
      <c r="G104784" t="s">
        <v>33</v>
      </c>
    </row>
    <row r="104785" spans="1:7">
      <c r="A104785" s="38">
        <v>45842</v>
      </c>
      <c r="B104785" s="39">
        <v>45842.447916666664</v>
      </c>
      <c r="C104785" s="39">
        <v>45842.458333333336</v>
      </c>
      <c r="D104785">
        <v>284.88</v>
      </c>
      <c r="E104785" t="s">
        <v>26</v>
      </c>
      <c r="F104785">
        <v>0.09</v>
      </c>
      <c r="G104785" t="s">
        <v>33</v>
      </c>
    </row>
    <row r="104786" spans="1:7">
      <c r="A104786" s="38">
        <v>45842</v>
      </c>
      <c r="B104786" s="39">
        <v>45842.458333333336</v>
      </c>
      <c r="C104786" s="39">
        <v>45842.46875</v>
      </c>
      <c r="D104786">
        <v>459.54</v>
      </c>
      <c r="E104786" t="s">
        <v>26</v>
      </c>
      <c r="F104786">
        <v>-129.41999999999999</v>
      </c>
      <c r="G104786" t="s">
        <v>33</v>
      </c>
    </row>
    <row r="104787" spans="1:7">
      <c r="A104787" s="38">
        <v>45842</v>
      </c>
      <c r="B104787" s="39">
        <v>45842.46875</v>
      </c>
      <c r="C104787" s="39">
        <v>45842.479166666664</v>
      </c>
      <c r="D104787">
        <v>615.54</v>
      </c>
      <c r="E104787" t="s">
        <v>26</v>
      </c>
      <c r="F104787">
        <v>-28.74</v>
      </c>
      <c r="G104787" t="s">
        <v>33</v>
      </c>
    </row>
    <row r="104788" spans="1:7">
      <c r="A104788" s="38">
        <v>45842</v>
      </c>
      <c r="B104788" s="39">
        <v>45842.479166666664</v>
      </c>
      <c r="C104788" s="39">
        <v>45842.489583333336</v>
      </c>
      <c r="D104788">
        <v>630.99</v>
      </c>
      <c r="E104788" t="s">
        <v>26</v>
      </c>
      <c r="F104788">
        <v>10.49</v>
      </c>
      <c r="G104788" t="s">
        <v>33</v>
      </c>
    </row>
    <row r="104789" spans="1:7">
      <c r="A104789" s="38">
        <v>45842</v>
      </c>
      <c r="B104789" s="39">
        <v>45842.489583333336</v>
      </c>
      <c r="C104789" s="39">
        <v>45842.5</v>
      </c>
      <c r="D104789">
        <v>619.23</v>
      </c>
      <c r="E104789" t="s">
        <v>26</v>
      </c>
      <c r="F104789">
        <v>14.3</v>
      </c>
      <c r="G104789" t="s">
        <v>33</v>
      </c>
    </row>
    <row r="104790" spans="1:7">
      <c r="A104790" s="38">
        <v>45842</v>
      </c>
      <c r="B104790" s="39">
        <v>45842.5</v>
      </c>
      <c r="C104790" s="39">
        <v>45842.510416666664</v>
      </c>
      <c r="D104790">
        <v>725.59</v>
      </c>
      <c r="E104790" t="s">
        <v>26</v>
      </c>
      <c r="F104790">
        <v>-21.16</v>
      </c>
      <c r="G104790" t="s">
        <v>33</v>
      </c>
    </row>
    <row r="104791" spans="1:7">
      <c r="A104791" s="38">
        <v>45842</v>
      </c>
      <c r="B104791" s="39">
        <v>45842.510416666664</v>
      </c>
      <c r="C104791" s="39">
        <v>45842.520833333336</v>
      </c>
      <c r="D104791">
        <v>534.80999999999995</v>
      </c>
      <c r="E104791" t="s">
        <v>26</v>
      </c>
      <c r="F104791">
        <v>-28.48</v>
      </c>
      <c r="G104791" t="s">
        <v>33</v>
      </c>
    </row>
    <row r="104792" spans="1:7">
      <c r="A104792" s="38">
        <v>45842</v>
      </c>
      <c r="B104792" s="39">
        <v>45842.520833333336</v>
      </c>
      <c r="C104792" s="39">
        <v>45842.53125</v>
      </c>
      <c r="D104792">
        <v>478.35</v>
      </c>
      <c r="E104792" t="s">
        <v>26</v>
      </c>
      <c r="F104792">
        <v>-3.44</v>
      </c>
      <c r="G104792" t="s">
        <v>33</v>
      </c>
    </row>
    <row r="104793" spans="1:7">
      <c r="A104793" s="38">
        <v>45842</v>
      </c>
      <c r="B104793" s="39">
        <v>45842.53125</v>
      </c>
      <c r="C104793" s="39">
        <v>45842.541666666664</v>
      </c>
      <c r="D104793">
        <v>473.59</v>
      </c>
      <c r="E104793" t="s">
        <v>26</v>
      </c>
      <c r="F104793">
        <v>2.11</v>
      </c>
      <c r="G104793" t="s">
        <v>33</v>
      </c>
    </row>
    <row r="104794" spans="1:7">
      <c r="A104794" s="38">
        <v>45842</v>
      </c>
      <c r="B104794" s="39">
        <v>45842.541666666664</v>
      </c>
      <c r="C104794" s="39">
        <v>45842.552083333336</v>
      </c>
      <c r="D104794">
        <v>302.16000000000003</v>
      </c>
      <c r="E104794" t="s">
        <v>26</v>
      </c>
      <c r="F104794">
        <v>-1.85</v>
      </c>
      <c r="G104794" t="s">
        <v>33</v>
      </c>
    </row>
    <row r="104795" spans="1:7">
      <c r="A104795" s="38">
        <v>45842</v>
      </c>
      <c r="B104795" s="39">
        <v>45842.552083333336</v>
      </c>
      <c r="C104795" s="39">
        <v>45842.5625</v>
      </c>
      <c r="D104795">
        <v>377.04</v>
      </c>
      <c r="E104795" t="s">
        <v>26</v>
      </c>
      <c r="F104795">
        <v>-3.94</v>
      </c>
      <c r="G104795" t="s">
        <v>33</v>
      </c>
    </row>
    <row r="104796" spans="1:7">
      <c r="A104796" s="38">
        <v>45842</v>
      </c>
      <c r="B104796" s="39">
        <v>45842.5625</v>
      </c>
      <c r="C104796" s="39">
        <v>45842.572916666664</v>
      </c>
      <c r="D104796">
        <v>290.67</v>
      </c>
      <c r="E104796" t="s">
        <v>26</v>
      </c>
      <c r="F104796">
        <v>-3.99</v>
      </c>
      <c r="G104796" t="s">
        <v>33</v>
      </c>
    </row>
    <row r="104797" spans="1:7">
      <c r="A104797" s="38">
        <v>45842</v>
      </c>
      <c r="B104797" s="39">
        <v>45842.572916666664</v>
      </c>
      <c r="C104797" s="39">
        <v>45842.583333333336</v>
      </c>
      <c r="D104797">
        <v>339.41</v>
      </c>
      <c r="E104797" t="s">
        <v>26</v>
      </c>
      <c r="F104797">
        <v>-3.99</v>
      </c>
      <c r="G104797" t="s">
        <v>33</v>
      </c>
    </row>
    <row r="104798" spans="1:7">
      <c r="A104798" s="38">
        <v>45842</v>
      </c>
      <c r="B104798" s="39">
        <v>45842.583333333336</v>
      </c>
      <c r="C104798" s="39">
        <v>45842.59375</v>
      </c>
      <c r="D104798">
        <v>117.38</v>
      </c>
      <c r="E104798" t="s">
        <v>26</v>
      </c>
      <c r="F104798">
        <v>24.63</v>
      </c>
      <c r="G104798" t="s">
        <v>33</v>
      </c>
    </row>
    <row r="104799" spans="1:7">
      <c r="A104799" s="38">
        <v>45842</v>
      </c>
      <c r="B104799" s="39">
        <v>45842.59375</v>
      </c>
      <c r="C104799" s="39">
        <v>45842.604166666664</v>
      </c>
      <c r="D104799">
        <v>104.77</v>
      </c>
      <c r="E104799" t="s">
        <v>26</v>
      </c>
      <c r="F104799">
        <v>26.07</v>
      </c>
      <c r="G104799" t="s">
        <v>33</v>
      </c>
    </row>
    <row r="104800" spans="1:7">
      <c r="A104800" s="38">
        <v>45842</v>
      </c>
      <c r="B104800" s="39">
        <v>45842.604166666664</v>
      </c>
      <c r="C104800" s="39">
        <v>45842.614583333336</v>
      </c>
      <c r="D104800">
        <v>163.05000000000001</v>
      </c>
      <c r="E104800" t="s">
        <v>26</v>
      </c>
      <c r="F104800">
        <v>23.96</v>
      </c>
      <c r="G104800" t="s">
        <v>33</v>
      </c>
    </row>
    <row r="104801" spans="1:7">
      <c r="A104801" s="38">
        <v>45842</v>
      </c>
      <c r="B104801" s="39">
        <v>45842.614583333336</v>
      </c>
      <c r="C104801" s="39">
        <v>45842.625</v>
      </c>
      <c r="D104801">
        <v>161.63999999999999</v>
      </c>
      <c r="E104801" t="s">
        <v>26</v>
      </c>
      <c r="F104801">
        <v>16.46</v>
      </c>
      <c r="G104801" t="s">
        <v>33</v>
      </c>
    </row>
    <row r="104802" spans="1:7">
      <c r="A104802" s="38">
        <v>45842</v>
      </c>
      <c r="B104802" s="39">
        <v>45842.625</v>
      </c>
      <c r="C104802" s="39">
        <v>45842.635416666664</v>
      </c>
      <c r="D104802">
        <v>118.97</v>
      </c>
      <c r="E104802" t="s">
        <v>26</v>
      </c>
      <c r="F104802">
        <v>20.03</v>
      </c>
      <c r="G104802" t="s">
        <v>33</v>
      </c>
    </row>
    <row r="104803" spans="1:7">
      <c r="A104803" s="38">
        <v>45842</v>
      </c>
      <c r="B104803" s="39">
        <v>45842.635416666664</v>
      </c>
      <c r="C104803" s="39">
        <v>45842.645833333336</v>
      </c>
      <c r="D104803">
        <v>124.53</v>
      </c>
      <c r="E104803" t="s">
        <v>26</v>
      </c>
      <c r="F104803">
        <v>17.29</v>
      </c>
      <c r="G104803" t="s">
        <v>33</v>
      </c>
    </row>
    <row r="104804" spans="1:7">
      <c r="A104804" s="38">
        <v>45842</v>
      </c>
      <c r="B104804" s="39">
        <v>45842.645833333336</v>
      </c>
      <c r="C104804" s="39">
        <v>45842.65625</v>
      </c>
      <c r="D104804">
        <v>132.72999999999999</v>
      </c>
      <c r="E104804" t="s">
        <v>26</v>
      </c>
      <c r="F104804">
        <v>17.329999999999998</v>
      </c>
      <c r="G104804" t="s">
        <v>33</v>
      </c>
    </row>
    <row r="104805" spans="1:7">
      <c r="A104805" s="38">
        <v>45842</v>
      </c>
      <c r="B104805" s="39">
        <v>45842.65625</v>
      </c>
      <c r="C104805" s="39">
        <v>45842.666666666664</v>
      </c>
      <c r="D104805">
        <v>119.95</v>
      </c>
      <c r="E104805" t="s">
        <v>26</v>
      </c>
      <c r="F104805">
        <v>16.809999999999999</v>
      </c>
      <c r="G104805" t="s">
        <v>33</v>
      </c>
    </row>
    <row r="104806" spans="1:7">
      <c r="A104806" s="38">
        <v>45842</v>
      </c>
      <c r="B104806" s="39">
        <v>45842.666666666664</v>
      </c>
      <c r="C104806" s="39">
        <v>45842.677083333336</v>
      </c>
      <c r="D104806">
        <v>-58.92</v>
      </c>
      <c r="E104806" t="s">
        <v>28</v>
      </c>
      <c r="F104806">
        <v>37.83</v>
      </c>
      <c r="G104806" t="s">
        <v>33</v>
      </c>
    </row>
    <row r="104807" spans="1:7">
      <c r="A104807" s="38">
        <v>45842</v>
      </c>
      <c r="B104807" s="39">
        <v>45842.677083333336</v>
      </c>
      <c r="C104807" s="39">
        <v>45842.6875</v>
      </c>
      <c r="D104807">
        <v>-61.64</v>
      </c>
      <c r="E104807" t="s">
        <v>28</v>
      </c>
      <c r="F104807">
        <v>30.51</v>
      </c>
      <c r="G104807" t="s">
        <v>33</v>
      </c>
    </row>
    <row r="104808" spans="1:7">
      <c r="A104808" s="38">
        <v>45842</v>
      </c>
      <c r="B104808" s="39">
        <v>45842.6875</v>
      </c>
      <c r="C104808" s="39">
        <v>45842.697916666664</v>
      </c>
      <c r="D104808">
        <v>-122.12</v>
      </c>
      <c r="E104808" t="s">
        <v>28</v>
      </c>
      <c r="F104808">
        <v>85.27</v>
      </c>
      <c r="G104808" t="s">
        <v>33</v>
      </c>
    </row>
    <row r="104809" spans="1:7">
      <c r="A104809" s="38">
        <v>45842</v>
      </c>
      <c r="B104809" s="39">
        <v>45842.697916666664</v>
      </c>
      <c r="C104809" s="39">
        <v>45842.708333333336</v>
      </c>
      <c r="D104809">
        <v>-292.5</v>
      </c>
      <c r="E104809" t="s">
        <v>28</v>
      </c>
      <c r="F104809">
        <v>81.05</v>
      </c>
      <c r="G104809" t="s">
        <v>33</v>
      </c>
    </row>
    <row r="104810" spans="1:7">
      <c r="A104810" s="38">
        <v>45842</v>
      </c>
      <c r="B104810" s="39">
        <v>45842.708333333336</v>
      </c>
      <c r="C104810" s="39">
        <v>45842.71875</v>
      </c>
      <c r="D104810">
        <v>-238.19</v>
      </c>
      <c r="E104810" t="s">
        <v>28</v>
      </c>
      <c r="F104810">
        <v>79.77</v>
      </c>
      <c r="G104810" t="s">
        <v>33</v>
      </c>
    </row>
    <row r="104811" spans="1:7">
      <c r="A104811" s="38">
        <v>45842</v>
      </c>
      <c r="B104811" s="39">
        <v>45842.71875</v>
      </c>
      <c r="C104811" s="39">
        <v>45842.729166666664</v>
      </c>
      <c r="D104811">
        <v>-164.22</v>
      </c>
      <c r="E104811" t="s">
        <v>28</v>
      </c>
      <c r="F104811">
        <v>79.37</v>
      </c>
      <c r="G104811" t="s">
        <v>33</v>
      </c>
    </row>
    <row r="104812" spans="1:7">
      <c r="A104812" s="38">
        <v>45842</v>
      </c>
      <c r="B104812" s="39">
        <v>45842.729166666664</v>
      </c>
      <c r="C104812" s="39">
        <v>45842.739583333336</v>
      </c>
      <c r="D104812">
        <v>-65.83</v>
      </c>
      <c r="E104812" t="s">
        <v>28</v>
      </c>
      <c r="F104812">
        <v>68.66</v>
      </c>
      <c r="G104812" t="s">
        <v>33</v>
      </c>
    </row>
    <row r="104813" spans="1:7">
      <c r="A104813" s="38">
        <v>45842</v>
      </c>
      <c r="B104813" s="39">
        <v>45842.739583333336</v>
      </c>
      <c r="C104813" s="39">
        <v>45842.75</v>
      </c>
      <c r="D104813">
        <v>-106.75</v>
      </c>
      <c r="E104813" t="s">
        <v>28</v>
      </c>
      <c r="F104813">
        <v>23.92</v>
      </c>
      <c r="G104813" t="s">
        <v>33</v>
      </c>
    </row>
    <row r="104814" spans="1:7">
      <c r="A104814" s="38">
        <v>45842</v>
      </c>
      <c r="B104814" s="39">
        <v>45842.75</v>
      </c>
      <c r="C104814" s="39">
        <v>45842.760416666664</v>
      </c>
      <c r="D104814">
        <v>-144.44</v>
      </c>
      <c r="E104814" t="s">
        <v>28</v>
      </c>
      <c r="F104814">
        <v>36.65</v>
      </c>
      <c r="G104814" t="s">
        <v>33</v>
      </c>
    </row>
    <row r="104815" spans="1:7">
      <c r="A104815" s="38">
        <v>45842</v>
      </c>
      <c r="B104815" s="39">
        <v>45842.760416666664</v>
      </c>
      <c r="C104815" s="39">
        <v>45842.770833333336</v>
      </c>
      <c r="D104815">
        <v>-85.35</v>
      </c>
      <c r="E104815" t="s">
        <v>28</v>
      </c>
      <c r="F104815">
        <v>36.74</v>
      </c>
      <c r="G104815" t="s">
        <v>33</v>
      </c>
    </row>
    <row r="104816" spans="1:7">
      <c r="A104816" s="38">
        <v>45842</v>
      </c>
      <c r="B104816" s="39">
        <v>45842.770833333336</v>
      </c>
      <c r="C104816" s="39">
        <v>45842.78125</v>
      </c>
      <c r="D104816">
        <v>-100.06</v>
      </c>
      <c r="E104816" t="s">
        <v>28</v>
      </c>
      <c r="F104816">
        <v>42.57</v>
      </c>
      <c r="G104816" t="s">
        <v>33</v>
      </c>
    </row>
    <row r="104817" spans="1:7">
      <c r="A104817" s="38">
        <v>45842</v>
      </c>
      <c r="B104817" s="39">
        <v>45842.78125</v>
      </c>
      <c r="C104817" s="39">
        <v>45842.791666666664</v>
      </c>
      <c r="D104817">
        <v>-122.96</v>
      </c>
      <c r="E104817" t="s">
        <v>28</v>
      </c>
      <c r="F104817">
        <v>43.48</v>
      </c>
      <c r="G104817" t="s">
        <v>33</v>
      </c>
    </row>
    <row r="104818" spans="1:7">
      <c r="A104818" s="38">
        <v>45842</v>
      </c>
      <c r="B104818" s="39">
        <v>45842.791666666664</v>
      </c>
      <c r="C104818" s="39">
        <v>45842.802083333336</v>
      </c>
      <c r="D104818">
        <v>-32.840000000000003</v>
      </c>
      <c r="E104818" t="s">
        <v>28</v>
      </c>
      <c r="F104818">
        <v>21.61</v>
      </c>
      <c r="G104818" t="s">
        <v>33</v>
      </c>
    </row>
    <row r="104819" spans="1:7">
      <c r="A104819" s="38">
        <v>45842</v>
      </c>
      <c r="B104819" s="39">
        <v>45842.802083333336</v>
      </c>
      <c r="C104819" s="39">
        <v>45842.8125</v>
      </c>
      <c r="D104819">
        <v>-81.02</v>
      </c>
      <c r="E104819" t="s">
        <v>28</v>
      </c>
      <c r="F104819">
        <v>24.16</v>
      </c>
      <c r="G104819" t="s">
        <v>33</v>
      </c>
    </row>
    <row r="104820" spans="1:7">
      <c r="A104820" s="38">
        <v>45842</v>
      </c>
      <c r="B104820" s="39">
        <v>45842.8125</v>
      </c>
      <c r="C104820" s="39">
        <v>45842.822916666664</v>
      </c>
      <c r="D104820">
        <v>13.91</v>
      </c>
      <c r="E104820" t="s">
        <v>26</v>
      </c>
      <c r="F104820">
        <v>49.97</v>
      </c>
      <c r="G104820" t="s">
        <v>33</v>
      </c>
    </row>
    <row r="104821" spans="1:7">
      <c r="A104821" s="38">
        <v>45842</v>
      </c>
      <c r="B104821" s="39">
        <v>45842.822916666664</v>
      </c>
      <c r="C104821" s="39">
        <v>45842.833333333336</v>
      </c>
      <c r="D104821">
        <v>12.3</v>
      </c>
      <c r="E104821" t="s">
        <v>26</v>
      </c>
      <c r="F104821">
        <v>51.84</v>
      </c>
      <c r="G104821" t="s">
        <v>33</v>
      </c>
    </row>
    <row r="104822" spans="1:7">
      <c r="A104822" s="38">
        <v>45842</v>
      </c>
      <c r="B104822" s="39">
        <v>45842.833333333336</v>
      </c>
      <c r="C104822" s="39">
        <v>45842.84375</v>
      </c>
      <c r="D104822">
        <v>51.44</v>
      </c>
      <c r="E104822" t="s">
        <v>26</v>
      </c>
      <c r="F104822">
        <v>57.92</v>
      </c>
      <c r="G104822" t="s">
        <v>33</v>
      </c>
    </row>
    <row r="104823" spans="1:7">
      <c r="A104823" s="38">
        <v>45842</v>
      </c>
      <c r="B104823" s="39">
        <v>45842.84375</v>
      </c>
      <c r="C104823" s="39">
        <v>45842.854166666664</v>
      </c>
      <c r="D104823">
        <v>-15.38</v>
      </c>
      <c r="E104823" t="s">
        <v>28</v>
      </c>
      <c r="F104823">
        <v>-2.7</v>
      </c>
      <c r="G104823" t="s">
        <v>33</v>
      </c>
    </row>
    <row r="104824" spans="1:7">
      <c r="A104824" s="38">
        <v>45842</v>
      </c>
      <c r="B104824" s="39">
        <v>45842.854166666664</v>
      </c>
      <c r="C104824" s="39">
        <v>45842.864583333336</v>
      </c>
      <c r="D104824">
        <v>26.37</v>
      </c>
      <c r="E104824" t="s">
        <v>26</v>
      </c>
      <c r="F104824">
        <v>81.209999999999994</v>
      </c>
      <c r="G104824" t="s">
        <v>33</v>
      </c>
    </row>
    <row r="104825" spans="1:7">
      <c r="A104825" s="38">
        <v>45842</v>
      </c>
      <c r="B104825" s="39">
        <v>45842.864583333336</v>
      </c>
      <c r="C104825" s="39">
        <v>45842.875</v>
      </c>
      <c r="D104825">
        <v>121.66</v>
      </c>
      <c r="E104825" t="s">
        <v>26</v>
      </c>
      <c r="F104825">
        <v>91.8</v>
      </c>
      <c r="G104825" t="s">
        <v>33</v>
      </c>
    </row>
    <row r="104826" spans="1:7">
      <c r="A104826" s="38">
        <v>45842</v>
      </c>
      <c r="B104826" s="39">
        <v>45842.875</v>
      </c>
      <c r="C104826" s="39">
        <v>45842.885416666664</v>
      </c>
      <c r="D104826">
        <v>-164.8</v>
      </c>
      <c r="E104826" t="s">
        <v>28</v>
      </c>
      <c r="F104826">
        <v>104.46</v>
      </c>
      <c r="G104826" t="s">
        <v>33</v>
      </c>
    </row>
    <row r="104827" spans="1:7">
      <c r="A104827" s="38">
        <v>45842</v>
      </c>
      <c r="B104827" s="39">
        <v>45842.885416666664</v>
      </c>
      <c r="C104827" s="39">
        <v>45842.895833333336</v>
      </c>
      <c r="D104827">
        <v>-191.98</v>
      </c>
      <c r="E104827" t="s">
        <v>28</v>
      </c>
      <c r="F104827">
        <v>55.31</v>
      </c>
      <c r="G104827" t="s">
        <v>33</v>
      </c>
    </row>
    <row r="104828" spans="1:7">
      <c r="A104828" s="38">
        <v>45842</v>
      </c>
      <c r="B104828" s="39">
        <v>45842.895833333336</v>
      </c>
      <c r="C104828" s="39">
        <v>45842.90625</v>
      </c>
      <c r="D104828">
        <v>-128.75</v>
      </c>
      <c r="E104828" t="s">
        <v>28</v>
      </c>
      <c r="F104828">
        <v>30.79</v>
      </c>
      <c r="G104828" t="s">
        <v>33</v>
      </c>
    </row>
    <row r="104829" spans="1:7">
      <c r="A104829" s="38">
        <v>45842</v>
      </c>
      <c r="B104829" s="39">
        <v>45842.90625</v>
      </c>
      <c r="C104829" s="39">
        <v>45842.916666666664</v>
      </c>
      <c r="D104829">
        <v>43.27</v>
      </c>
      <c r="E104829" t="s">
        <v>26</v>
      </c>
      <c r="F104829">
        <v>27.43</v>
      </c>
      <c r="G104829" t="s">
        <v>33</v>
      </c>
    </row>
    <row r="104830" spans="1:7">
      <c r="A104830" s="38">
        <v>45842</v>
      </c>
      <c r="B104830" s="39">
        <v>45842.916666666664</v>
      </c>
      <c r="C104830" s="39">
        <v>45842.927083333336</v>
      </c>
      <c r="D104830">
        <v>-39.72</v>
      </c>
      <c r="E104830" t="s">
        <v>28</v>
      </c>
      <c r="F104830">
        <v>-2.7</v>
      </c>
      <c r="G104830" t="s">
        <v>33</v>
      </c>
    </row>
    <row r="104831" spans="1:7">
      <c r="A104831" s="38">
        <v>45842</v>
      </c>
      <c r="B104831" s="39">
        <v>45842.927083333336</v>
      </c>
      <c r="C104831" s="39">
        <v>45842.9375</v>
      </c>
      <c r="D104831">
        <v>92.17</v>
      </c>
      <c r="E104831" t="s">
        <v>26</v>
      </c>
      <c r="F104831">
        <v>38</v>
      </c>
      <c r="G104831" t="s">
        <v>33</v>
      </c>
    </row>
    <row r="104832" spans="1:7">
      <c r="A104832" s="38">
        <v>45842</v>
      </c>
      <c r="B104832" s="39">
        <v>45842.9375</v>
      </c>
      <c r="C104832" s="39">
        <v>45842.947916666664</v>
      </c>
      <c r="D104832">
        <v>26.6</v>
      </c>
      <c r="E104832" t="s">
        <v>26</v>
      </c>
      <c r="F104832">
        <v>76.86</v>
      </c>
      <c r="G104832" t="s">
        <v>33</v>
      </c>
    </row>
    <row r="104833" spans="1:7">
      <c r="A104833" s="38">
        <v>45842</v>
      </c>
      <c r="B104833" s="39">
        <v>45842.947916666664</v>
      </c>
      <c r="C104833" s="39">
        <v>45842.958333333336</v>
      </c>
      <c r="D104833">
        <v>100.78</v>
      </c>
      <c r="E104833" t="s">
        <v>26</v>
      </c>
      <c r="F104833">
        <v>36.21</v>
      </c>
      <c r="G104833" t="s">
        <v>33</v>
      </c>
    </row>
    <row r="104834" spans="1:7">
      <c r="A104834" s="38">
        <v>45842</v>
      </c>
      <c r="B104834" s="39">
        <v>45842.958333333336</v>
      </c>
      <c r="C104834" s="39">
        <v>45842.96875</v>
      </c>
      <c r="D104834">
        <v>-200.15</v>
      </c>
      <c r="E104834" t="s">
        <v>28</v>
      </c>
      <c r="F104834">
        <v>96.21</v>
      </c>
      <c r="G104834" t="s">
        <v>33</v>
      </c>
    </row>
    <row r="104835" spans="1:7">
      <c r="A104835" s="38">
        <v>45842</v>
      </c>
      <c r="B104835" s="39">
        <v>45842.96875</v>
      </c>
      <c r="C104835" s="39">
        <v>45842.979166666664</v>
      </c>
      <c r="D104835">
        <v>6.7</v>
      </c>
      <c r="E104835" t="s">
        <v>26</v>
      </c>
      <c r="F104835">
        <v>66.55</v>
      </c>
      <c r="G104835" t="s">
        <v>33</v>
      </c>
    </row>
    <row r="104836" spans="1:7">
      <c r="A104836" s="38">
        <v>45842</v>
      </c>
      <c r="B104836" s="39">
        <v>45842.979166666664</v>
      </c>
      <c r="C104836" s="39">
        <v>45842.989583333336</v>
      </c>
      <c r="D104836">
        <v>33.770000000000003</v>
      </c>
      <c r="E104836" t="s">
        <v>26</v>
      </c>
      <c r="F104836">
        <v>74.3</v>
      </c>
      <c r="G104836" t="s">
        <v>33</v>
      </c>
    </row>
    <row r="104837" spans="1:7">
      <c r="A104837" s="38">
        <v>45842</v>
      </c>
      <c r="B104837" s="39">
        <v>45842.989583333336</v>
      </c>
      <c r="C104837" s="39">
        <v>45843</v>
      </c>
      <c r="D104837">
        <v>144.34</v>
      </c>
      <c r="E104837" t="s">
        <v>26</v>
      </c>
      <c r="F104837">
        <v>15.73</v>
      </c>
      <c r="G104837" t="s">
        <v>33</v>
      </c>
    </row>
    <row r="104838" spans="1:7">
      <c r="A104838" s="38">
        <v>45842</v>
      </c>
      <c r="B104838" s="39">
        <v>45843</v>
      </c>
      <c r="C104838" s="39">
        <v>45843.010416666664</v>
      </c>
      <c r="D104838">
        <v>-207.05</v>
      </c>
      <c r="E104838" t="s">
        <v>28</v>
      </c>
      <c r="F104838">
        <v>103.38</v>
      </c>
      <c r="G104838" t="s">
        <v>33</v>
      </c>
    </row>
    <row r="104839" spans="1:7">
      <c r="A104839" s="38">
        <v>45842</v>
      </c>
      <c r="B104839" s="39">
        <v>45843.010416666664</v>
      </c>
      <c r="C104839" s="39">
        <v>45843.020833333336</v>
      </c>
      <c r="D104839">
        <v>-180.62</v>
      </c>
      <c r="E104839" t="s">
        <v>28</v>
      </c>
      <c r="F104839">
        <v>110.49</v>
      </c>
      <c r="G104839" t="s">
        <v>33</v>
      </c>
    </row>
    <row r="104840" spans="1:7">
      <c r="A104840" s="38">
        <v>45842</v>
      </c>
      <c r="B104840" s="39">
        <v>45843.020833333336</v>
      </c>
      <c r="C104840" s="39">
        <v>45843.03125</v>
      </c>
      <c r="D104840">
        <v>-155.97</v>
      </c>
      <c r="E104840" t="s">
        <v>28</v>
      </c>
      <c r="F104840">
        <v>115.84</v>
      </c>
      <c r="G104840" t="s">
        <v>33</v>
      </c>
    </row>
    <row r="104841" spans="1:7">
      <c r="A104841" s="38">
        <v>45842</v>
      </c>
      <c r="B104841" s="39">
        <v>45843.03125</v>
      </c>
      <c r="C104841" s="39">
        <v>45843.041666666664</v>
      </c>
      <c r="D104841">
        <v>-23.05</v>
      </c>
      <c r="E104841" t="s">
        <v>28</v>
      </c>
      <c r="F104841">
        <v>107.04</v>
      </c>
      <c r="G104841" t="s">
        <v>33</v>
      </c>
    </row>
    <row r="104842" spans="1:7">
      <c r="A104842" s="38">
        <v>45842</v>
      </c>
      <c r="B104842" s="39">
        <v>45843.041666666664</v>
      </c>
      <c r="C104842" s="39">
        <v>45843.052083333336</v>
      </c>
      <c r="D104842">
        <v>-302.16000000000003</v>
      </c>
      <c r="E104842" t="s">
        <v>28</v>
      </c>
      <c r="F104842">
        <v>99.04</v>
      </c>
      <c r="G104842" t="s">
        <v>33</v>
      </c>
    </row>
    <row r="104843" spans="1:7">
      <c r="A104843" s="38">
        <v>45842</v>
      </c>
      <c r="B104843" s="39">
        <v>45843.052083333336</v>
      </c>
      <c r="C104843" s="39">
        <v>45843.0625</v>
      </c>
      <c r="D104843">
        <v>-253.53</v>
      </c>
      <c r="E104843" t="s">
        <v>28</v>
      </c>
      <c r="F104843">
        <v>100.66</v>
      </c>
      <c r="G104843" t="s">
        <v>33</v>
      </c>
    </row>
    <row r="104844" spans="1:7">
      <c r="A104844" s="38">
        <v>45842</v>
      </c>
      <c r="B104844" s="39">
        <v>45843.0625</v>
      </c>
      <c r="C104844" s="39">
        <v>45843.072916666664</v>
      </c>
      <c r="D104844">
        <v>-297.68</v>
      </c>
      <c r="E104844" t="s">
        <v>28</v>
      </c>
      <c r="F104844">
        <v>116.24</v>
      </c>
      <c r="G104844" t="s">
        <v>33</v>
      </c>
    </row>
    <row r="104845" spans="1:7">
      <c r="A104845" s="38">
        <v>45842</v>
      </c>
      <c r="B104845" s="39">
        <v>45843.072916666664</v>
      </c>
      <c r="C104845" s="39">
        <v>45843.083333333336</v>
      </c>
      <c r="D104845">
        <v>-144.19999999999999</v>
      </c>
      <c r="E104845" t="s">
        <v>28</v>
      </c>
      <c r="F104845">
        <v>124.69</v>
      </c>
      <c r="G104845" t="s">
        <v>33</v>
      </c>
    </row>
    <row r="104846" spans="1:7">
      <c r="A104846" s="38">
        <v>45843</v>
      </c>
      <c r="B104846" s="39">
        <v>45843.083333333336</v>
      </c>
      <c r="C104846" s="39">
        <v>45843.09375</v>
      </c>
      <c r="D104846">
        <v>-229.83</v>
      </c>
      <c r="E104846" t="s">
        <v>28</v>
      </c>
      <c r="F104846">
        <v>124.81</v>
      </c>
      <c r="G104846" t="s">
        <v>33</v>
      </c>
    </row>
    <row r="104847" spans="1:7">
      <c r="A104847" s="38">
        <v>45843</v>
      </c>
      <c r="B104847" s="39">
        <v>45843.09375</v>
      </c>
      <c r="C104847" s="39">
        <v>45843.104166666664</v>
      </c>
      <c r="D104847">
        <v>332.12</v>
      </c>
      <c r="E104847" t="s">
        <v>26</v>
      </c>
      <c r="F104847">
        <v>73.709999999999994</v>
      </c>
      <c r="G104847" t="s">
        <v>33</v>
      </c>
    </row>
    <row r="104848" spans="1:7">
      <c r="A104848" s="38">
        <v>45843</v>
      </c>
      <c r="B104848" s="39">
        <v>45843.104166666664</v>
      </c>
      <c r="C104848" s="39">
        <v>45843.114583333336</v>
      </c>
      <c r="D104848">
        <v>-139.47</v>
      </c>
      <c r="E104848" t="s">
        <v>28</v>
      </c>
      <c r="F104848">
        <v>126.41</v>
      </c>
      <c r="G104848" t="s">
        <v>33</v>
      </c>
    </row>
    <row r="104849" spans="1:7">
      <c r="A104849" s="38">
        <v>45843</v>
      </c>
      <c r="B104849" s="39">
        <v>45843.114583333336</v>
      </c>
      <c r="C104849" s="39">
        <v>45843.125</v>
      </c>
      <c r="D104849">
        <v>-522.49</v>
      </c>
      <c r="E104849" t="s">
        <v>28</v>
      </c>
      <c r="F104849">
        <v>119.85</v>
      </c>
      <c r="G104849" t="s">
        <v>33</v>
      </c>
    </row>
    <row r="104850" spans="1:7">
      <c r="A104850" s="38">
        <v>45843</v>
      </c>
      <c r="B104850" s="39">
        <v>45843.125</v>
      </c>
      <c r="C104850" s="39">
        <v>45843.135416666664</v>
      </c>
      <c r="D104850">
        <v>-39.19</v>
      </c>
      <c r="E104850" t="s">
        <v>28</v>
      </c>
      <c r="F104850">
        <v>101.15</v>
      </c>
      <c r="G104850" t="s">
        <v>33</v>
      </c>
    </row>
    <row r="104851" spans="1:7">
      <c r="A104851" s="38">
        <v>45843</v>
      </c>
      <c r="B104851" s="39">
        <v>45843.135416666664</v>
      </c>
      <c r="C104851" s="39">
        <v>45843.145833333336</v>
      </c>
      <c r="D104851">
        <v>52.13</v>
      </c>
      <c r="E104851" t="s">
        <v>26</v>
      </c>
      <c r="F104851">
        <v>24.54</v>
      </c>
      <c r="G104851" t="s">
        <v>33</v>
      </c>
    </row>
    <row r="104852" spans="1:7">
      <c r="A104852" s="38">
        <v>45843</v>
      </c>
      <c r="B104852" s="39">
        <v>45843.145833333336</v>
      </c>
      <c r="C104852" s="39">
        <v>45843.15625</v>
      </c>
      <c r="D104852">
        <v>151.63999999999999</v>
      </c>
      <c r="E104852" t="s">
        <v>26</v>
      </c>
      <c r="F104852">
        <v>17.39</v>
      </c>
      <c r="G104852" t="s">
        <v>33</v>
      </c>
    </row>
    <row r="104853" spans="1:7">
      <c r="A104853" s="38">
        <v>45843</v>
      </c>
      <c r="B104853" s="39">
        <v>45843.15625</v>
      </c>
      <c r="C104853" s="39">
        <v>45843.166666666664</v>
      </c>
      <c r="D104853">
        <v>336.24</v>
      </c>
      <c r="E104853" t="s">
        <v>26</v>
      </c>
      <c r="F104853">
        <v>12.13</v>
      </c>
      <c r="G104853" t="s">
        <v>33</v>
      </c>
    </row>
    <row r="104854" spans="1:7">
      <c r="A104854" s="38">
        <v>45843</v>
      </c>
      <c r="B104854" s="39">
        <v>45843.166666666664</v>
      </c>
      <c r="C104854" s="39">
        <v>45843.177083333336</v>
      </c>
      <c r="D104854">
        <v>287.06</v>
      </c>
      <c r="E104854" t="s">
        <v>26</v>
      </c>
      <c r="F104854">
        <v>-2.06</v>
      </c>
      <c r="G104854" t="s">
        <v>33</v>
      </c>
    </row>
    <row r="104855" spans="1:7">
      <c r="A104855" s="38">
        <v>45843</v>
      </c>
      <c r="B104855" s="39">
        <v>45843.177083333336</v>
      </c>
      <c r="C104855" s="39">
        <v>45843.1875</v>
      </c>
      <c r="D104855">
        <v>139.93</v>
      </c>
      <c r="E104855" t="s">
        <v>26</v>
      </c>
      <c r="F104855">
        <v>16.170000000000002</v>
      </c>
      <c r="G104855" t="s">
        <v>33</v>
      </c>
    </row>
    <row r="104856" spans="1:7">
      <c r="A104856" s="38">
        <v>45843</v>
      </c>
      <c r="B104856" s="39">
        <v>45843.1875</v>
      </c>
      <c r="C104856" s="39">
        <v>45843.197916666664</v>
      </c>
      <c r="D104856">
        <v>86.26</v>
      </c>
      <c r="E104856" t="s">
        <v>26</v>
      </c>
      <c r="F104856">
        <v>16.11</v>
      </c>
      <c r="G104856" t="s">
        <v>33</v>
      </c>
    </row>
    <row r="104857" spans="1:7">
      <c r="A104857" s="38">
        <v>45843</v>
      </c>
      <c r="B104857" s="39">
        <v>45843.197916666664</v>
      </c>
      <c r="C104857" s="39">
        <v>45843.208333333336</v>
      </c>
      <c r="D104857">
        <v>71.760000000000005</v>
      </c>
      <c r="E104857" t="s">
        <v>26</v>
      </c>
      <c r="F104857">
        <v>16.149999999999999</v>
      </c>
      <c r="G104857" t="s">
        <v>33</v>
      </c>
    </row>
    <row r="104858" spans="1:7">
      <c r="A104858" s="38">
        <v>45843</v>
      </c>
      <c r="B104858" s="39">
        <v>45843.208333333336</v>
      </c>
      <c r="C104858" s="39">
        <v>45843.21875</v>
      </c>
      <c r="D104858">
        <v>542.36</v>
      </c>
      <c r="E104858" t="s">
        <v>26</v>
      </c>
      <c r="F104858">
        <v>16.11</v>
      </c>
      <c r="G104858" t="s">
        <v>33</v>
      </c>
    </row>
    <row r="104859" spans="1:7">
      <c r="A104859" s="38">
        <v>45843</v>
      </c>
      <c r="B104859" s="39">
        <v>45843.21875</v>
      </c>
      <c r="C104859" s="39">
        <v>45843.229166666664</v>
      </c>
      <c r="D104859">
        <v>78.14</v>
      </c>
      <c r="E104859" t="s">
        <v>26</v>
      </c>
      <c r="F104859">
        <v>16.11</v>
      </c>
      <c r="G104859" t="s">
        <v>33</v>
      </c>
    </row>
    <row r="104860" spans="1:7">
      <c r="A104860" s="38">
        <v>45843</v>
      </c>
      <c r="B104860" s="39">
        <v>45843.229166666664</v>
      </c>
      <c r="C104860" s="39">
        <v>45843.239583333336</v>
      </c>
      <c r="D104860">
        <v>-348.47</v>
      </c>
      <c r="E104860" t="s">
        <v>28</v>
      </c>
      <c r="F104860">
        <v>26.35</v>
      </c>
      <c r="G104860" t="s">
        <v>33</v>
      </c>
    </row>
    <row r="104861" spans="1:7">
      <c r="A104861" s="38">
        <v>45843</v>
      </c>
      <c r="B104861" s="39">
        <v>45843.239583333336</v>
      </c>
      <c r="C104861" s="39">
        <v>45843.25</v>
      </c>
      <c r="D104861">
        <v>163.56</v>
      </c>
      <c r="E104861" t="s">
        <v>26</v>
      </c>
      <c r="F104861">
        <v>16.12</v>
      </c>
      <c r="G104861" t="s">
        <v>33</v>
      </c>
    </row>
    <row r="104862" spans="1:7">
      <c r="A104862" s="38">
        <v>45843</v>
      </c>
      <c r="B104862" s="39">
        <v>45843.25</v>
      </c>
      <c r="C104862" s="39">
        <v>45843.260416666664</v>
      </c>
      <c r="D104862">
        <v>166.1</v>
      </c>
      <c r="E104862" t="s">
        <v>26</v>
      </c>
      <c r="F104862">
        <v>16.13</v>
      </c>
      <c r="G104862" t="s">
        <v>33</v>
      </c>
    </row>
    <row r="104863" spans="1:7">
      <c r="A104863" s="38">
        <v>45843</v>
      </c>
      <c r="B104863" s="39">
        <v>45843.260416666664</v>
      </c>
      <c r="C104863" s="39">
        <v>45843.270833333336</v>
      </c>
      <c r="D104863">
        <v>149.30000000000001</v>
      </c>
      <c r="E104863" t="s">
        <v>26</v>
      </c>
      <c r="F104863">
        <v>16.12</v>
      </c>
      <c r="G104863" t="s">
        <v>33</v>
      </c>
    </row>
    <row r="104864" spans="1:7">
      <c r="A104864" s="38">
        <v>45843</v>
      </c>
      <c r="B104864" s="39">
        <v>45843.270833333336</v>
      </c>
      <c r="C104864" s="39">
        <v>45843.28125</v>
      </c>
      <c r="D104864">
        <v>143.49</v>
      </c>
      <c r="E104864" t="s">
        <v>26</v>
      </c>
      <c r="F104864">
        <v>16.53</v>
      </c>
      <c r="G104864" t="s">
        <v>33</v>
      </c>
    </row>
    <row r="104865" spans="1:7">
      <c r="A104865" s="38">
        <v>45843</v>
      </c>
      <c r="B104865" s="39">
        <v>45843.28125</v>
      </c>
      <c r="C104865" s="39">
        <v>45843.291666666664</v>
      </c>
      <c r="D104865">
        <v>97.53</v>
      </c>
      <c r="E104865" t="s">
        <v>26</v>
      </c>
      <c r="F104865">
        <v>20.440000000000001</v>
      </c>
      <c r="G104865" t="s">
        <v>33</v>
      </c>
    </row>
    <row r="104866" spans="1:7">
      <c r="A104866" s="38">
        <v>45843</v>
      </c>
      <c r="B104866" s="39">
        <v>45843.291666666664</v>
      </c>
      <c r="C104866" s="39">
        <v>45843.302083333336</v>
      </c>
      <c r="D104866">
        <v>144.97999999999999</v>
      </c>
      <c r="E104866" t="s">
        <v>26</v>
      </c>
      <c r="F104866">
        <v>21.6</v>
      </c>
      <c r="G104866" t="s">
        <v>33</v>
      </c>
    </row>
    <row r="104867" spans="1:7">
      <c r="A104867" s="38">
        <v>45843</v>
      </c>
      <c r="B104867" s="39">
        <v>45843.302083333336</v>
      </c>
      <c r="C104867" s="39">
        <v>45843.3125</v>
      </c>
      <c r="D104867">
        <v>171.1</v>
      </c>
      <c r="E104867" t="s">
        <v>26</v>
      </c>
      <c r="F104867">
        <v>18.899999999999999</v>
      </c>
      <c r="G104867" t="s">
        <v>33</v>
      </c>
    </row>
    <row r="104868" spans="1:7">
      <c r="A104868" s="38">
        <v>45843</v>
      </c>
      <c r="B104868" s="39">
        <v>45843.3125</v>
      </c>
      <c r="C104868" s="39">
        <v>45843.322916666664</v>
      </c>
      <c r="D104868">
        <v>209.23</v>
      </c>
      <c r="E104868" t="s">
        <v>26</v>
      </c>
      <c r="F104868">
        <v>19.350000000000001</v>
      </c>
      <c r="G104868" t="s">
        <v>33</v>
      </c>
    </row>
    <row r="104869" spans="1:7">
      <c r="A104869" s="38">
        <v>45843</v>
      </c>
      <c r="B104869" s="39">
        <v>45843.322916666664</v>
      </c>
      <c r="C104869" s="39">
        <v>45843.333333333336</v>
      </c>
      <c r="D104869">
        <v>250.33</v>
      </c>
      <c r="E104869" t="s">
        <v>26</v>
      </c>
      <c r="F104869">
        <v>18.989999999999998</v>
      </c>
      <c r="G104869" t="s">
        <v>33</v>
      </c>
    </row>
    <row r="104870" spans="1:7">
      <c r="A104870" s="38">
        <v>45843</v>
      </c>
      <c r="B104870" s="39">
        <v>45843.333333333336</v>
      </c>
      <c r="C104870" s="39">
        <v>45843.34375</v>
      </c>
      <c r="D104870">
        <v>164.34</v>
      </c>
      <c r="E104870" t="s">
        <v>26</v>
      </c>
      <c r="F104870">
        <v>20.81</v>
      </c>
      <c r="G104870" t="s">
        <v>33</v>
      </c>
    </row>
    <row r="104871" spans="1:7">
      <c r="A104871" s="38">
        <v>45843</v>
      </c>
      <c r="B104871" s="39">
        <v>45843.34375</v>
      </c>
      <c r="C104871" s="39">
        <v>45843.354166666664</v>
      </c>
      <c r="D104871">
        <v>91.37</v>
      </c>
      <c r="E104871" t="s">
        <v>26</v>
      </c>
      <c r="F104871">
        <v>34.409999999999997</v>
      </c>
      <c r="G104871" t="s">
        <v>33</v>
      </c>
    </row>
    <row r="104872" spans="1:7">
      <c r="A104872" s="38">
        <v>45843</v>
      </c>
      <c r="B104872" s="39">
        <v>45843.354166666664</v>
      </c>
      <c r="C104872" s="39">
        <v>45843.364583333336</v>
      </c>
      <c r="D104872">
        <v>64.66</v>
      </c>
      <c r="E104872" t="s">
        <v>26</v>
      </c>
      <c r="F104872">
        <v>51.79</v>
      </c>
      <c r="G104872" t="s">
        <v>33</v>
      </c>
    </row>
    <row r="104873" spans="1:7">
      <c r="A104873" s="38">
        <v>45843</v>
      </c>
      <c r="B104873" s="39">
        <v>45843.364583333336</v>
      </c>
      <c r="C104873" s="39">
        <v>45843.375</v>
      </c>
      <c r="D104873">
        <v>119.68</v>
      </c>
      <c r="E104873" t="s">
        <v>26</v>
      </c>
      <c r="F104873">
        <v>39.08</v>
      </c>
      <c r="G104873" t="s">
        <v>33</v>
      </c>
    </row>
    <row r="104874" spans="1:7">
      <c r="A104874" s="38">
        <v>45843</v>
      </c>
      <c r="B104874" s="39">
        <v>45843.375</v>
      </c>
      <c r="C104874" s="39">
        <v>45843.385416666664</v>
      </c>
      <c r="D104874">
        <v>86.6</v>
      </c>
      <c r="E104874" t="s">
        <v>26</v>
      </c>
      <c r="F104874">
        <v>31</v>
      </c>
      <c r="G104874" t="s">
        <v>33</v>
      </c>
    </row>
    <row r="104875" spans="1:7">
      <c r="A104875" s="38">
        <v>45843</v>
      </c>
      <c r="B104875" s="39">
        <v>45843.385416666664</v>
      </c>
      <c r="C104875" s="39">
        <v>45843.395833333336</v>
      </c>
      <c r="D104875">
        <v>-31.32</v>
      </c>
      <c r="E104875" t="s">
        <v>28</v>
      </c>
      <c r="F104875">
        <v>-21.56</v>
      </c>
      <c r="G104875" t="s">
        <v>33</v>
      </c>
    </row>
    <row r="104876" spans="1:7">
      <c r="A104876" s="38">
        <v>45843</v>
      </c>
      <c r="B104876" s="39">
        <v>45843.395833333336</v>
      </c>
      <c r="C104876" s="39">
        <v>45843.40625</v>
      </c>
      <c r="D104876">
        <v>-60.22</v>
      </c>
      <c r="E104876" t="s">
        <v>28</v>
      </c>
      <c r="F104876">
        <v>-21.56</v>
      </c>
      <c r="G104876" t="s">
        <v>33</v>
      </c>
    </row>
    <row r="104877" spans="1:7">
      <c r="A104877" s="38">
        <v>45843</v>
      </c>
      <c r="B104877" s="39">
        <v>45843.40625</v>
      </c>
      <c r="C104877" s="39">
        <v>45843.416666666664</v>
      </c>
      <c r="D104877">
        <v>182.59</v>
      </c>
      <c r="E104877" t="s">
        <v>26</v>
      </c>
      <c r="F104877">
        <v>2.7</v>
      </c>
      <c r="G104877" t="s">
        <v>33</v>
      </c>
    </row>
    <row r="104878" spans="1:7">
      <c r="A104878" s="38">
        <v>45843</v>
      </c>
      <c r="B104878" s="39">
        <v>45843.416666666664</v>
      </c>
      <c r="C104878" s="39">
        <v>45843.427083333336</v>
      </c>
      <c r="D104878">
        <v>261.10000000000002</v>
      </c>
      <c r="E104878" t="s">
        <v>26</v>
      </c>
      <c r="F104878">
        <v>-23.22</v>
      </c>
      <c r="G104878" t="s">
        <v>33</v>
      </c>
    </row>
    <row r="104879" spans="1:7">
      <c r="A104879" s="38">
        <v>45843</v>
      </c>
      <c r="B104879" s="39">
        <v>45843.427083333336</v>
      </c>
      <c r="C104879" s="39">
        <v>45843.4375</v>
      </c>
      <c r="D104879">
        <v>87</v>
      </c>
      <c r="E104879" t="s">
        <v>26</v>
      </c>
      <c r="F104879">
        <v>-15.77</v>
      </c>
      <c r="G104879" t="s">
        <v>33</v>
      </c>
    </row>
    <row r="104880" spans="1:7">
      <c r="A104880" s="38">
        <v>45843</v>
      </c>
      <c r="B104880" s="39">
        <v>45843.4375</v>
      </c>
      <c r="C104880" s="39">
        <v>45843.447916666664</v>
      </c>
      <c r="D104880">
        <v>100.08</v>
      </c>
      <c r="E104880" t="s">
        <v>26</v>
      </c>
      <c r="F104880">
        <v>-57.86</v>
      </c>
      <c r="G104880" t="s">
        <v>33</v>
      </c>
    </row>
    <row r="104881" spans="1:7">
      <c r="A104881" s="38">
        <v>45843</v>
      </c>
      <c r="B104881" s="39">
        <v>45843.447916666664</v>
      </c>
      <c r="C104881" s="39">
        <v>45843.458333333336</v>
      </c>
      <c r="D104881">
        <v>30.19</v>
      </c>
      <c r="E104881" t="s">
        <v>26</v>
      </c>
      <c r="F104881">
        <v>-49.7</v>
      </c>
      <c r="G104881" t="s">
        <v>33</v>
      </c>
    </row>
    <row r="104882" spans="1:7">
      <c r="A104882" s="38">
        <v>45843</v>
      </c>
      <c r="B104882" s="39">
        <v>45843.458333333336</v>
      </c>
      <c r="C104882" s="39">
        <v>45843.46875</v>
      </c>
      <c r="D104882">
        <v>128.72</v>
      </c>
      <c r="E104882" t="s">
        <v>26</v>
      </c>
      <c r="F104882">
        <v>-34.020000000000003</v>
      </c>
      <c r="G104882" t="s">
        <v>33</v>
      </c>
    </row>
    <row r="104883" spans="1:7">
      <c r="A104883" s="38">
        <v>45843</v>
      </c>
      <c r="B104883" s="39">
        <v>45843.46875</v>
      </c>
      <c r="C104883" s="39">
        <v>45843.479166666664</v>
      </c>
      <c r="D104883">
        <v>257.06</v>
      </c>
      <c r="E104883" t="s">
        <v>26</v>
      </c>
      <c r="F104883">
        <v>-34.89</v>
      </c>
      <c r="G104883" t="s">
        <v>33</v>
      </c>
    </row>
    <row r="104884" spans="1:7">
      <c r="A104884" s="38">
        <v>45843</v>
      </c>
      <c r="B104884" s="39">
        <v>45843.479166666664</v>
      </c>
      <c r="C104884" s="39">
        <v>45843.489583333336</v>
      </c>
      <c r="D104884">
        <v>260.12</v>
      </c>
      <c r="E104884" t="s">
        <v>26</v>
      </c>
      <c r="F104884">
        <v>-33.200000000000003</v>
      </c>
      <c r="G104884" t="s">
        <v>33</v>
      </c>
    </row>
    <row r="104885" spans="1:7">
      <c r="A104885" s="38">
        <v>45843</v>
      </c>
      <c r="B104885" s="39">
        <v>45843.489583333336</v>
      </c>
      <c r="C104885" s="39">
        <v>45843.5</v>
      </c>
      <c r="D104885">
        <v>358.61</v>
      </c>
      <c r="E104885" t="s">
        <v>26</v>
      </c>
      <c r="F104885">
        <v>-34.630000000000003</v>
      </c>
      <c r="G104885" t="s">
        <v>33</v>
      </c>
    </row>
    <row r="104886" spans="1:7">
      <c r="A104886" s="38">
        <v>45843</v>
      </c>
      <c r="B104886" s="39">
        <v>45843.5</v>
      </c>
      <c r="C104886" s="39">
        <v>45843.510416666664</v>
      </c>
      <c r="D104886">
        <v>415.54</v>
      </c>
      <c r="E104886" t="s">
        <v>26</v>
      </c>
      <c r="F104886">
        <v>-60.4</v>
      </c>
      <c r="G104886" t="s">
        <v>33</v>
      </c>
    </row>
    <row r="104887" spans="1:7">
      <c r="A104887" s="38">
        <v>45843</v>
      </c>
      <c r="B104887" s="39">
        <v>45843.510416666664</v>
      </c>
      <c r="C104887" s="39">
        <v>45843.520833333336</v>
      </c>
      <c r="D104887">
        <v>387.63</v>
      </c>
      <c r="E104887" t="s">
        <v>26</v>
      </c>
      <c r="F104887">
        <v>-34.11</v>
      </c>
      <c r="G104887" t="s">
        <v>33</v>
      </c>
    </row>
    <row r="104888" spans="1:7">
      <c r="A104888" s="38">
        <v>45843</v>
      </c>
      <c r="B104888" s="39">
        <v>45843.520833333336</v>
      </c>
      <c r="C104888" s="39">
        <v>45843.53125</v>
      </c>
      <c r="D104888">
        <v>185.41</v>
      </c>
      <c r="E104888" t="s">
        <v>26</v>
      </c>
      <c r="F104888">
        <v>-21.95</v>
      </c>
      <c r="G104888" t="s">
        <v>33</v>
      </c>
    </row>
    <row r="104889" spans="1:7">
      <c r="A104889" s="38">
        <v>45843</v>
      </c>
      <c r="B104889" s="39">
        <v>45843.53125</v>
      </c>
      <c r="C104889" s="39">
        <v>45843.541666666664</v>
      </c>
      <c r="D104889">
        <v>201.2</v>
      </c>
      <c r="E104889" t="s">
        <v>26</v>
      </c>
      <c r="F104889">
        <v>-40.799999999999997</v>
      </c>
      <c r="G104889" t="s">
        <v>33</v>
      </c>
    </row>
    <row r="104890" spans="1:7">
      <c r="A104890" s="38">
        <v>45843</v>
      </c>
      <c r="B104890" s="39">
        <v>45843.541666666664</v>
      </c>
      <c r="C104890" s="39">
        <v>45843.552083333336</v>
      </c>
      <c r="D104890">
        <v>115.67</v>
      </c>
      <c r="E104890" t="s">
        <v>26</v>
      </c>
      <c r="F104890">
        <v>-30.99</v>
      </c>
      <c r="G104890" t="s">
        <v>33</v>
      </c>
    </row>
    <row r="104891" spans="1:7">
      <c r="A104891" s="38">
        <v>45843</v>
      </c>
      <c r="B104891" s="39">
        <v>45843.552083333336</v>
      </c>
      <c r="C104891" s="39">
        <v>45843.5625</v>
      </c>
      <c r="D104891">
        <v>110.07</v>
      </c>
      <c r="E104891" t="s">
        <v>26</v>
      </c>
      <c r="F104891">
        <v>-48.05</v>
      </c>
      <c r="G104891" t="s">
        <v>33</v>
      </c>
    </row>
    <row r="104892" spans="1:7">
      <c r="A104892" s="38">
        <v>45843</v>
      </c>
      <c r="B104892" s="39">
        <v>45843.5625</v>
      </c>
      <c r="C104892" s="39">
        <v>45843.572916666664</v>
      </c>
      <c r="D104892">
        <v>103.51</v>
      </c>
      <c r="E104892" t="s">
        <v>26</v>
      </c>
      <c r="F104892">
        <v>-42.47</v>
      </c>
      <c r="G104892" t="s">
        <v>33</v>
      </c>
    </row>
    <row r="104893" spans="1:7">
      <c r="A104893" s="38">
        <v>45843</v>
      </c>
      <c r="B104893" s="39">
        <v>45843.572916666664</v>
      </c>
      <c r="C104893" s="39">
        <v>45843.583333333336</v>
      </c>
      <c r="D104893">
        <v>69.989999999999995</v>
      </c>
      <c r="E104893" t="s">
        <v>26</v>
      </c>
      <c r="F104893">
        <v>-46.65</v>
      </c>
      <c r="G104893" t="s">
        <v>33</v>
      </c>
    </row>
    <row r="104894" spans="1:7">
      <c r="A104894" s="38">
        <v>45843</v>
      </c>
      <c r="B104894" s="39">
        <v>45843.583333333336</v>
      </c>
      <c r="C104894" s="39">
        <v>45843.59375</v>
      </c>
      <c r="D104894">
        <v>46.47</v>
      </c>
      <c r="E104894" t="s">
        <v>26</v>
      </c>
      <c r="F104894">
        <v>-35.36</v>
      </c>
      <c r="G104894" t="s">
        <v>33</v>
      </c>
    </row>
    <row r="104895" spans="1:7">
      <c r="A104895" s="38">
        <v>45843</v>
      </c>
      <c r="B104895" s="39">
        <v>45843.59375</v>
      </c>
      <c r="C104895" s="39">
        <v>45843.604166666664</v>
      </c>
      <c r="D104895">
        <v>104.27</v>
      </c>
      <c r="E104895" t="s">
        <v>26</v>
      </c>
      <c r="F104895">
        <v>-39.72</v>
      </c>
      <c r="G104895" t="s">
        <v>33</v>
      </c>
    </row>
    <row r="104896" spans="1:7">
      <c r="A104896" s="38">
        <v>45843</v>
      </c>
      <c r="B104896" s="39">
        <v>45843.604166666664</v>
      </c>
      <c r="C104896" s="39">
        <v>45843.614583333336</v>
      </c>
      <c r="D104896">
        <v>90.12</v>
      </c>
      <c r="E104896" t="s">
        <v>26</v>
      </c>
      <c r="F104896">
        <v>-32.35</v>
      </c>
      <c r="G104896" t="s">
        <v>33</v>
      </c>
    </row>
    <row r="104897" spans="1:7">
      <c r="A104897" s="38">
        <v>45843</v>
      </c>
      <c r="B104897" s="39">
        <v>45843.614583333336</v>
      </c>
      <c r="C104897" s="39">
        <v>45843.625</v>
      </c>
      <c r="D104897">
        <v>44.73</v>
      </c>
      <c r="E104897" t="s">
        <v>26</v>
      </c>
      <c r="F104897">
        <v>-32.92</v>
      </c>
      <c r="G104897" t="s">
        <v>33</v>
      </c>
    </row>
    <row r="104898" spans="1:7">
      <c r="A104898" s="38">
        <v>45843</v>
      </c>
      <c r="B104898" s="39">
        <v>45843.625</v>
      </c>
      <c r="C104898" s="39">
        <v>45843.635416666664</v>
      </c>
      <c r="D104898">
        <v>30.32</v>
      </c>
      <c r="E104898" t="s">
        <v>26</v>
      </c>
      <c r="F104898">
        <v>-24.15</v>
      </c>
      <c r="G104898" t="s">
        <v>33</v>
      </c>
    </row>
    <row r="104899" spans="1:7">
      <c r="A104899" s="38">
        <v>45843</v>
      </c>
      <c r="B104899" s="39">
        <v>45843.635416666664</v>
      </c>
      <c r="C104899" s="39">
        <v>45843.645833333336</v>
      </c>
      <c r="D104899">
        <v>89.2</v>
      </c>
      <c r="E104899" t="s">
        <v>26</v>
      </c>
      <c r="F104899">
        <v>-17.39</v>
      </c>
      <c r="G104899" t="s">
        <v>33</v>
      </c>
    </row>
    <row r="104900" spans="1:7">
      <c r="A104900" s="38">
        <v>45843</v>
      </c>
      <c r="B104900" s="39">
        <v>45843.645833333336</v>
      </c>
      <c r="C104900" s="39">
        <v>45843.65625</v>
      </c>
      <c r="D104900">
        <v>189.16</v>
      </c>
      <c r="E104900" t="s">
        <v>26</v>
      </c>
      <c r="F104900">
        <v>-14.3</v>
      </c>
      <c r="G104900" t="s">
        <v>33</v>
      </c>
    </row>
    <row r="104901" spans="1:7">
      <c r="A104901" s="38">
        <v>45843</v>
      </c>
      <c r="B104901" s="39">
        <v>45843.65625</v>
      </c>
      <c r="C104901" s="39">
        <v>45843.666666666664</v>
      </c>
      <c r="D104901">
        <v>-25.63</v>
      </c>
      <c r="E104901" t="s">
        <v>28</v>
      </c>
      <c r="F104901">
        <v>-21.56</v>
      </c>
      <c r="G104901" t="s">
        <v>33</v>
      </c>
    </row>
    <row r="104902" spans="1:7">
      <c r="A104902" s="38">
        <v>45843</v>
      </c>
      <c r="B104902" s="39">
        <v>45843.666666666664</v>
      </c>
      <c r="C104902" s="39">
        <v>45843.677083333336</v>
      </c>
      <c r="D104902">
        <v>-520.20000000000005</v>
      </c>
      <c r="E104902" t="s">
        <v>28</v>
      </c>
      <c r="F104902">
        <v>30.29</v>
      </c>
      <c r="G104902" t="s">
        <v>33</v>
      </c>
    </row>
    <row r="104903" spans="1:7">
      <c r="A104903" s="38">
        <v>45843</v>
      </c>
      <c r="B104903" s="39">
        <v>45843.677083333336</v>
      </c>
      <c r="C104903" s="39">
        <v>45843.6875</v>
      </c>
      <c r="D104903">
        <v>44.06</v>
      </c>
      <c r="E104903" t="s">
        <v>26</v>
      </c>
      <c r="F104903">
        <v>-602.01</v>
      </c>
      <c r="G104903" t="s">
        <v>33</v>
      </c>
    </row>
    <row r="104904" spans="1:7">
      <c r="A104904" s="38">
        <v>45843</v>
      </c>
      <c r="B104904" s="39">
        <v>45843.6875</v>
      </c>
      <c r="C104904" s="39">
        <v>45843.697916666664</v>
      </c>
      <c r="D104904">
        <v>46.4</v>
      </c>
      <c r="E104904" t="s">
        <v>26</v>
      </c>
      <c r="F104904">
        <v>-473.06</v>
      </c>
      <c r="G104904" t="s">
        <v>33</v>
      </c>
    </row>
    <row r="104905" spans="1:7">
      <c r="A104905" s="38">
        <v>45843</v>
      </c>
      <c r="B104905" s="39">
        <v>45843.697916666664</v>
      </c>
      <c r="C104905" s="39">
        <v>45843.708333333336</v>
      </c>
      <c r="D104905">
        <v>117.39</v>
      </c>
      <c r="E104905" t="s">
        <v>26</v>
      </c>
      <c r="F104905">
        <v>-436.66</v>
      </c>
      <c r="G104905" t="s">
        <v>33</v>
      </c>
    </row>
    <row r="104906" spans="1:7">
      <c r="A104906" s="38">
        <v>45843</v>
      </c>
      <c r="B104906" s="39">
        <v>45843.708333333336</v>
      </c>
      <c r="C104906" s="39">
        <v>45843.71875</v>
      </c>
      <c r="D104906">
        <v>351.83</v>
      </c>
      <c r="E104906" t="s">
        <v>26</v>
      </c>
      <c r="F104906">
        <v>-268.39</v>
      </c>
      <c r="G104906" t="s">
        <v>33</v>
      </c>
    </row>
    <row r="104907" spans="1:7">
      <c r="A104907" s="38">
        <v>45843</v>
      </c>
      <c r="B104907" s="39">
        <v>45843.71875</v>
      </c>
      <c r="C104907" s="39">
        <v>45843.729166666664</v>
      </c>
      <c r="D104907">
        <v>261.35000000000002</v>
      </c>
      <c r="E104907" t="s">
        <v>26</v>
      </c>
      <c r="F104907">
        <v>-246.28</v>
      </c>
      <c r="G104907" t="s">
        <v>33</v>
      </c>
    </row>
    <row r="104908" spans="1:7">
      <c r="A104908" s="38">
        <v>45843</v>
      </c>
      <c r="B104908" s="39">
        <v>45843.729166666664</v>
      </c>
      <c r="C104908" s="39">
        <v>45843.739583333336</v>
      </c>
      <c r="D104908">
        <v>252.4</v>
      </c>
      <c r="E104908" t="s">
        <v>26</v>
      </c>
      <c r="F104908">
        <v>-337.18</v>
      </c>
      <c r="G104908" t="s">
        <v>33</v>
      </c>
    </row>
    <row r="104909" spans="1:7">
      <c r="A104909" s="38">
        <v>45843</v>
      </c>
      <c r="B104909" s="39">
        <v>45843.739583333336</v>
      </c>
      <c r="C104909" s="39">
        <v>45843.75</v>
      </c>
      <c r="D104909">
        <v>58.25</v>
      </c>
      <c r="E104909" t="s">
        <v>26</v>
      </c>
      <c r="F104909">
        <v>-47.71</v>
      </c>
      <c r="G104909" t="s">
        <v>33</v>
      </c>
    </row>
    <row r="104910" spans="1:7">
      <c r="A104910" s="38">
        <v>45843</v>
      </c>
      <c r="B104910" s="39">
        <v>45843.75</v>
      </c>
      <c r="C104910" s="39">
        <v>45843.760416666664</v>
      </c>
      <c r="D104910">
        <v>192.17</v>
      </c>
      <c r="E104910" t="s">
        <v>26</v>
      </c>
      <c r="F104910">
        <v>-10.199999999999999</v>
      </c>
      <c r="G104910" t="s">
        <v>33</v>
      </c>
    </row>
    <row r="104911" spans="1:7">
      <c r="A104911" s="38">
        <v>45843</v>
      </c>
      <c r="B104911" s="39">
        <v>45843.760416666664</v>
      </c>
      <c r="C104911" s="39">
        <v>45843.770833333336</v>
      </c>
      <c r="D104911">
        <v>326.79000000000002</v>
      </c>
      <c r="E104911" t="s">
        <v>26</v>
      </c>
      <c r="F104911">
        <v>1.78</v>
      </c>
      <c r="G104911" t="s">
        <v>33</v>
      </c>
    </row>
    <row r="104912" spans="1:7">
      <c r="A104912" s="38">
        <v>45843</v>
      </c>
      <c r="B104912" s="39">
        <v>45843.770833333336</v>
      </c>
      <c r="C104912" s="39">
        <v>45843.78125</v>
      </c>
      <c r="D104912">
        <v>109.64</v>
      </c>
      <c r="E104912" t="s">
        <v>26</v>
      </c>
      <c r="F104912">
        <v>14.54</v>
      </c>
      <c r="G104912" t="s">
        <v>33</v>
      </c>
    </row>
    <row r="104913" spans="1:7">
      <c r="A104913" s="38">
        <v>45843</v>
      </c>
      <c r="B104913" s="39">
        <v>45843.78125</v>
      </c>
      <c r="C104913" s="39">
        <v>45843.791666666664</v>
      </c>
      <c r="D104913">
        <v>-84.34</v>
      </c>
      <c r="E104913" t="s">
        <v>28</v>
      </c>
      <c r="F104913">
        <v>27.78</v>
      </c>
      <c r="G104913" t="s">
        <v>33</v>
      </c>
    </row>
    <row r="104914" spans="1:7">
      <c r="A104914" s="38">
        <v>45843</v>
      </c>
      <c r="B104914" s="39">
        <v>45843.791666666664</v>
      </c>
      <c r="C104914" s="39">
        <v>45843.802083333336</v>
      </c>
      <c r="D104914">
        <v>-16.07</v>
      </c>
      <c r="E104914" t="s">
        <v>28</v>
      </c>
      <c r="F104914">
        <v>52.18</v>
      </c>
      <c r="G104914" t="s">
        <v>33</v>
      </c>
    </row>
    <row r="104915" spans="1:7">
      <c r="A104915" s="38">
        <v>45843</v>
      </c>
      <c r="B104915" s="39">
        <v>45843.802083333336</v>
      </c>
      <c r="C104915" s="39">
        <v>45843.8125</v>
      </c>
      <c r="D104915">
        <v>9.3699999999999992</v>
      </c>
      <c r="E104915" t="s">
        <v>26</v>
      </c>
      <c r="F104915">
        <v>20.72</v>
      </c>
      <c r="G104915" t="s">
        <v>33</v>
      </c>
    </row>
    <row r="104916" spans="1:7">
      <c r="A104916" s="38">
        <v>45843</v>
      </c>
      <c r="B104916" s="39">
        <v>45843.8125</v>
      </c>
      <c r="C104916" s="39">
        <v>45843.822916666664</v>
      </c>
      <c r="D104916">
        <v>-90.86</v>
      </c>
      <c r="E104916" t="s">
        <v>28</v>
      </c>
      <c r="F104916">
        <v>84.72</v>
      </c>
      <c r="G104916" t="s">
        <v>33</v>
      </c>
    </row>
    <row r="104917" spans="1:7">
      <c r="A104917" s="38">
        <v>45843</v>
      </c>
      <c r="B104917" s="39">
        <v>45843.822916666664</v>
      </c>
      <c r="C104917" s="39">
        <v>45843.833333333336</v>
      </c>
      <c r="D104917">
        <v>16.989999999999998</v>
      </c>
      <c r="E104917" t="s">
        <v>26</v>
      </c>
      <c r="F104917">
        <v>30.68</v>
      </c>
      <c r="G104917" t="s">
        <v>33</v>
      </c>
    </row>
    <row r="104918" spans="1:7">
      <c r="A104918" s="38">
        <v>45843</v>
      </c>
      <c r="B104918" s="39">
        <v>45843.833333333336</v>
      </c>
      <c r="C104918" s="39">
        <v>45843.84375</v>
      </c>
      <c r="D104918">
        <v>-194.32</v>
      </c>
      <c r="E104918" t="s">
        <v>28</v>
      </c>
      <c r="F104918">
        <v>63.69</v>
      </c>
      <c r="G104918" t="s">
        <v>33</v>
      </c>
    </row>
    <row r="104919" spans="1:7">
      <c r="A104919" s="38">
        <v>45843</v>
      </c>
      <c r="B104919" s="39">
        <v>45843.84375</v>
      </c>
      <c r="C104919" s="39">
        <v>45843.854166666664</v>
      </c>
      <c r="D104919">
        <v>-186.88</v>
      </c>
      <c r="E104919" t="s">
        <v>28</v>
      </c>
      <c r="F104919">
        <v>23.52</v>
      </c>
      <c r="G104919" t="s">
        <v>33</v>
      </c>
    </row>
    <row r="104920" spans="1:7">
      <c r="A104920" s="38">
        <v>45843</v>
      </c>
      <c r="B104920" s="39">
        <v>45843.854166666664</v>
      </c>
      <c r="C104920" s="39">
        <v>45843.864583333336</v>
      </c>
      <c r="D104920">
        <v>-320.24</v>
      </c>
      <c r="E104920" t="s">
        <v>28</v>
      </c>
      <c r="F104920">
        <v>51.97</v>
      </c>
      <c r="G104920" t="s">
        <v>33</v>
      </c>
    </row>
    <row r="104921" spans="1:7">
      <c r="A104921" s="38">
        <v>45843</v>
      </c>
      <c r="B104921" s="39">
        <v>45843.864583333336</v>
      </c>
      <c r="C104921" s="39">
        <v>45843.875</v>
      </c>
      <c r="D104921">
        <v>-272.64999999999998</v>
      </c>
      <c r="E104921" t="s">
        <v>28</v>
      </c>
      <c r="F104921">
        <v>20.239999999999998</v>
      </c>
      <c r="G104921" t="s">
        <v>33</v>
      </c>
    </row>
    <row r="104922" spans="1:7">
      <c r="A104922" s="38">
        <v>45843</v>
      </c>
      <c r="B104922" s="39">
        <v>45843.875</v>
      </c>
      <c r="C104922" s="39">
        <v>45843.885416666664</v>
      </c>
      <c r="D104922">
        <v>-340.76</v>
      </c>
      <c r="E104922" t="s">
        <v>28</v>
      </c>
      <c r="F104922">
        <v>64.3</v>
      </c>
      <c r="G104922" t="s">
        <v>33</v>
      </c>
    </row>
    <row r="104923" spans="1:7">
      <c r="A104923" s="38">
        <v>45843</v>
      </c>
      <c r="B104923" s="39">
        <v>45843.885416666664</v>
      </c>
      <c r="C104923" s="39">
        <v>45843.895833333336</v>
      </c>
      <c r="D104923">
        <v>-345.68</v>
      </c>
      <c r="E104923" t="s">
        <v>28</v>
      </c>
      <c r="F104923">
        <v>41.93</v>
      </c>
      <c r="G104923" t="s">
        <v>33</v>
      </c>
    </row>
    <row r="104924" spans="1:7">
      <c r="A104924" s="38">
        <v>45843</v>
      </c>
      <c r="B104924" s="39">
        <v>45843.895833333336</v>
      </c>
      <c r="C104924" s="39">
        <v>45843.90625</v>
      </c>
      <c r="D104924">
        <v>-273.94</v>
      </c>
      <c r="E104924" t="s">
        <v>28</v>
      </c>
      <c r="F104924">
        <v>30.05</v>
      </c>
      <c r="G104924" t="s">
        <v>33</v>
      </c>
    </row>
    <row r="104925" spans="1:7">
      <c r="A104925" s="38">
        <v>45843</v>
      </c>
      <c r="B104925" s="39">
        <v>45843.90625</v>
      </c>
      <c r="C104925" s="39">
        <v>45843.916666666664</v>
      </c>
      <c r="D104925">
        <v>-233.38</v>
      </c>
      <c r="E104925" t="s">
        <v>28</v>
      </c>
      <c r="F104925">
        <v>64.25</v>
      </c>
      <c r="G104925" t="s">
        <v>33</v>
      </c>
    </row>
    <row r="104926" spans="1:7">
      <c r="A104926" s="38">
        <v>45843</v>
      </c>
      <c r="B104926" s="39">
        <v>45843.916666666664</v>
      </c>
      <c r="C104926" s="39">
        <v>45843.927083333336</v>
      </c>
      <c r="D104926">
        <v>-246.64</v>
      </c>
      <c r="E104926" t="s">
        <v>28</v>
      </c>
      <c r="F104926">
        <v>45.27</v>
      </c>
      <c r="G104926" t="s">
        <v>33</v>
      </c>
    </row>
    <row r="104927" spans="1:7">
      <c r="A104927" s="38">
        <v>45843</v>
      </c>
      <c r="B104927" s="39">
        <v>45843.927083333336</v>
      </c>
      <c r="C104927" s="39">
        <v>45843.9375</v>
      </c>
      <c r="D104927">
        <v>-135.24</v>
      </c>
      <c r="E104927" t="s">
        <v>28</v>
      </c>
      <c r="F104927">
        <v>30.05</v>
      </c>
      <c r="G104927" t="s">
        <v>33</v>
      </c>
    </row>
    <row r="104928" spans="1:7">
      <c r="A104928" s="38">
        <v>45843</v>
      </c>
      <c r="B104928" s="39">
        <v>45843.9375</v>
      </c>
      <c r="C104928" s="39">
        <v>45843.947916666664</v>
      </c>
      <c r="D104928">
        <v>-316.16000000000003</v>
      </c>
      <c r="E104928" t="s">
        <v>28</v>
      </c>
      <c r="F104928">
        <v>57.28</v>
      </c>
      <c r="G104928" t="s">
        <v>33</v>
      </c>
    </row>
    <row r="104929" spans="1:7">
      <c r="A104929" s="38">
        <v>45843</v>
      </c>
      <c r="B104929" s="39">
        <v>45843.947916666664</v>
      </c>
      <c r="C104929" s="39">
        <v>45843.958333333336</v>
      </c>
      <c r="D104929">
        <v>-161.81</v>
      </c>
      <c r="E104929" t="s">
        <v>28</v>
      </c>
      <c r="F104929">
        <v>30.05</v>
      </c>
      <c r="G104929" t="s">
        <v>33</v>
      </c>
    </row>
    <row r="104930" spans="1:7">
      <c r="A104930" s="38">
        <v>45843</v>
      </c>
      <c r="B104930" s="39">
        <v>45843.958333333336</v>
      </c>
      <c r="C104930" s="39">
        <v>45843.96875</v>
      </c>
      <c r="D104930">
        <v>-131.51</v>
      </c>
      <c r="E104930" t="s">
        <v>28</v>
      </c>
      <c r="F104930">
        <v>30.05</v>
      </c>
      <c r="G104930" t="s">
        <v>33</v>
      </c>
    </row>
    <row r="104931" spans="1:7">
      <c r="A104931" s="38">
        <v>45843</v>
      </c>
      <c r="B104931" s="39">
        <v>45843.96875</v>
      </c>
      <c r="C104931" s="39">
        <v>45843.979166666664</v>
      </c>
      <c r="D104931">
        <v>-34.86</v>
      </c>
      <c r="E104931" t="s">
        <v>28</v>
      </c>
      <c r="F104931">
        <v>30.05</v>
      </c>
      <c r="G104931" t="s">
        <v>33</v>
      </c>
    </row>
    <row r="104932" spans="1:7">
      <c r="A104932" s="38">
        <v>45843</v>
      </c>
      <c r="B104932" s="39">
        <v>45843.979166666664</v>
      </c>
      <c r="C104932" s="39">
        <v>45843.989583333336</v>
      </c>
      <c r="D104932">
        <v>-97.95</v>
      </c>
      <c r="E104932" t="s">
        <v>28</v>
      </c>
      <c r="F104932">
        <v>60.19</v>
      </c>
      <c r="G104932" t="s">
        <v>33</v>
      </c>
    </row>
    <row r="104933" spans="1:7">
      <c r="A104933" s="38">
        <v>45843</v>
      </c>
      <c r="B104933" s="39">
        <v>45843.989583333336</v>
      </c>
      <c r="C104933" s="39">
        <v>45844</v>
      </c>
      <c r="D104933">
        <v>97.47</v>
      </c>
      <c r="E104933" t="s">
        <v>26</v>
      </c>
      <c r="F104933">
        <v>53.18</v>
      </c>
      <c r="G104933" t="s">
        <v>33</v>
      </c>
    </row>
    <row r="104934" spans="1:7">
      <c r="A104934" s="38">
        <v>45843</v>
      </c>
      <c r="B104934" s="39">
        <v>45844</v>
      </c>
      <c r="C104934" s="39">
        <v>45844.010416666664</v>
      </c>
      <c r="D104934">
        <v>-347.57</v>
      </c>
      <c r="E104934" t="s">
        <v>28</v>
      </c>
      <c r="F104934">
        <v>57.18</v>
      </c>
      <c r="G104934" t="s">
        <v>33</v>
      </c>
    </row>
    <row r="104935" spans="1:7">
      <c r="A104935" s="38">
        <v>45843</v>
      </c>
      <c r="B104935" s="39">
        <v>45844.010416666664</v>
      </c>
      <c r="C104935" s="39">
        <v>45844.020833333336</v>
      </c>
      <c r="D104935">
        <v>-302.47000000000003</v>
      </c>
      <c r="E104935" t="s">
        <v>28</v>
      </c>
      <c r="F104935">
        <v>94.51</v>
      </c>
      <c r="G104935" t="s">
        <v>33</v>
      </c>
    </row>
    <row r="104936" spans="1:7">
      <c r="A104936" s="38">
        <v>45843</v>
      </c>
      <c r="B104936" s="39">
        <v>45844.020833333336</v>
      </c>
      <c r="C104936" s="39">
        <v>45844.03125</v>
      </c>
      <c r="D104936">
        <v>-312.11</v>
      </c>
      <c r="E104936" t="s">
        <v>28</v>
      </c>
      <c r="F104936">
        <v>64.16</v>
      </c>
      <c r="G104936" t="s">
        <v>33</v>
      </c>
    </row>
    <row r="104937" spans="1:7">
      <c r="A104937" s="38">
        <v>45843</v>
      </c>
      <c r="B104937" s="39">
        <v>45844.03125</v>
      </c>
      <c r="C104937" s="39">
        <v>45844.041666666664</v>
      </c>
      <c r="D104937">
        <v>-156.91</v>
      </c>
      <c r="E104937" t="s">
        <v>28</v>
      </c>
      <c r="F104937">
        <v>16.43</v>
      </c>
      <c r="G104937" t="s">
        <v>33</v>
      </c>
    </row>
    <row r="104938" spans="1:7">
      <c r="A104938" s="38">
        <v>45843</v>
      </c>
      <c r="B104938" s="39">
        <v>45844.041666666664</v>
      </c>
      <c r="C104938" s="39">
        <v>45844.052083333336</v>
      </c>
      <c r="D104938">
        <v>-302.83</v>
      </c>
      <c r="E104938" t="s">
        <v>28</v>
      </c>
      <c r="F104938">
        <v>52.27</v>
      </c>
      <c r="G104938" t="s">
        <v>33</v>
      </c>
    </row>
    <row r="104939" spans="1:7">
      <c r="A104939" s="38">
        <v>45843</v>
      </c>
      <c r="B104939" s="39">
        <v>45844.052083333336</v>
      </c>
      <c r="C104939" s="39">
        <v>45844.0625</v>
      </c>
      <c r="D104939">
        <v>-160.13</v>
      </c>
      <c r="E104939" t="s">
        <v>28</v>
      </c>
      <c r="F104939">
        <v>64.11</v>
      </c>
      <c r="G104939" t="s">
        <v>33</v>
      </c>
    </row>
    <row r="104940" spans="1:7">
      <c r="A104940" s="38">
        <v>45843</v>
      </c>
      <c r="B104940" s="39">
        <v>45844.0625</v>
      </c>
      <c r="C104940" s="39">
        <v>45844.072916666664</v>
      </c>
      <c r="D104940">
        <v>-202.52</v>
      </c>
      <c r="E104940" t="s">
        <v>28</v>
      </c>
      <c r="F104940">
        <v>51.16</v>
      </c>
      <c r="G104940" t="s">
        <v>33</v>
      </c>
    </row>
    <row r="104941" spans="1:7">
      <c r="A104941" s="38">
        <v>45843</v>
      </c>
      <c r="B104941" s="39">
        <v>45844.072916666664</v>
      </c>
      <c r="C104941" s="39">
        <v>45844.083333333336</v>
      </c>
      <c r="D104941">
        <v>-57.25</v>
      </c>
      <c r="E104941" t="s">
        <v>28</v>
      </c>
      <c r="F104941">
        <v>16.43</v>
      </c>
      <c r="G104941" t="s">
        <v>33</v>
      </c>
    </row>
    <row r="104942" spans="1:7">
      <c r="A104942" s="38">
        <v>45844</v>
      </c>
      <c r="B104942" s="39">
        <v>45844.083333333336</v>
      </c>
      <c r="C104942" s="39">
        <v>45844.09375</v>
      </c>
      <c r="D104942">
        <v>-278.64</v>
      </c>
      <c r="E104942" t="s">
        <v>28</v>
      </c>
      <c r="F104942">
        <v>34.06</v>
      </c>
      <c r="G104942" t="s">
        <v>33</v>
      </c>
    </row>
    <row r="104943" spans="1:7">
      <c r="A104943" s="38">
        <v>45844</v>
      </c>
      <c r="B104943" s="39">
        <v>45844.09375</v>
      </c>
      <c r="C104943" s="39">
        <v>45844.104166666664</v>
      </c>
      <c r="D104943">
        <v>-247.7</v>
      </c>
      <c r="E104943" t="s">
        <v>28</v>
      </c>
      <c r="F104943">
        <v>49.8</v>
      </c>
      <c r="G104943" t="s">
        <v>33</v>
      </c>
    </row>
    <row r="104944" spans="1:7">
      <c r="A104944" s="38">
        <v>45844</v>
      </c>
      <c r="B104944" s="39">
        <v>45844.104166666664</v>
      </c>
      <c r="C104944" s="39">
        <v>45844.114583333336</v>
      </c>
      <c r="D104944">
        <v>-164.2</v>
      </c>
      <c r="E104944" t="s">
        <v>28</v>
      </c>
      <c r="F104944">
        <v>27.87</v>
      </c>
      <c r="G104944" t="s">
        <v>33</v>
      </c>
    </row>
    <row r="104945" spans="1:7">
      <c r="A104945" s="38">
        <v>45844</v>
      </c>
      <c r="B104945" s="39">
        <v>45844.114583333336</v>
      </c>
      <c r="C104945" s="39">
        <v>45844.125</v>
      </c>
      <c r="D104945">
        <v>-70.39</v>
      </c>
      <c r="E104945" t="s">
        <v>28</v>
      </c>
      <c r="F104945">
        <v>13.33</v>
      </c>
      <c r="G104945" t="s">
        <v>33</v>
      </c>
    </row>
    <row r="104946" spans="1:7">
      <c r="A104946" s="38">
        <v>45844</v>
      </c>
      <c r="B104946" s="39">
        <v>45844.125</v>
      </c>
      <c r="C104946" s="39">
        <v>45844.135416666664</v>
      </c>
      <c r="D104946">
        <v>-174.77</v>
      </c>
      <c r="E104946" t="s">
        <v>28</v>
      </c>
      <c r="F104946">
        <v>10.95</v>
      </c>
      <c r="G104946" t="s">
        <v>33</v>
      </c>
    </row>
    <row r="104947" spans="1:7">
      <c r="A104947" s="38">
        <v>45844</v>
      </c>
      <c r="B104947" s="39">
        <v>45844.135416666664</v>
      </c>
      <c r="C104947" s="39">
        <v>45844.145833333336</v>
      </c>
      <c r="D104947">
        <v>-99.12</v>
      </c>
      <c r="E104947" t="s">
        <v>28</v>
      </c>
      <c r="F104947">
        <v>16.78</v>
      </c>
      <c r="G104947" t="s">
        <v>33</v>
      </c>
    </row>
    <row r="104948" spans="1:7">
      <c r="A104948" s="38">
        <v>45844</v>
      </c>
      <c r="B104948" s="39">
        <v>45844.145833333336</v>
      </c>
      <c r="C104948" s="39">
        <v>45844.15625</v>
      </c>
      <c r="D104948">
        <v>-89.81</v>
      </c>
      <c r="E104948" t="s">
        <v>28</v>
      </c>
      <c r="F104948">
        <v>37.520000000000003</v>
      </c>
      <c r="G104948" t="s">
        <v>33</v>
      </c>
    </row>
    <row r="104949" spans="1:7">
      <c r="A104949" s="38">
        <v>45844</v>
      </c>
      <c r="B104949" s="39">
        <v>45844.15625</v>
      </c>
      <c r="C104949" s="39">
        <v>45844.166666666664</v>
      </c>
      <c r="D104949">
        <v>-66.16</v>
      </c>
      <c r="E104949" t="s">
        <v>28</v>
      </c>
      <c r="F104949">
        <v>28.32</v>
      </c>
      <c r="G104949" t="s">
        <v>33</v>
      </c>
    </row>
    <row r="104950" spans="1:7">
      <c r="A104950" s="38">
        <v>45844</v>
      </c>
      <c r="B104950" s="39">
        <v>45844.166666666664</v>
      </c>
      <c r="C104950" s="39">
        <v>45844.177083333336</v>
      </c>
      <c r="D104950">
        <v>-111.75</v>
      </c>
      <c r="E104950" t="s">
        <v>28</v>
      </c>
      <c r="F104950">
        <v>34.51</v>
      </c>
      <c r="G104950" t="s">
        <v>33</v>
      </c>
    </row>
    <row r="104951" spans="1:7">
      <c r="A104951" s="38">
        <v>45844</v>
      </c>
      <c r="B104951" s="39">
        <v>45844.177083333336</v>
      </c>
      <c r="C104951" s="39">
        <v>45844.1875</v>
      </c>
      <c r="D104951">
        <v>-130.4</v>
      </c>
      <c r="E104951" t="s">
        <v>28</v>
      </c>
      <c r="F104951">
        <v>36.619999999999997</v>
      </c>
      <c r="G104951" t="s">
        <v>33</v>
      </c>
    </row>
    <row r="104952" spans="1:7">
      <c r="A104952" s="38">
        <v>45844</v>
      </c>
      <c r="B104952" s="39">
        <v>45844.1875</v>
      </c>
      <c r="C104952" s="39">
        <v>45844.197916666664</v>
      </c>
      <c r="D104952">
        <v>-118.51</v>
      </c>
      <c r="E104952" t="s">
        <v>28</v>
      </c>
      <c r="F104952">
        <v>-2.4300000000000002</v>
      </c>
      <c r="G104952" t="s">
        <v>33</v>
      </c>
    </row>
    <row r="104953" spans="1:7">
      <c r="A104953" s="38">
        <v>45844</v>
      </c>
      <c r="B104953" s="39">
        <v>45844.197916666664</v>
      </c>
      <c r="C104953" s="39">
        <v>45844.208333333336</v>
      </c>
      <c r="D104953">
        <v>27.03</v>
      </c>
      <c r="E104953" t="s">
        <v>26</v>
      </c>
      <c r="F104953">
        <v>-22.46</v>
      </c>
      <c r="G104953" t="s">
        <v>33</v>
      </c>
    </row>
    <row r="104954" spans="1:7">
      <c r="A104954" s="38">
        <v>45844</v>
      </c>
      <c r="B104954" s="39">
        <v>45844.208333333336</v>
      </c>
      <c r="C104954" s="39">
        <v>45844.21875</v>
      </c>
      <c r="D104954">
        <v>5.31</v>
      </c>
      <c r="E104954" t="s">
        <v>26</v>
      </c>
      <c r="F104954">
        <v>-35.68</v>
      </c>
      <c r="G104954" t="s">
        <v>33</v>
      </c>
    </row>
    <row r="104955" spans="1:7">
      <c r="A104955" s="38">
        <v>45844</v>
      </c>
      <c r="B104955" s="39">
        <v>45844.21875</v>
      </c>
      <c r="C104955" s="39">
        <v>45844.229166666664</v>
      </c>
      <c r="D104955">
        <v>82.59</v>
      </c>
      <c r="E104955" t="s">
        <v>26</v>
      </c>
      <c r="F104955">
        <v>-10.61</v>
      </c>
      <c r="G104955" t="s">
        <v>33</v>
      </c>
    </row>
    <row r="104956" spans="1:7">
      <c r="A104956" s="38">
        <v>45844</v>
      </c>
      <c r="B104956" s="39">
        <v>45844.229166666664</v>
      </c>
      <c r="C104956" s="39">
        <v>45844.239583333336</v>
      </c>
      <c r="D104956">
        <v>196.74</v>
      </c>
      <c r="E104956" t="s">
        <v>26</v>
      </c>
      <c r="F104956">
        <v>-21.8</v>
      </c>
      <c r="G104956" t="s">
        <v>33</v>
      </c>
    </row>
    <row r="104957" spans="1:7">
      <c r="A104957" s="38">
        <v>45844</v>
      </c>
      <c r="B104957" s="39">
        <v>45844.239583333336</v>
      </c>
      <c r="C104957" s="39">
        <v>45844.25</v>
      </c>
      <c r="D104957">
        <v>337.11</v>
      </c>
      <c r="E104957" t="s">
        <v>26</v>
      </c>
      <c r="F104957">
        <v>-50.83</v>
      </c>
      <c r="G104957" t="s">
        <v>33</v>
      </c>
    </row>
    <row r="104958" spans="1:7">
      <c r="A104958" s="38">
        <v>45844</v>
      </c>
      <c r="B104958" s="39">
        <v>45844.25</v>
      </c>
      <c r="C104958" s="39">
        <v>45844.260416666664</v>
      </c>
      <c r="D104958">
        <v>254.13</v>
      </c>
      <c r="E104958" t="s">
        <v>26</v>
      </c>
      <c r="F104958">
        <v>-27.6</v>
      </c>
      <c r="G104958" t="s">
        <v>33</v>
      </c>
    </row>
    <row r="104959" spans="1:7">
      <c r="A104959" s="38">
        <v>45844</v>
      </c>
      <c r="B104959" s="39">
        <v>45844.260416666664</v>
      </c>
      <c r="C104959" s="39">
        <v>45844.270833333336</v>
      </c>
      <c r="D104959">
        <v>125.23</v>
      </c>
      <c r="E104959" t="s">
        <v>26</v>
      </c>
      <c r="F104959">
        <v>18.38</v>
      </c>
      <c r="G104959" t="s">
        <v>33</v>
      </c>
    </row>
    <row r="104960" spans="1:7">
      <c r="A104960" s="38">
        <v>45844</v>
      </c>
      <c r="B104960" s="39">
        <v>45844.270833333336</v>
      </c>
      <c r="C104960" s="39">
        <v>45844.28125</v>
      </c>
      <c r="D104960">
        <v>118.89</v>
      </c>
      <c r="E104960" t="s">
        <v>26</v>
      </c>
      <c r="F104960">
        <v>16.32</v>
      </c>
      <c r="G104960" t="s">
        <v>33</v>
      </c>
    </row>
    <row r="104961" spans="1:7">
      <c r="A104961" s="38">
        <v>45844</v>
      </c>
      <c r="B104961" s="39">
        <v>45844.28125</v>
      </c>
      <c r="C104961" s="39">
        <v>45844.291666666664</v>
      </c>
      <c r="D104961">
        <v>169.43</v>
      </c>
      <c r="E104961" t="s">
        <v>26</v>
      </c>
      <c r="F104961">
        <v>15.53</v>
      </c>
      <c r="G104961" t="s">
        <v>33</v>
      </c>
    </row>
    <row r="104962" spans="1:7">
      <c r="A104962" s="38">
        <v>45844</v>
      </c>
      <c r="B104962" s="39">
        <v>45844.291666666664</v>
      </c>
      <c r="C104962" s="39">
        <v>45844.302083333336</v>
      </c>
      <c r="D104962">
        <v>153.74</v>
      </c>
      <c r="E104962" t="s">
        <v>26</v>
      </c>
      <c r="F104962">
        <v>15.31</v>
      </c>
      <c r="G104962" t="s">
        <v>33</v>
      </c>
    </row>
    <row r="104963" spans="1:7">
      <c r="A104963" s="38">
        <v>45844</v>
      </c>
      <c r="B104963" s="39">
        <v>45844.302083333336</v>
      </c>
      <c r="C104963" s="39">
        <v>45844.3125</v>
      </c>
      <c r="D104963">
        <v>28.86</v>
      </c>
      <c r="E104963" t="s">
        <v>26</v>
      </c>
      <c r="F104963">
        <v>15.19</v>
      </c>
      <c r="G104963" t="s">
        <v>33</v>
      </c>
    </row>
    <row r="104964" spans="1:7">
      <c r="A104964" s="38">
        <v>45844</v>
      </c>
      <c r="B104964" s="39">
        <v>45844.3125</v>
      </c>
      <c r="C104964" s="39">
        <v>45844.322916666664</v>
      </c>
      <c r="D104964">
        <v>135.06</v>
      </c>
      <c r="E104964" t="s">
        <v>26</v>
      </c>
      <c r="F104964">
        <v>15.11</v>
      </c>
      <c r="G104964" t="s">
        <v>33</v>
      </c>
    </row>
    <row r="104965" spans="1:7">
      <c r="A104965" s="38">
        <v>45844</v>
      </c>
      <c r="B104965" s="39">
        <v>45844.322916666664</v>
      </c>
      <c r="C104965" s="39">
        <v>45844.333333333336</v>
      </c>
      <c r="D104965">
        <v>130.41999999999999</v>
      </c>
      <c r="E104965" t="s">
        <v>26</v>
      </c>
      <c r="F104965">
        <v>15.11</v>
      </c>
      <c r="G104965" t="s">
        <v>33</v>
      </c>
    </row>
    <row r="104966" spans="1:7">
      <c r="A104966" s="38">
        <v>45844</v>
      </c>
      <c r="B104966" s="39">
        <v>45844.333333333336</v>
      </c>
      <c r="C104966" s="39">
        <v>45844.34375</v>
      </c>
      <c r="D104966">
        <v>110.16</v>
      </c>
      <c r="E104966" t="s">
        <v>26</v>
      </c>
      <c r="F104966">
        <v>14.99</v>
      </c>
      <c r="G104966" t="s">
        <v>33</v>
      </c>
    </row>
    <row r="104967" spans="1:7">
      <c r="A104967" s="38">
        <v>45844</v>
      </c>
      <c r="B104967" s="39">
        <v>45844.34375</v>
      </c>
      <c r="C104967" s="39">
        <v>45844.354166666664</v>
      </c>
      <c r="D104967">
        <v>94.62</v>
      </c>
      <c r="E104967" t="s">
        <v>26</v>
      </c>
      <c r="F104967">
        <v>16.05</v>
      </c>
      <c r="G104967" t="s">
        <v>33</v>
      </c>
    </row>
    <row r="104968" spans="1:7">
      <c r="A104968" s="38">
        <v>45844</v>
      </c>
      <c r="B104968" s="39">
        <v>45844.354166666664</v>
      </c>
      <c r="C104968" s="39">
        <v>45844.364583333336</v>
      </c>
      <c r="D104968">
        <v>-49.47</v>
      </c>
      <c r="E104968" t="s">
        <v>28</v>
      </c>
      <c r="F104968">
        <v>61.9</v>
      </c>
      <c r="G104968" t="s">
        <v>33</v>
      </c>
    </row>
    <row r="104969" spans="1:7">
      <c r="A104969" s="38">
        <v>45844</v>
      </c>
      <c r="B104969" s="39">
        <v>45844.364583333336</v>
      </c>
      <c r="C104969" s="39">
        <v>45844.375</v>
      </c>
      <c r="D104969">
        <v>121.16</v>
      </c>
      <c r="E104969" t="s">
        <v>26</v>
      </c>
      <c r="F104969">
        <v>13.02</v>
      </c>
      <c r="G104969" t="s">
        <v>33</v>
      </c>
    </row>
    <row r="104970" spans="1:7">
      <c r="A104970" s="38">
        <v>45844</v>
      </c>
      <c r="B104970" s="39">
        <v>45844.375</v>
      </c>
      <c r="C104970" s="39">
        <v>45844.385416666664</v>
      </c>
      <c r="D104970">
        <v>298.02999999999997</v>
      </c>
      <c r="E104970" t="s">
        <v>26</v>
      </c>
      <c r="F104970">
        <v>12.9</v>
      </c>
      <c r="G104970" t="s">
        <v>33</v>
      </c>
    </row>
    <row r="104971" spans="1:7">
      <c r="A104971" s="38">
        <v>45844</v>
      </c>
      <c r="B104971" s="39">
        <v>45844.385416666664</v>
      </c>
      <c r="C104971" s="39">
        <v>45844.395833333336</v>
      </c>
      <c r="D104971">
        <v>201.17</v>
      </c>
      <c r="E104971" t="s">
        <v>26</v>
      </c>
      <c r="F104971">
        <v>13.38</v>
      </c>
      <c r="G104971" t="s">
        <v>33</v>
      </c>
    </row>
    <row r="104972" spans="1:7">
      <c r="A104972" s="38">
        <v>45844</v>
      </c>
      <c r="B104972" s="39">
        <v>45844.395833333336</v>
      </c>
      <c r="C104972" s="39">
        <v>45844.40625</v>
      </c>
      <c r="D104972">
        <v>177.69</v>
      </c>
      <c r="E104972" t="s">
        <v>26</v>
      </c>
      <c r="F104972">
        <v>6.88</v>
      </c>
      <c r="G104972" t="s">
        <v>33</v>
      </c>
    </row>
    <row r="104973" spans="1:7">
      <c r="A104973" s="38">
        <v>45844</v>
      </c>
      <c r="B104973" s="39">
        <v>45844.40625</v>
      </c>
      <c r="C104973" s="39">
        <v>45844.416666666664</v>
      </c>
      <c r="D104973">
        <v>318.73</v>
      </c>
      <c r="E104973" t="s">
        <v>26</v>
      </c>
      <c r="F104973">
        <v>3.74</v>
      </c>
      <c r="G104973" t="s">
        <v>33</v>
      </c>
    </row>
    <row r="104974" spans="1:7">
      <c r="A104974" s="38">
        <v>45844</v>
      </c>
      <c r="B104974" s="39">
        <v>45844.416666666664</v>
      </c>
      <c r="C104974" s="39">
        <v>45844.427083333336</v>
      </c>
      <c r="D104974">
        <v>291.20999999999998</v>
      </c>
      <c r="E104974" t="s">
        <v>26</v>
      </c>
      <c r="F104974">
        <v>1.19</v>
      </c>
      <c r="G104974" t="s">
        <v>33</v>
      </c>
    </row>
    <row r="104975" spans="1:7">
      <c r="A104975" s="38">
        <v>45844</v>
      </c>
      <c r="B104975" s="39">
        <v>45844.427083333336</v>
      </c>
      <c r="C104975" s="39">
        <v>45844.4375</v>
      </c>
      <c r="D104975">
        <v>87.1</v>
      </c>
      <c r="E104975" t="s">
        <v>26</v>
      </c>
      <c r="F104975">
        <v>0.56999999999999995</v>
      </c>
      <c r="G104975" t="s">
        <v>33</v>
      </c>
    </row>
    <row r="104976" spans="1:7">
      <c r="A104976" s="38">
        <v>45844</v>
      </c>
      <c r="B104976" s="39">
        <v>45844.4375</v>
      </c>
      <c r="C104976" s="39">
        <v>45844.447916666664</v>
      </c>
      <c r="D104976">
        <v>79.73</v>
      </c>
      <c r="E104976" t="s">
        <v>26</v>
      </c>
      <c r="F104976">
        <v>0.56999999999999995</v>
      </c>
      <c r="G104976" t="s">
        <v>33</v>
      </c>
    </row>
    <row r="104977" spans="1:7">
      <c r="A104977" s="38">
        <v>45844</v>
      </c>
      <c r="B104977" s="39">
        <v>45844.447916666664</v>
      </c>
      <c r="C104977" s="39">
        <v>45844.458333333336</v>
      </c>
      <c r="D104977">
        <v>101.13</v>
      </c>
      <c r="E104977" t="s">
        <v>26</v>
      </c>
      <c r="F104977">
        <v>0.56999999999999995</v>
      </c>
      <c r="G104977" t="s">
        <v>33</v>
      </c>
    </row>
    <row r="104978" spans="1:7">
      <c r="A104978" s="38">
        <v>45844</v>
      </c>
      <c r="B104978" s="39">
        <v>45844.458333333336</v>
      </c>
      <c r="C104978" s="39">
        <v>45844.46875</v>
      </c>
      <c r="D104978">
        <v>100.86</v>
      </c>
      <c r="E104978" t="s">
        <v>26</v>
      </c>
      <c r="F104978">
        <v>0.56999999999999995</v>
      </c>
      <c r="G104978" t="s">
        <v>33</v>
      </c>
    </row>
    <row r="104979" spans="1:7">
      <c r="A104979" s="38">
        <v>45844</v>
      </c>
      <c r="B104979" s="39">
        <v>45844.46875</v>
      </c>
      <c r="C104979" s="39">
        <v>45844.479166666664</v>
      </c>
      <c r="D104979">
        <v>125.13</v>
      </c>
      <c r="E104979" t="s">
        <v>26</v>
      </c>
      <c r="F104979">
        <v>0.56999999999999995</v>
      </c>
      <c r="G104979" t="s">
        <v>33</v>
      </c>
    </row>
    <row r="104980" spans="1:7">
      <c r="A104980" s="38">
        <v>45844</v>
      </c>
      <c r="B104980" s="39">
        <v>45844.479166666664</v>
      </c>
      <c r="C104980" s="39">
        <v>45844.489583333336</v>
      </c>
      <c r="D104980">
        <v>126.9</v>
      </c>
      <c r="E104980" t="s">
        <v>26</v>
      </c>
      <c r="F104980">
        <v>0.56999999999999995</v>
      </c>
      <c r="G104980" t="s">
        <v>33</v>
      </c>
    </row>
    <row r="104981" spans="1:7">
      <c r="A104981" s="38">
        <v>45844</v>
      </c>
      <c r="B104981" s="39">
        <v>45844.489583333336</v>
      </c>
      <c r="C104981" s="39">
        <v>45844.5</v>
      </c>
      <c r="D104981">
        <v>183.04</v>
      </c>
      <c r="E104981" t="s">
        <v>26</v>
      </c>
      <c r="F104981">
        <v>0.56999999999999995</v>
      </c>
      <c r="G104981" t="s">
        <v>33</v>
      </c>
    </row>
    <row r="104982" spans="1:7">
      <c r="A104982" s="38">
        <v>45844</v>
      </c>
      <c r="B104982" s="39">
        <v>45844.5</v>
      </c>
      <c r="C104982" s="39">
        <v>45844.510416666664</v>
      </c>
      <c r="D104982">
        <v>178.98</v>
      </c>
      <c r="E104982" t="s">
        <v>26</v>
      </c>
      <c r="F104982">
        <v>0.56999999999999995</v>
      </c>
      <c r="G104982" t="s">
        <v>33</v>
      </c>
    </row>
    <row r="104983" spans="1:7">
      <c r="A104983" s="38">
        <v>45844</v>
      </c>
      <c r="B104983" s="39">
        <v>45844.510416666664</v>
      </c>
      <c r="C104983" s="39">
        <v>45844.520833333336</v>
      </c>
      <c r="D104983">
        <v>189.71</v>
      </c>
      <c r="E104983" t="s">
        <v>26</v>
      </c>
      <c r="F104983">
        <v>0.56999999999999995</v>
      </c>
      <c r="G104983" t="s">
        <v>33</v>
      </c>
    </row>
    <row r="104984" spans="1:7">
      <c r="A104984" s="38">
        <v>45844</v>
      </c>
      <c r="B104984" s="39">
        <v>45844.520833333336</v>
      </c>
      <c r="C104984" s="39">
        <v>45844.53125</v>
      </c>
      <c r="D104984">
        <v>114.51</v>
      </c>
      <c r="E104984" t="s">
        <v>26</v>
      </c>
      <c r="F104984">
        <v>0.56999999999999995</v>
      </c>
      <c r="G104984" t="s">
        <v>33</v>
      </c>
    </row>
    <row r="104985" spans="1:7">
      <c r="A104985" s="38">
        <v>45844</v>
      </c>
      <c r="B104985" s="39">
        <v>45844.53125</v>
      </c>
      <c r="C104985" s="39">
        <v>45844.541666666664</v>
      </c>
      <c r="D104985">
        <v>223.32</v>
      </c>
      <c r="E104985" t="s">
        <v>26</v>
      </c>
      <c r="F104985">
        <v>0.57999999999999996</v>
      </c>
      <c r="G104985" t="s">
        <v>33</v>
      </c>
    </row>
    <row r="104986" spans="1:7">
      <c r="A104986" s="38">
        <v>45844</v>
      </c>
      <c r="B104986" s="39">
        <v>45844.541666666664</v>
      </c>
      <c r="C104986" s="39">
        <v>45844.552083333336</v>
      </c>
      <c r="D104986">
        <v>164.77</v>
      </c>
      <c r="E104986" t="s">
        <v>26</v>
      </c>
      <c r="F104986">
        <v>0.63</v>
      </c>
      <c r="G104986" t="s">
        <v>33</v>
      </c>
    </row>
    <row r="104987" spans="1:7">
      <c r="A104987" s="38">
        <v>45844</v>
      </c>
      <c r="B104987" s="39">
        <v>45844.552083333336</v>
      </c>
      <c r="C104987" s="39">
        <v>45844.5625</v>
      </c>
      <c r="D104987">
        <v>275.75</v>
      </c>
      <c r="E104987" t="s">
        <v>26</v>
      </c>
      <c r="F104987">
        <v>0.72</v>
      </c>
      <c r="G104987" t="s">
        <v>33</v>
      </c>
    </row>
    <row r="104988" spans="1:7">
      <c r="A104988" s="38">
        <v>45844</v>
      </c>
      <c r="B104988" s="39">
        <v>45844.5625</v>
      </c>
      <c r="C104988" s="39">
        <v>45844.572916666664</v>
      </c>
      <c r="D104988">
        <v>234.14</v>
      </c>
      <c r="E104988" t="s">
        <v>26</v>
      </c>
      <c r="F104988">
        <v>1.2</v>
      </c>
      <c r="G104988" t="s">
        <v>33</v>
      </c>
    </row>
    <row r="104989" spans="1:7">
      <c r="A104989" s="38">
        <v>45844</v>
      </c>
      <c r="B104989" s="39">
        <v>45844.572916666664</v>
      </c>
      <c r="C104989" s="39">
        <v>45844.583333333336</v>
      </c>
      <c r="D104989">
        <v>310.89999999999998</v>
      </c>
      <c r="E104989" t="s">
        <v>26</v>
      </c>
      <c r="F104989">
        <v>1.18</v>
      </c>
      <c r="G104989" t="s">
        <v>33</v>
      </c>
    </row>
    <row r="104990" spans="1:7">
      <c r="A104990" s="38">
        <v>45844</v>
      </c>
      <c r="B104990" s="39">
        <v>45844.583333333336</v>
      </c>
      <c r="C104990" s="39">
        <v>45844.59375</v>
      </c>
      <c r="D104990">
        <v>195.97</v>
      </c>
      <c r="E104990" t="s">
        <v>26</v>
      </c>
      <c r="F104990">
        <v>11.54</v>
      </c>
      <c r="G104990" t="s">
        <v>33</v>
      </c>
    </row>
    <row r="104991" spans="1:7">
      <c r="A104991" s="38">
        <v>45844</v>
      </c>
      <c r="B104991" s="39">
        <v>45844.59375</v>
      </c>
      <c r="C104991" s="39">
        <v>45844.604166666664</v>
      </c>
      <c r="D104991">
        <v>179.46</v>
      </c>
      <c r="E104991" t="s">
        <v>26</v>
      </c>
      <c r="F104991">
        <v>31.55</v>
      </c>
      <c r="G104991" t="s">
        <v>33</v>
      </c>
    </row>
    <row r="104992" spans="1:7">
      <c r="A104992" s="38">
        <v>45844</v>
      </c>
      <c r="B104992" s="39">
        <v>45844.604166666664</v>
      </c>
      <c r="C104992" s="39">
        <v>45844.614583333336</v>
      </c>
      <c r="D104992">
        <v>168.56</v>
      </c>
      <c r="E104992" t="s">
        <v>26</v>
      </c>
      <c r="F104992">
        <v>37.96</v>
      </c>
      <c r="G104992" t="s">
        <v>33</v>
      </c>
    </row>
    <row r="104993" spans="1:7">
      <c r="A104993" s="38">
        <v>45844</v>
      </c>
      <c r="B104993" s="39">
        <v>45844.614583333336</v>
      </c>
      <c r="C104993" s="39">
        <v>45844.625</v>
      </c>
      <c r="D104993">
        <v>192.27</v>
      </c>
      <c r="E104993" t="s">
        <v>26</v>
      </c>
      <c r="F104993">
        <v>34.270000000000003</v>
      </c>
      <c r="G104993" t="s">
        <v>33</v>
      </c>
    </row>
    <row r="104994" spans="1:7">
      <c r="A104994" s="38">
        <v>45844</v>
      </c>
      <c r="B104994" s="39">
        <v>45844.625</v>
      </c>
      <c r="C104994" s="39">
        <v>45844.635416666664</v>
      </c>
      <c r="D104994">
        <v>-15.65</v>
      </c>
      <c r="E104994" t="s">
        <v>28</v>
      </c>
      <c r="F104994">
        <v>-21.56</v>
      </c>
      <c r="G104994" t="s">
        <v>33</v>
      </c>
    </row>
    <row r="104995" spans="1:7">
      <c r="A104995" s="38">
        <v>45844</v>
      </c>
      <c r="B104995" s="39">
        <v>45844.635416666664</v>
      </c>
      <c r="C104995" s="39">
        <v>45844.645833333336</v>
      </c>
      <c r="D104995">
        <v>80.95</v>
      </c>
      <c r="E104995" t="s">
        <v>26</v>
      </c>
      <c r="F104995">
        <v>22.52</v>
      </c>
      <c r="G104995" t="s">
        <v>33</v>
      </c>
    </row>
    <row r="104996" spans="1:7">
      <c r="A104996" s="38">
        <v>45844</v>
      </c>
      <c r="B104996" s="39">
        <v>45844.645833333336</v>
      </c>
      <c r="C104996" s="39">
        <v>45844.65625</v>
      </c>
      <c r="D104996">
        <v>135.93</v>
      </c>
      <c r="E104996" t="s">
        <v>26</v>
      </c>
      <c r="F104996">
        <v>-5.8</v>
      </c>
      <c r="G104996" t="s">
        <v>33</v>
      </c>
    </row>
    <row r="104997" spans="1:7">
      <c r="A104997" s="38">
        <v>45844</v>
      </c>
      <c r="B104997" s="39">
        <v>45844.65625</v>
      </c>
      <c r="C104997" s="39">
        <v>45844.666666666664</v>
      </c>
      <c r="D104997">
        <v>160.97</v>
      </c>
      <c r="E104997" t="s">
        <v>26</v>
      </c>
      <c r="F104997">
        <v>-27.95</v>
      </c>
      <c r="G104997" t="s">
        <v>33</v>
      </c>
    </row>
    <row r="104998" spans="1:7">
      <c r="A104998" s="38">
        <v>45844</v>
      </c>
      <c r="B104998" s="39">
        <v>45844.666666666664</v>
      </c>
      <c r="C104998" s="39">
        <v>45844.677083333336</v>
      </c>
      <c r="D104998">
        <v>222.09</v>
      </c>
      <c r="E104998" t="s">
        <v>26</v>
      </c>
      <c r="F104998">
        <v>-51.04</v>
      </c>
      <c r="G104998" t="s">
        <v>33</v>
      </c>
    </row>
    <row r="104999" spans="1:7">
      <c r="A104999" s="38">
        <v>45844</v>
      </c>
      <c r="B104999" s="39">
        <v>45844.677083333336</v>
      </c>
      <c r="C104999" s="39">
        <v>45844.6875</v>
      </c>
      <c r="D104999">
        <v>350.34</v>
      </c>
      <c r="E104999" t="s">
        <v>26</v>
      </c>
      <c r="F104999">
        <v>-71.05</v>
      </c>
      <c r="G104999" t="s">
        <v>33</v>
      </c>
    </row>
    <row r="105000" spans="1:7">
      <c r="A105000" s="38">
        <v>45844</v>
      </c>
      <c r="B105000" s="39">
        <v>45844.6875</v>
      </c>
      <c r="C105000" s="39">
        <v>45844.697916666664</v>
      </c>
      <c r="D105000">
        <v>307.89999999999998</v>
      </c>
      <c r="E105000" t="s">
        <v>26</v>
      </c>
      <c r="F105000">
        <v>-106.88</v>
      </c>
      <c r="G105000" t="s">
        <v>33</v>
      </c>
    </row>
    <row r="105001" spans="1:7">
      <c r="A105001" s="38">
        <v>45844</v>
      </c>
      <c r="B105001" s="39">
        <v>45844.697916666664</v>
      </c>
      <c r="C105001" s="39">
        <v>45844.708333333336</v>
      </c>
      <c r="D105001">
        <v>291.86</v>
      </c>
      <c r="E105001" t="s">
        <v>26</v>
      </c>
      <c r="F105001">
        <v>-100.79</v>
      </c>
      <c r="G105001" t="s">
        <v>33</v>
      </c>
    </row>
    <row r="105002" spans="1:7">
      <c r="A105002" s="38">
        <v>45844</v>
      </c>
      <c r="B105002" s="39">
        <v>45844.708333333336</v>
      </c>
      <c r="C105002" s="39">
        <v>45844.71875</v>
      </c>
      <c r="D105002">
        <v>243.8</v>
      </c>
      <c r="E105002" t="s">
        <v>26</v>
      </c>
      <c r="F105002">
        <v>-170.25</v>
      </c>
      <c r="G105002" t="s">
        <v>33</v>
      </c>
    </row>
    <row r="105003" spans="1:7">
      <c r="A105003" s="38">
        <v>45844</v>
      </c>
      <c r="B105003" s="39">
        <v>45844.71875</v>
      </c>
      <c r="C105003" s="39">
        <v>45844.729166666664</v>
      </c>
      <c r="D105003">
        <v>174.17</v>
      </c>
      <c r="E105003" t="s">
        <v>26</v>
      </c>
      <c r="F105003">
        <v>-54.51</v>
      </c>
      <c r="G105003" t="s">
        <v>33</v>
      </c>
    </row>
    <row r="105004" spans="1:7">
      <c r="A105004" s="38">
        <v>45844</v>
      </c>
      <c r="B105004" s="39">
        <v>45844.729166666664</v>
      </c>
      <c r="C105004" s="39">
        <v>45844.739583333336</v>
      </c>
      <c r="D105004">
        <v>155.99</v>
      </c>
      <c r="E105004" t="s">
        <v>26</v>
      </c>
      <c r="F105004">
        <v>-0.74</v>
      </c>
      <c r="G105004" t="s">
        <v>33</v>
      </c>
    </row>
    <row r="105005" spans="1:7">
      <c r="A105005" s="38">
        <v>45844</v>
      </c>
      <c r="B105005" s="39">
        <v>45844.739583333336</v>
      </c>
      <c r="C105005" s="39">
        <v>45844.75</v>
      </c>
      <c r="D105005">
        <v>194.3</v>
      </c>
      <c r="E105005" t="s">
        <v>26</v>
      </c>
      <c r="F105005">
        <v>-143.54</v>
      </c>
      <c r="G105005" t="s">
        <v>33</v>
      </c>
    </row>
    <row r="105006" spans="1:7">
      <c r="A105006" s="38">
        <v>45844</v>
      </c>
      <c r="B105006" s="39">
        <v>45844.75</v>
      </c>
      <c r="C105006" s="39">
        <v>45844.760416666664</v>
      </c>
      <c r="D105006">
        <v>148.91</v>
      </c>
      <c r="E105006" t="s">
        <v>26</v>
      </c>
      <c r="F105006">
        <v>-0.61</v>
      </c>
      <c r="G105006" t="s">
        <v>33</v>
      </c>
    </row>
    <row r="105007" spans="1:7">
      <c r="A105007" s="38">
        <v>45844</v>
      </c>
      <c r="B105007" s="39">
        <v>45844.760416666664</v>
      </c>
      <c r="C105007" s="39">
        <v>45844.770833333336</v>
      </c>
      <c r="D105007">
        <v>26.06</v>
      </c>
      <c r="E105007" t="s">
        <v>26</v>
      </c>
      <c r="F105007">
        <v>13.87</v>
      </c>
      <c r="G105007" t="s">
        <v>33</v>
      </c>
    </row>
    <row r="105008" spans="1:7">
      <c r="A105008" s="38">
        <v>45844</v>
      </c>
      <c r="B105008" s="39">
        <v>45844.770833333336</v>
      </c>
      <c r="C105008" s="39">
        <v>45844.78125</v>
      </c>
      <c r="D105008">
        <v>86.22</v>
      </c>
      <c r="E105008" t="s">
        <v>26</v>
      </c>
      <c r="F105008">
        <v>14.21</v>
      </c>
      <c r="G105008" t="s">
        <v>33</v>
      </c>
    </row>
    <row r="105009" spans="1:7">
      <c r="A105009" s="38">
        <v>45844</v>
      </c>
      <c r="B105009" s="39">
        <v>45844.78125</v>
      </c>
      <c r="C105009" s="39">
        <v>45844.791666666664</v>
      </c>
      <c r="D105009">
        <v>50.14</v>
      </c>
      <c r="E105009" t="s">
        <v>26</v>
      </c>
      <c r="F105009">
        <v>14.68</v>
      </c>
      <c r="G105009" t="s">
        <v>33</v>
      </c>
    </row>
    <row r="105010" spans="1:7">
      <c r="A105010" s="38">
        <v>45844</v>
      </c>
      <c r="B105010" s="39">
        <v>45844.791666666664</v>
      </c>
      <c r="C105010" s="39">
        <v>45844.802083333336</v>
      </c>
      <c r="D105010">
        <v>207.78</v>
      </c>
      <c r="E105010" t="s">
        <v>26</v>
      </c>
      <c r="F105010">
        <v>18.46</v>
      </c>
      <c r="G105010" t="s">
        <v>33</v>
      </c>
    </row>
    <row r="105011" spans="1:7">
      <c r="A105011" s="38">
        <v>45844</v>
      </c>
      <c r="B105011" s="39">
        <v>45844.802083333336</v>
      </c>
      <c r="C105011" s="39">
        <v>45844.8125</v>
      </c>
      <c r="D105011">
        <v>191.58</v>
      </c>
      <c r="E105011" t="s">
        <v>26</v>
      </c>
      <c r="F105011">
        <v>17.920000000000002</v>
      </c>
      <c r="G105011" t="s">
        <v>33</v>
      </c>
    </row>
    <row r="105012" spans="1:7">
      <c r="A105012" s="38">
        <v>45844</v>
      </c>
      <c r="B105012" s="39">
        <v>45844.8125</v>
      </c>
      <c r="C105012" s="39">
        <v>45844.822916666664</v>
      </c>
      <c r="D105012">
        <v>219.69</v>
      </c>
      <c r="E105012" t="s">
        <v>26</v>
      </c>
      <c r="F105012">
        <v>18.13</v>
      </c>
      <c r="G105012" t="s">
        <v>33</v>
      </c>
    </row>
    <row r="105013" spans="1:7">
      <c r="A105013" s="38">
        <v>45844</v>
      </c>
      <c r="B105013" s="39">
        <v>45844.822916666664</v>
      </c>
      <c r="C105013" s="39">
        <v>45844.833333333336</v>
      </c>
      <c r="D105013">
        <v>244.05</v>
      </c>
      <c r="E105013" t="s">
        <v>26</v>
      </c>
      <c r="F105013">
        <v>18.13</v>
      </c>
      <c r="G105013" t="s">
        <v>33</v>
      </c>
    </row>
    <row r="105014" spans="1:7">
      <c r="A105014" s="38">
        <v>45844</v>
      </c>
      <c r="B105014" s="39">
        <v>45844.833333333336</v>
      </c>
      <c r="C105014" s="39">
        <v>45844.84375</v>
      </c>
      <c r="D105014">
        <v>470.39</v>
      </c>
      <c r="E105014" t="s">
        <v>26</v>
      </c>
      <c r="F105014">
        <v>18.86</v>
      </c>
      <c r="G105014" t="s">
        <v>33</v>
      </c>
    </row>
    <row r="105015" spans="1:7">
      <c r="A105015" s="38">
        <v>45844</v>
      </c>
      <c r="B105015" s="39">
        <v>45844.84375</v>
      </c>
      <c r="C105015" s="39">
        <v>45844.854166666664</v>
      </c>
      <c r="D105015">
        <v>313.77999999999997</v>
      </c>
      <c r="E105015" t="s">
        <v>26</v>
      </c>
      <c r="F105015">
        <v>18.63</v>
      </c>
      <c r="G105015" t="s">
        <v>33</v>
      </c>
    </row>
    <row r="105016" spans="1:7">
      <c r="A105016" s="38">
        <v>45844</v>
      </c>
      <c r="B105016" s="39">
        <v>45844.854166666664</v>
      </c>
      <c r="C105016" s="39">
        <v>45844.864583333336</v>
      </c>
      <c r="D105016">
        <v>246.15</v>
      </c>
      <c r="E105016" t="s">
        <v>26</v>
      </c>
      <c r="F105016">
        <v>17.71</v>
      </c>
      <c r="G105016" t="s">
        <v>33</v>
      </c>
    </row>
    <row r="105017" spans="1:7">
      <c r="A105017" s="38">
        <v>45844</v>
      </c>
      <c r="B105017" s="39">
        <v>45844.864583333336</v>
      </c>
      <c r="C105017" s="39">
        <v>45844.875</v>
      </c>
      <c r="D105017">
        <v>242.62</v>
      </c>
      <c r="E105017" t="s">
        <v>26</v>
      </c>
      <c r="F105017">
        <v>17.559999999999999</v>
      </c>
      <c r="G105017" t="s">
        <v>33</v>
      </c>
    </row>
    <row r="105018" spans="1:7">
      <c r="A105018" s="38">
        <v>45844</v>
      </c>
      <c r="B105018" s="39">
        <v>45844.875</v>
      </c>
      <c r="C105018" s="39">
        <v>45844.885416666664</v>
      </c>
      <c r="D105018">
        <v>161.74</v>
      </c>
      <c r="E105018" t="s">
        <v>26</v>
      </c>
      <c r="F105018">
        <v>17.86</v>
      </c>
      <c r="G105018" t="s">
        <v>33</v>
      </c>
    </row>
    <row r="105019" spans="1:7">
      <c r="A105019" s="38">
        <v>45844</v>
      </c>
      <c r="B105019" s="39">
        <v>45844.885416666664</v>
      </c>
      <c r="C105019" s="39">
        <v>45844.895833333336</v>
      </c>
      <c r="D105019">
        <v>336.68</v>
      </c>
      <c r="E105019" t="s">
        <v>26</v>
      </c>
      <c r="F105019">
        <v>20.7</v>
      </c>
      <c r="G105019" t="s">
        <v>33</v>
      </c>
    </row>
    <row r="105020" spans="1:7">
      <c r="A105020" s="38">
        <v>45844</v>
      </c>
      <c r="B105020" s="39">
        <v>45844.895833333336</v>
      </c>
      <c r="C105020" s="39">
        <v>45844.90625</v>
      </c>
      <c r="D105020">
        <v>212.99</v>
      </c>
      <c r="E105020" t="s">
        <v>26</v>
      </c>
      <c r="F105020">
        <v>21.57</v>
      </c>
      <c r="G105020" t="s">
        <v>33</v>
      </c>
    </row>
    <row r="105021" spans="1:7">
      <c r="A105021" s="38">
        <v>45844</v>
      </c>
      <c r="B105021" s="39">
        <v>45844.90625</v>
      </c>
      <c r="C105021" s="39">
        <v>45844.916666666664</v>
      </c>
      <c r="D105021">
        <v>196.87</v>
      </c>
      <c r="E105021" t="s">
        <v>26</v>
      </c>
      <c r="F105021">
        <v>21.37</v>
      </c>
      <c r="G105021" t="s">
        <v>33</v>
      </c>
    </row>
    <row r="105022" spans="1:7">
      <c r="A105022" s="38">
        <v>45844</v>
      </c>
      <c r="B105022" s="39">
        <v>45844.916666666664</v>
      </c>
      <c r="C105022" s="39">
        <v>45844.927083333336</v>
      </c>
      <c r="D105022">
        <v>-112.72</v>
      </c>
      <c r="E105022" t="s">
        <v>28</v>
      </c>
      <c r="F105022">
        <v>55.66</v>
      </c>
      <c r="G105022" t="s">
        <v>33</v>
      </c>
    </row>
    <row r="105023" spans="1:7">
      <c r="A105023" s="38">
        <v>45844</v>
      </c>
      <c r="B105023" s="39">
        <v>45844.927083333336</v>
      </c>
      <c r="C105023" s="39">
        <v>45844.9375</v>
      </c>
      <c r="D105023">
        <v>92.98</v>
      </c>
      <c r="E105023" t="s">
        <v>26</v>
      </c>
      <c r="F105023">
        <v>26.34</v>
      </c>
      <c r="G105023" t="s">
        <v>33</v>
      </c>
    </row>
    <row r="105024" spans="1:7">
      <c r="A105024" s="38">
        <v>45844</v>
      </c>
      <c r="B105024" s="39">
        <v>45844.9375</v>
      </c>
      <c r="C105024" s="39">
        <v>45844.947916666664</v>
      </c>
      <c r="D105024">
        <v>-153.86000000000001</v>
      </c>
      <c r="E105024" t="s">
        <v>28</v>
      </c>
      <c r="F105024">
        <v>54.12</v>
      </c>
      <c r="G105024" t="s">
        <v>33</v>
      </c>
    </row>
    <row r="105025" spans="1:7">
      <c r="A105025" s="38">
        <v>45844</v>
      </c>
      <c r="B105025" s="39">
        <v>45844.947916666664</v>
      </c>
      <c r="C105025" s="39">
        <v>45844.958333333336</v>
      </c>
      <c r="D105025">
        <v>-143.65</v>
      </c>
      <c r="E105025" t="s">
        <v>28</v>
      </c>
      <c r="F105025">
        <v>51.16</v>
      </c>
      <c r="G105025" t="s">
        <v>33</v>
      </c>
    </row>
    <row r="105026" spans="1:7">
      <c r="A105026" s="38">
        <v>45844</v>
      </c>
      <c r="B105026" s="39">
        <v>45844.958333333336</v>
      </c>
      <c r="C105026" s="39">
        <v>45844.96875</v>
      </c>
      <c r="D105026">
        <v>-218.99</v>
      </c>
      <c r="E105026" t="s">
        <v>28</v>
      </c>
      <c r="F105026">
        <v>40.96</v>
      </c>
      <c r="G105026" t="s">
        <v>33</v>
      </c>
    </row>
    <row r="105027" spans="1:7">
      <c r="A105027" s="38">
        <v>45844</v>
      </c>
      <c r="B105027" s="39">
        <v>45844.96875</v>
      </c>
      <c r="C105027" s="39">
        <v>45844.979166666664</v>
      </c>
      <c r="D105027">
        <v>193.16</v>
      </c>
      <c r="E105027" t="s">
        <v>26</v>
      </c>
      <c r="F105027">
        <v>20.99</v>
      </c>
      <c r="G105027" t="s">
        <v>33</v>
      </c>
    </row>
    <row r="105028" spans="1:7">
      <c r="A105028" s="38">
        <v>45844</v>
      </c>
      <c r="B105028" s="39">
        <v>45844.979166666664</v>
      </c>
      <c r="C105028" s="39">
        <v>45844.989583333336</v>
      </c>
      <c r="D105028">
        <v>62.9</v>
      </c>
      <c r="E105028" t="s">
        <v>26</v>
      </c>
      <c r="F105028">
        <v>46.69</v>
      </c>
      <c r="G105028" t="s">
        <v>33</v>
      </c>
    </row>
    <row r="105029" spans="1:7">
      <c r="A105029" s="38">
        <v>45844</v>
      </c>
      <c r="B105029" s="39">
        <v>45844.989583333336</v>
      </c>
      <c r="C105029" s="39">
        <v>45845</v>
      </c>
      <c r="D105029">
        <v>283.22000000000003</v>
      </c>
      <c r="E105029" t="s">
        <v>26</v>
      </c>
      <c r="F105029">
        <v>42.84</v>
      </c>
      <c r="G105029" t="s">
        <v>33</v>
      </c>
    </row>
    <row r="105030" spans="1:7">
      <c r="A105030" s="38">
        <v>45844</v>
      </c>
      <c r="B105030" s="39">
        <v>45845</v>
      </c>
      <c r="C105030" s="39">
        <v>45845.010416666664</v>
      </c>
      <c r="D105030">
        <v>-128.1</v>
      </c>
      <c r="E105030" t="s">
        <v>28</v>
      </c>
      <c r="F105030">
        <v>42.61</v>
      </c>
      <c r="G105030" t="s">
        <v>33</v>
      </c>
    </row>
    <row r="105031" spans="1:7">
      <c r="A105031" s="38">
        <v>45844</v>
      </c>
      <c r="B105031" s="39">
        <v>45845.010416666664</v>
      </c>
      <c r="C105031" s="39">
        <v>45845.020833333336</v>
      </c>
      <c r="D105031">
        <v>-104.13</v>
      </c>
      <c r="E105031" t="s">
        <v>28</v>
      </c>
      <c r="F105031">
        <v>39.36</v>
      </c>
      <c r="G105031" t="s">
        <v>33</v>
      </c>
    </row>
    <row r="105032" spans="1:7">
      <c r="A105032" s="38">
        <v>45844</v>
      </c>
      <c r="B105032" s="39">
        <v>45845.020833333336</v>
      </c>
      <c r="C105032" s="39">
        <v>45845.03125</v>
      </c>
      <c r="D105032">
        <v>27.21</v>
      </c>
      <c r="E105032" t="s">
        <v>26</v>
      </c>
      <c r="F105032">
        <v>-30.1</v>
      </c>
      <c r="G105032" t="s">
        <v>33</v>
      </c>
    </row>
    <row r="105033" spans="1:7">
      <c r="A105033" s="38">
        <v>45844</v>
      </c>
      <c r="B105033" s="39">
        <v>45845.03125</v>
      </c>
      <c r="C105033" s="39">
        <v>45845.041666666664</v>
      </c>
      <c r="D105033">
        <v>198.99</v>
      </c>
      <c r="E105033" t="s">
        <v>26</v>
      </c>
      <c r="F105033">
        <v>-35.729999999999997</v>
      </c>
      <c r="G105033" t="s">
        <v>33</v>
      </c>
    </row>
    <row r="105034" spans="1:7">
      <c r="A105034" s="38">
        <v>45844</v>
      </c>
      <c r="B105034" s="39">
        <v>45845.041666666664</v>
      </c>
      <c r="C105034" s="39">
        <v>45845.052083333336</v>
      </c>
      <c r="D105034">
        <v>21.48</v>
      </c>
      <c r="E105034" t="s">
        <v>26</v>
      </c>
      <c r="F105034">
        <v>19.09</v>
      </c>
      <c r="G105034" t="s">
        <v>33</v>
      </c>
    </row>
    <row r="105035" spans="1:7">
      <c r="A105035" s="38">
        <v>45844</v>
      </c>
      <c r="B105035" s="39">
        <v>45845.052083333336</v>
      </c>
      <c r="C105035" s="39">
        <v>45845.0625</v>
      </c>
      <c r="D105035">
        <v>-4.1399999999999997</v>
      </c>
      <c r="E105035" t="s">
        <v>28</v>
      </c>
      <c r="F105035">
        <v>18.95</v>
      </c>
      <c r="G105035" t="s">
        <v>33</v>
      </c>
    </row>
    <row r="105036" spans="1:7">
      <c r="A105036" s="38">
        <v>45844</v>
      </c>
      <c r="B105036" s="39">
        <v>45845.0625</v>
      </c>
      <c r="C105036" s="39">
        <v>45845.072916666664</v>
      </c>
      <c r="D105036">
        <v>-108.18</v>
      </c>
      <c r="E105036" t="s">
        <v>28</v>
      </c>
      <c r="F105036">
        <v>42.1</v>
      </c>
      <c r="G105036" t="s">
        <v>33</v>
      </c>
    </row>
    <row r="105037" spans="1:7">
      <c r="A105037" s="38">
        <v>45844</v>
      </c>
      <c r="B105037" s="39">
        <v>45845.072916666664</v>
      </c>
      <c r="C105037" s="39">
        <v>45845.083333333336</v>
      </c>
      <c r="D105037">
        <v>-0.96</v>
      </c>
      <c r="E105037" t="s">
        <v>28</v>
      </c>
      <c r="F105037">
        <v>22.06</v>
      </c>
      <c r="G105037" t="s">
        <v>33</v>
      </c>
    </row>
    <row r="105038" spans="1:7">
      <c r="A105038" s="38">
        <v>45845</v>
      </c>
      <c r="B105038" s="39">
        <v>45845.083333333336</v>
      </c>
      <c r="C105038" s="39">
        <v>45845.09375</v>
      </c>
      <c r="D105038">
        <v>-107.57</v>
      </c>
      <c r="E105038" t="s">
        <v>28</v>
      </c>
      <c r="F105038">
        <v>29.1</v>
      </c>
      <c r="G105038" t="s">
        <v>33</v>
      </c>
    </row>
    <row r="105039" spans="1:7">
      <c r="A105039" s="38">
        <v>45845</v>
      </c>
      <c r="B105039" s="39">
        <v>45845.09375</v>
      </c>
      <c r="C105039" s="39">
        <v>45845.104166666664</v>
      </c>
      <c r="D105039">
        <v>-43.54</v>
      </c>
      <c r="E105039" t="s">
        <v>28</v>
      </c>
      <c r="F105039">
        <v>22.02</v>
      </c>
      <c r="G105039" t="s">
        <v>33</v>
      </c>
    </row>
    <row r="105040" spans="1:7">
      <c r="A105040" s="38">
        <v>45845</v>
      </c>
      <c r="B105040" s="39">
        <v>45845.104166666664</v>
      </c>
      <c r="C105040" s="39">
        <v>45845.114583333336</v>
      </c>
      <c r="D105040">
        <v>-195.12</v>
      </c>
      <c r="E105040" t="s">
        <v>28</v>
      </c>
      <c r="F105040">
        <v>26.26</v>
      </c>
      <c r="G105040" t="s">
        <v>33</v>
      </c>
    </row>
    <row r="105041" spans="1:7">
      <c r="A105041" s="38">
        <v>45845</v>
      </c>
      <c r="B105041" s="39">
        <v>45845.114583333336</v>
      </c>
      <c r="C105041" s="39">
        <v>45845.125</v>
      </c>
      <c r="D105041">
        <v>-120.41</v>
      </c>
      <c r="E105041" t="s">
        <v>28</v>
      </c>
      <c r="F105041">
        <v>19.54</v>
      </c>
      <c r="G105041" t="s">
        <v>33</v>
      </c>
    </row>
    <row r="105042" spans="1:7">
      <c r="A105042" s="38">
        <v>45845</v>
      </c>
      <c r="B105042" s="39">
        <v>45845.125</v>
      </c>
      <c r="C105042" s="39">
        <v>45845.135416666664</v>
      </c>
      <c r="D105042">
        <v>-264.22000000000003</v>
      </c>
      <c r="E105042" t="s">
        <v>28</v>
      </c>
      <c r="F105042">
        <v>179.24</v>
      </c>
      <c r="G105042" t="s">
        <v>33</v>
      </c>
    </row>
    <row r="105043" spans="1:7">
      <c r="A105043" s="38">
        <v>45845</v>
      </c>
      <c r="B105043" s="39">
        <v>45845.135416666664</v>
      </c>
      <c r="C105043" s="39">
        <v>45845.145833333336</v>
      </c>
      <c r="D105043">
        <v>-268.24</v>
      </c>
      <c r="E105043" t="s">
        <v>28</v>
      </c>
      <c r="F105043">
        <v>103.19</v>
      </c>
      <c r="G105043" t="s">
        <v>33</v>
      </c>
    </row>
    <row r="105044" spans="1:7">
      <c r="A105044" s="38">
        <v>45845</v>
      </c>
      <c r="B105044" s="39">
        <v>45845.145833333336</v>
      </c>
      <c r="C105044" s="39">
        <v>45845.15625</v>
      </c>
      <c r="D105044">
        <v>-279.87</v>
      </c>
      <c r="E105044" t="s">
        <v>28</v>
      </c>
      <c r="F105044">
        <v>31.37</v>
      </c>
      <c r="G105044" t="s">
        <v>33</v>
      </c>
    </row>
    <row r="105045" spans="1:7">
      <c r="A105045" s="38">
        <v>45845</v>
      </c>
      <c r="B105045" s="39">
        <v>45845.15625</v>
      </c>
      <c r="C105045" s="39">
        <v>45845.166666666664</v>
      </c>
      <c r="D105045">
        <v>-251.55</v>
      </c>
      <c r="E105045" t="s">
        <v>28</v>
      </c>
      <c r="F105045">
        <v>42.74</v>
      </c>
      <c r="G105045" t="s">
        <v>33</v>
      </c>
    </row>
    <row r="105046" spans="1:7">
      <c r="A105046" s="38">
        <v>45845</v>
      </c>
      <c r="B105046" s="39">
        <v>45845.166666666664</v>
      </c>
      <c r="C105046" s="39">
        <v>45845.177083333336</v>
      </c>
      <c r="D105046">
        <v>-237.45</v>
      </c>
      <c r="E105046" t="s">
        <v>28</v>
      </c>
      <c r="F105046">
        <v>56.99</v>
      </c>
      <c r="G105046" t="s">
        <v>33</v>
      </c>
    </row>
    <row r="105047" spans="1:7">
      <c r="A105047" s="38">
        <v>45845</v>
      </c>
      <c r="B105047" s="39">
        <v>45845.177083333336</v>
      </c>
      <c r="C105047" s="39">
        <v>45845.1875</v>
      </c>
      <c r="D105047">
        <v>-223.41</v>
      </c>
      <c r="E105047" t="s">
        <v>28</v>
      </c>
      <c r="F105047">
        <v>18.45</v>
      </c>
      <c r="G105047" t="s">
        <v>33</v>
      </c>
    </row>
    <row r="105048" spans="1:7">
      <c r="A105048" s="38">
        <v>45845</v>
      </c>
      <c r="B105048" s="39">
        <v>45845.1875</v>
      </c>
      <c r="C105048" s="39">
        <v>45845.197916666664</v>
      </c>
      <c r="D105048">
        <v>-216.14</v>
      </c>
      <c r="E105048" t="s">
        <v>28</v>
      </c>
      <c r="F105048">
        <v>21.74</v>
      </c>
      <c r="G105048" t="s">
        <v>33</v>
      </c>
    </row>
    <row r="105049" spans="1:7">
      <c r="A105049" s="38">
        <v>45845</v>
      </c>
      <c r="B105049" s="39">
        <v>45845.197916666664</v>
      </c>
      <c r="C105049" s="39">
        <v>45845.208333333336</v>
      </c>
      <c r="D105049">
        <v>-314.89</v>
      </c>
      <c r="E105049" t="s">
        <v>28</v>
      </c>
      <c r="F105049">
        <v>31.41</v>
      </c>
      <c r="G105049" t="s">
        <v>33</v>
      </c>
    </row>
    <row r="105050" spans="1:7">
      <c r="A105050" s="38">
        <v>45845</v>
      </c>
      <c r="B105050" s="39">
        <v>45845.208333333336</v>
      </c>
      <c r="C105050" s="39">
        <v>45845.21875</v>
      </c>
      <c r="D105050">
        <v>-131.09</v>
      </c>
      <c r="E105050" t="s">
        <v>28</v>
      </c>
      <c r="F105050">
        <v>34.06</v>
      </c>
      <c r="G105050" t="s">
        <v>33</v>
      </c>
    </row>
    <row r="105051" spans="1:7">
      <c r="A105051" s="38">
        <v>45845</v>
      </c>
      <c r="B105051" s="39">
        <v>45845.21875</v>
      </c>
      <c r="C105051" s="39">
        <v>45845.229166666664</v>
      </c>
      <c r="D105051">
        <v>-148.15</v>
      </c>
      <c r="E105051" t="s">
        <v>28</v>
      </c>
      <c r="F105051">
        <v>16.329999999999998</v>
      </c>
      <c r="G105051" t="s">
        <v>33</v>
      </c>
    </row>
    <row r="105052" spans="1:7">
      <c r="A105052" s="38">
        <v>45845</v>
      </c>
      <c r="B105052" s="39">
        <v>45845.229166666664</v>
      </c>
      <c r="C105052" s="39">
        <v>45845.239583333336</v>
      </c>
      <c r="D105052">
        <v>-165.05</v>
      </c>
      <c r="E105052" t="s">
        <v>28</v>
      </c>
      <c r="F105052">
        <v>39.5</v>
      </c>
      <c r="G105052" t="s">
        <v>33</v>
      </c>
    </row>
    <row r="105053" spans="1:7">
      <c r="A105053" s="38">
        <v>45845</v>
      </c>
      <c r="B105053" s="39">
        <v>45845.239583333336</v>
      </c>
      <c r="C105053" s="39">
        <v>45845.25</v>
      </c>
      <c r="D105053">
        <v>-121.25</v>
      </c>
      <c r="E105053" t="s">
        <v>28</v>
      </c>
      <c r="F105053">
        <v>39.94</v>
      </c>
      <c r="G105053" t="s">
        <v>33</v>
      </c>
    </row>
    <row r="105054" spans="1:7">
      <c r="A105054" s="38">
        <v>45845</v>
      </c>
      <c r="B105054" s="39">
        <v>45845.25</v>
      </c>
      <c r="C105054" s="39">
        <v>45845.260416666664</v>
      </c>
      <c r="D105054">
        <v>-40.049999999999997</v>
      </c>
      <c r="E105054" t="s">
        <v>28</v>
      </c>
      <c r="F105054">
        <v>-2.4300000000000002</v>
      </c>
      <c r="G105054" t="s">
        <v>33</v>
      </c>
    </row>
    <row r="105055" spans="1:7">
      <c r="A105055" s="38">
        <v>45845</v>
      </c>
      <c r="B105055" s="39">
        <v>45845.260416666664</v>
      </c>
      <c r="C105055" s="39">
        <v>45845.270833333336</v>
      </c>
      <c r="D105055">
        <v>-129.66999999999999</v>
      </c>
      <c r="E105055" t="s">
        <v>28</v>
      </c>
      <c r="F105055">
        <v>-2.4300000000000002</v>
      </c>
      <c r="G105055" t="s">
        <v>33</v>
      </c>
    </row>
    <row r="105056" spans="1:7">
      <c r="A105056" s="38">
        <v>45845</v>
      </c>
      <c r="B105056" s="39">
        <v>45845.270833333336</v>
      </c>
      <c r="C105056" s="39">
        <v>45845.28125</v>
      </c>
      <c r="D105056">
        <v>-104.93</v>
      </c>
      <c r="E105056" t="s">
        <v>28</v>
      </c>
      <c r="F105056">
        <v>-2.4300000000000002</v>
      </c>
      <c r="G105056" t="s">
        <v>33</v>
      </c>
    </row>
    <row r="105057" spans="1:7">
      <c r="A105057" s="38">
        <v>45845</v>
      </c>
      <c r="B105057" s="39">
        <v>45845.28125</v>
      </c>
      <c r="C105057" s="39">
        <v>45845.291666666664</v>
      </c>
      <c r="D105057">
        <v>-128.41999999999999</v>
      </c>
      <c r="E105057" t="s">
        <v>28</v>
      </c>
      <c r="F105057">
        <v>-2.4300000000000002</v>
      </c>
      <c r="G105057" t="s">
        <v>33</v>
      </c>
    </row>
    <row r="105058" spans="1:7">
      <c r="A105058" s="38">
        <v>45845</v>
      </c>
      <c r="B105058" s="39">
        <v>45845.291666666664</v>
      </c>
      <c r="C105058" s="39">
        <v>45845.302083333336</v>
      </c>
      <c r="D105058">
        <v>237.91</v>
      </c>
      <c r="E105058" t="s">
        <v>26</v>
      </c>
      <c r="F105058">
        <v>-58.83</v>
      </c>
      <c r="G105058" t="s">
        <v>33</v>
      </c>
    </row>
    <row r="105059" spans="1:7">
      <c r="A105059" s="38">
        <v>45845</v>
      </c>
      <c r="B105059" s="39">
        <v>45845.302083333336</v>
      </c>
      <c r="C105059" s="39">
        <v>45845.3125</v>
      </c>
      <c r="D105059">
        <v>260.94</v>
      </c>
      <c r="E105059" t="s">
        <v>26</v>
      </c>
      <c r="F105059">
        <v>-131.41999999999999</v>
      </c>
      <c r="G105059" t="s">
        <v>33</v>
      </c>
    </row>
    <row r="105060" spans="1:7">
      <c r="A105060" s="38">
        <v>45845</v>
      </c>
      <c r="B105060" s="39">
        <v>45845.3125</v>
      </c>
      <c r="C105060" s="39">
        <v>45845.322916666664</v>
      </c>
      <c r="D105060">
        <v>266.3</v>
      </c>
      <c r="E105060" t="s">
        <v>26</v>
      </c>
      <c r="F105060">
        <v>-58.12</v>
      </c>
      <c r="G105060" t="s">
        <v>33</v>
      </c>
    </row>
    <row r="105061" spans="1:7">
      <c r="A105061" s="38">
        <v>45845</v>
      </c>
      <c r="B105061" s="39">
        <v>45845.322916666664</v>
      </c>
      <c r="C105061" s="39">
        <v>45845.333333333336</v>
      </c>
      <c r="D105061">
        <v>196.79</v>
      </c>
      <c r="E105061" t="s">
        <v>26</v>
      </c>
      <c r="F105061">
        <v>-3.31</v>
      </c>
      <c r="G105061" t="s">
        <v>33</v>
      </c>
    </row>
    <row r="105062" spans="1:7">
      <c r="A105062" s="38">
        <v>45845</v>
      </c>
      <c r="B105062" s="39">
        <v>45845.333333333336</v>
      </c>
      <c r="C105062" s="39">
        <v>45845.34375</v>
      </c>
      <c r="D105062">
        <v>171.76</v>
      </c>
      <c r="E105062" t="s">
        <v>26</v>
      </c>
      <c r="F105062">
        <v>17.53</v>
      </c>
      <c r="G105062" t="s">
        <v>33</v>
      </c>
    </row>
    <row r="105063" spans="1:7">
      <c r="A105063" s="38">
        <v>45845</v>
      </c>
      <c r="B105063" s="39">
        <v>45845.34375</v>
      </c>
      <c r="C105063" s="39">
        <v>45845.354166666664</v>
      </c>
      <c r="D105063">
        <v>142.41999999999999</v>
      </c>
      <c r="E105063" t="s">
        <v>26</v>
      </c>
      <c r="F105063">
        <v>14.95</v>
      </c>
      <c r="G105063" t="s">
        <v>33</v>
      </c>
    </row>
    <row r="105064" spans="1:7">
      <c r="A105064" s="38">
        <v>45845</v>
      </c>
      <c r="B105064" s="39">
        <v>45845.354166666664</v>
      </c>
      <c r="C105064" s="39">
        <v>45845.364583333336</v>
      </c>
      <c r="D105064">
        <v>122.32</v>
      </c>
      <c r="E105064" t="s">
        <v>26</v>
      </c>
      <c r="F105064">
        <v>11.75</v>
      </c>
      <c r="G105064" t="s">
        <v>33</v>
      </c>
    </row>
    <row r="105065" spans="1:7">
      <c r="A105065" s="38">
        <v>45845</v>
      </c>
      <c r="B105065" s="39">
        <v>45845.364583333336</v>
      </c>
      <c r="C105065" s="39">
        <v>45845.375</v>
      </c>
      <c r="D105065">
        <v>85.22</v>
      </c>
      <c r="E105065" t="s">
        <v>26</v>
      </c>
      <c r="F105065">
        <v>2.27</v>
      </c>
      <c r="G105065" t="s">
        <v>33</v>
      </c>
    </row>
    <row r="105066" spans="1:7">
      <c r="A105066" s="38">
        <v>45845</v>
      </c>
      <c r="B105066" s="39">
        <v>45845.375</v>
      </c>
      <c r="C105066" s="39">
        <v>45845.385416666664</v>
      </c>
      <c r="D105066">
        <v>-8.3699999999999992</v>
      </c>
      <c r="E105066" t="s">
        <v>28</v>
      </c>
      <c r="F105066">
        <v>23.18</v>
      </c>
      <c r="G105066" t="s">
        <v>33</v>
      </c>
    </row>
    <row r="105067" spans="1:7">
      <c r="A105067" s="38">
        <v>45845</v>
      </c>
      <c r="B105067" s="39">
        <v>45845.385416666664</v>
      </c>
      <c r="C105067" s="39">
        <v>45845.395833333336</v>
      </c>
      <c r="D105067">
        <v>99.34</v>
      </c>
      <c r="E105067" t="s">
        <v>26</v>
      </c>
      <c r="F105067">
        <v>-8.42</v>
      </c>
      <c r="G105067" t="s">
        <v>33</v>
      </c>
    </row>
    <row r="105068" spans="1:7">
      <c r="A105068" s="38">
        <v>45845</v>
      </c>
      <c r="B105068" s="39">
        <v>45845.395833333336</v>
      </c>
      <c r="C105068" s="39">
        <v>45845.40625</v>
      </c>
      <c r="D105068">
        <v>251.61</v>
      </c>
      <c r="E105068" t="s">
        <v>26</v>
      </c>
      <c r="F105068">
        <v>-7.48</v>
      </c>
      <c r="G105068" t="s">
        <v>33</v>
      </c>
    </row>
    <row r="105069" spans="1:7">
      <c r="A105069" s="38">
        <v>45845</v>
      </c>
      <c r="B105069" s="39">
        <v>45845.40625</v>
      </c>
      <c r="C105069" s="39">
        <v>45845.416666666664</v>
      </c>
      <c r="D105069">
        <v>272.39999999999998</v>
      </c>
      <c r="E105069" t="s">
        <v>26</v>
      </c>
      <c r="F105069">
        <v>-12.76</v>
      </c>
      <c r="G105069" t="s">
        <v>33</v>
      </c>
    </row>
    <row r="105070" spans="1:7">
      <c r="A105070" s="38">
        <v>45845</v>
      </c>
      <c r="B105070" s="39">
        <v>45845.416666666664</v>
      </c>
      <c r="C105070" s="39">
        <v>45845.427083333336</v>
      </c>
      <c r="D105070">
        <v>143.6</v>
      </c>
      <c r="E105070" t="s">
        <v>26</v>
      </c>
      <c r="F105070">
        <v>-9.89</v>
      </c>
      <c r="G105070" t="s">
        <v>33</v>
      </c>
    </row>
    <row r="105071" spans="1:7">
      <c r="A105071" s="38">
        <v>45845</v>
      </c>
      <c r="B105071" s="39">
        <v>45845.427083333336</v>
      </c>
      <c r="C105071" s="39">
        <v>45845.4375</v>
      </c>
      <c r="D105071">
        <v>215.37</v>
      </c>
      <c r="E105071" t="s">
        <v>26</v>
      </c>
      <c r="F105071">
        <v>-13.54</v>
      </c>
      <c r="G105071" t="s">
        <v>33</v>
      </c>
    </row>
    <row r="105072" spans="1:7">
      <c r="A105072" s="38">
        <v>45845</v>
      </c>
      <c r="B105072" s="39">
        <v>45845.4375</v>
      </c>
      <c r="C105072" s="39">
        <v>45845.447916666664</v>
      </c>
      <c r="D105072">
        <v>203.76</v>
      </c>
      <c r="E105072" t="s">
        <v>26</v>
      </c>
      <c r="F105072">
        <v>-13.89</v>
      </c>
      <c r="G105072" t="s">
        <v>33</v>
      </c>
    </row>
    <row r="105073" spans="1:7">
      <c r="A105073" s="38">
        <v>45845</v>
      </c>
      <c r="B105073" s="39">
        <v>45845.447916666664</v>
      </c>
      <c r="C105073" s="39">
        <v>45845.458333333336</v>
      </c>
      <c r="D105073">
        <v>188.19</v>
      </c>
      <c r="E105073" t="s">
        <v>26</v>
      </c>
      <c r="F105073">
        <v>-13.26</v>
      </c>
      <c r="G105073" t="s">
        <v>33</v>
      </c>
    </row>
    <row r="105074" spans="1:7">
      <c r="A105074" s="38">
        <v>45845</v>
      </c>
      <c r="B105074" s="39">
        <v>45845.458333333336</v>
      </c>
      <c r="C105074" s="39">
        <v>45845.46875</v>
      </c>
      <c r="D105074">
        <v>119.9</v>
      </c>
      <c r="E105074" t="s">
        <v>26</v>
      </c>
      <c r="F105074">
        <v>-13.97</v>
      </c>
      <c r="G105074" t="s">
        <v>33</v>
      </c>
    </row>
    <row r="105075" spans="1:7">
      <c r="A105075" s="38">
        <v>45845</v>
      </c>
      <c r="B105075" s="39">
        <v>45845.46875</v>
      </c>
      <c r="C105075" s="39">
        <v>45845.479166666664</v>
      </c>
      <c r="D105075">
        <v>203.14</v>
      </c>
      <c r="E105075" t="s">
        <v>26</v>
      </c>
      <c r="F105075">
        <v>-13.18</v>
      </c>
      <c r="G105075" t="s">
        <v>33</v>
      </c>
    </row>
    <row r="105076" spans="1:7">
      <c r="A105076" s="38">
        <v>45845</v>
      </c>
      <c r="B105076" s="39">
        <v>45845.479166666664</v>
      </c>
      <c r="C105076" s="39">
        <v>45845.489583333336</v>
      </c>
      <c r="D105076">
        <v>191.01</v>
      </c>
      <c r="E105076" t="s">
        <v>26</v>
      </c>
      <c r="F105076">
        <v>-12.36</v>
      </c>
      <c r="G105076" t="s">
        <v>33</v>
      </c>
    </row>
    <row r="105077" spans="1:7">
      <c r="A105077" s="38">
        <v>45845</v>
      </c>
      <c r="B105077" s="39">
        <v>45845.489583333336</v>
      </c>
      <c r="C105077" s="39">
        <v>45845.5</v>
      </c>
      <c r="D105077">
        <v>232.35</v>
      </c>
      <c r="E105077" t="s">
        <v>26</v>
      </c>
      <c r="F105077">
        <v>-13.76</v>
      </c>
      <c r="G105077" t="s">
        <v>33</v>
      </c>
    </row>
    <row r="105078" spans="1:7">
      <c r="A105078" s="38">
        <v>45845</v>
      </c>
      <c r="B105078" s="39">
        <v>45845.5</v>
      </c>
      <c r="C105078" s="39">
        <v>45845.510416666664</v>
      </c>
      <c r="D105078">
        <v>230.52</v>
      </c>
      <c r="E105078" t="s">
        <v>26</v>
      </c>
      <c r="F105078">
        <v>-13.69</v>
      </c>
      <c r="G105078" t="s">
        <v>33</v>
      </c>
    </row>
    <row r="105079" spans="1:7">
      <c r="A105079" s="38">
        <v>45845</v>
      </c>
      <c r="B105079" s="39">
        <v>45845.510416666664</v>
      </c>
      <c r="C105079" s="39">
        <v>45845.520833333336</v>
      </c>
      <c r="D105079">
        <v>446.73</v>
      </c>
      <c r="E105079" t="s">
        <v>26</v>
      </c>
      <c r="F105079">
        <v>-43.08</v>
      </c>
      <c r="G105079" t="s">
        <v>33</v>
      </c>
    </row>
    <row r="105080" spans="1:7">
      <c r="A105080" s="38">
        <v>45845</v>
      </c>
      <c r="B105080" s="39">
        <v>45845.520833333336</v>
      </c>
      <c r="C105080" s="39">
        <v>45845.53125</v>
      </c>
      <c r="D105080">
        <v>234.36</v>
      </c>
      <c r="E105080" t="s">
        <v>26</v>
      </c>
      <c r="F105080">
        <v>-6.73</v>
      </c>
      <c r="G105080" t="s">
        <v>33</v>
      </c>
    </row>
    <row r="105081" spans="1:7">
      <c r="A105081" s="38">
        <v>45845</v>
      </c>
      <c r="B105081" s="39">
        <v>45845.53125</v>
      </c>
      <c r="C105081" s="39">
        <v>45845.541666666664</v>
      </c>
      <c r="D105081">
        <v>284.23</v>
      </c>
      <c r="E105081" t="s">
        <v>26</v>
      </c>
      <c r="F105081">
        <v>-9.82</v>
      </c>
      <c r="G105081" t="s">
        <v>33</v>
      </c>
    </row>
    <row r="105082" spans="1:7">
      <c r="A105082" s="38">
        <v>45845</v>
      </c>
      <c r="B105082" s="39">
        <v>45845.541666666664</v>
      </c>
      <c r="C105082" s="39">
        <v>45845.552083333336</v>
      </c>
      <c r="D105082">
        <v>120.56</v>
      </c>
      <c r="E105082" t="s">
        <v>26</v>
      </c>
      <c r="F105082">
        <v>-10.24</v>
      </c>
      <c r="G105082" t="s">
        <v>33</v>
      </c>
    </row>
    <row r="105083" spans="1:7">
      <c r="A105083" s="38">
        <v>45845</v>
      </c>
      <c r="B105083" s="39">
        <v>45845.552083333336</v>
      </c>
      <c r="C105083" s="39">
        <v>45845.5625</v>
      </c>
      <c r="D105083">
        <v>96.73</v>
      </c>
      <c r="E105083" t="s">
        <v>26</v>
      </c>
      <c r="F105083">
        <v>-10.37</v>
      </c>
      <c r="G105083" t="s">
        <v>33</v>
      </c>
    </row>
    <row r="105084" spans="1:7">
      <c r="A105084" s="38">
        <v>45845</v>
      </c>
      <c r="B105084" s="39">
        <v>45845.5625</v>
      </c>
      <c r="C105084" s="39">
        <v>45845.572916666664</v>
      </c>
      <c r="D105084">
        <v>29.05</v>
      </c>
      <c r="E105084" t="s">
        <v>26</v>
      </c>
      <c r="F105084">
        <v>-10.37</v>
      </c>
      <c r="G105084" t="s">
        <v>33</v>
      </c>
    </row>
    <row r="105085" spans="1:7">
      <c r="A105085" s="38">
        <v>45845</v>
      </c>
      <c r="B105085" s="39">
        <v>45845.572916666664</v>
      </c>
      <c r="C105085" s="39">
        <v>45845.583333333336</v>
      </c>
      <c r="D105085">
        <v>219.36</v>
      </c>
      <c r="E105085" t="s">
        <v>26</v>
      </c>
      <c r="F105085">
        <v>-10.119999999999999</v>
      </c>
      <c r="G105085" t="s">
        <v>33</v>
      </c>
    </row>
    <row r="105086" spans="1:7">
      <c r="A105086" s="38">
        <v>45845</v>
      </c>
      <c r="B105086" s="39">
        <v>45845.583333333336</v>
      </c>
      <c r="C105086" s="39">
        <v>45845.59375</v>
      </c>
      <c r="D105086">
        <v>169.62</v>
      </c>
      <c r="E105086" t="s">
        <v>26</v>
      </c>
      <c r="F105086">
        <v>-10.36</v>
      </c>
      <c r="G105086" t="s">
        <v>33</v>
      </c>
    </row>
    <row r="105087" spans="1:7">
      <c r="A105087" s="38">
        <v>45845</v>
      </c>
      <c r="B105087" s="39">
        <v>45845.59375</v>
      </c>
      <c r="C105087" s="39">
        <v>45845.604166666664</v>
      </c>
      <c r="D105087">
        <v>89.33</v>
      </c>
      <c r="E105087" t="s">
        <v>26</v>
      </c>
      <c r="F105087">
        <v>-10.37</v>
      </c>
      <c r="G105087" t="s">
        <v>33</v>
      </c>
    </row>
    <row r="105088" spans="1:7">
      <c r="A105088" s="38">
        <v>45845</v>
      </c>
      <c r="B105088" s="39">
        <v>45845.604166666664</v>
      </c>
      <c r="C105088" s="39">
        <v>45845.614583333336</v>
      </c>
      <c r="D105088">
        <v>102.21</v>
      </c>
      <c r="E105088" t="s">
        <v>26</v>
      </c>
      <c r="F105088">
        <v>-11.83</v>
      </c>
      <c r="G105088" t="s">
        <v>33</v>
      </c>
    </row>
    <row r="105089" spans="1:7">
      <c r="A105089" s="38">
        <v>45845</v>
      </c>
      <c r="B105089" s="39">
        <v>45845.614583333336</v>
      </c>
      <c r="C105089" s="39">
        <v>45845.625</v>
      </c>
      <c r="D105089">
        <v>170.94</v>
      </c>
      <c r="E105089" t="s">
        <v>26</v>
      </c>
      <c r="F105089">
        <v>-12.75</v>
      </c>
      <c r="G105089" t="s">
        <v>33</v>
      </c>
    </row>
    <row r="105090" spans="1:7">
      <c r="A105090" s="38">
        <v>45845</v>
      </c>
      <c r="B105090" s="39">
        <v>45845.625</v>
      </c>
      <c r="C105090" s="39">
        <v>45845.635416666664</v>
      </c>
      <c r="D105090">
        <v>407.11</v>
      </c>
      <c r="E105090" t="s">
        <v>26</v>
      </c>
      <c r="F105090">
        <v>-15.64</v>
      </c>
      <c r="G105090" t="s">
        <v>33</v>
      </c>
    </row>
    <row r="105091" spans="1:7">
      <c r="A105091" s="38">
        <v>45845</v>
      </c>
      <c r="B105091" s="39">
        <v>45845.635416666664</v>
      </c>
      <c r="C105091" s="39">
        <v>45845.645833333336</v>
      </c>
      <c r="D105091">
        <v>452.36</v>
      </c>
      <c r="E105091" t="s">
        <v>26</v>
      </c>
      <c r="F105091">
        <v>-16.100000000000001</v>
      </c>
      <c r="G105091" t="s">
        <v>33</v>
      </c>
    </row>
    <row r="105092" spans="1:7">
      <c r="A105092" s="38">
        <v>45845</v>
      </c>
      <c r="B105092" s="39">
        <v>45845.645833333336</v>
      </c>
      <c r="C105092" s="39">
        <v>45845.65625</v>
      </c>
      <c r="D105092">
        <v>513.41999999999996</v>
      </c>
      <c r="E105092" t="s">
        <v>26</v>
      </c>
      <c r="F105092">
        <v>-19.100000000000001</v>
      </c>
      <c r="G105092" t="s">
        <v>33</v>
      </c>
    </row>
    <row r="105093" spans="1:7">
      <c r="A105093" s="38">
        <v>45845</v>
      </c>
      <c r="B105093" s="39">
        <v>45845.65625</v>
      </c>
      <c r="C105093" s="39">
        <v>45845.666666666664</v>
      </c>
      <c r="D105093">
        <v>479.3</v>
      </c>
      <c r="E105093" t="s">
        <v>26</v>
      </c>
      <c r="F105093">
        <v>-14.56</v>
      </c>
      <c r="G105093" t="s">
        <v>33</v>
      </c>
    </row>
    <row r="105094" spans="1:7">
      <c r="A105094" s="38">
        <v>45845</v>
      </c>
      <c r="B105094" s="39">
        <v>45845.666666666664</v>
      </c>
      <c r="C105094" s="39">
        <v>45845.677083333336</v>
      </c>
      <c r="D105094">
        <v>519.96</v>
      </c>
      <c r="E105094" t="s">
        <v>26</v>
      </c>
      <c r="F105094">
        <v>-19.29</v>
      </c>
      <c r="G105094" t="s">
        <v>33</v>
      </c>
    </row>
    <row r="105095" spans="1:7">
      <c r="A105095" s="38">
        <v>45845</v>
      </c>
      <c r="B105095" s="39">
        <v>45845.677083333336</v>
      </c>
      <c r="C105095" s="39">
        <v>45845.6875</v>
      </c>
      <c r="D105095">
        <v>559.45000000000005</v>
      </c>
      <c r="E105095" t="s">
        <v>26</v>
      </c>
      <c r="F105095">
        <v>-19.25</v>
      </c>
      <c r="G105095" t="s">
        <v>33</v>
      </c>
    </row>
    <row r="105096" spans="1:7">
      <c r="A105096" s="38">
        <v>45845</v>
      </c>
      <c r="B105096" s="39">
        <v>45845.6875</v>
      </c>
      <c r="C105096" s="39">
        <v>45845.697916666664</v>
      </c>
      <c r="D105096">
        <v>540.71</v>
      </c>
      <c r="E105096" t="s">
        <v>26</v>
      </c>
      <c r="F105096">
        <v>-19.05</v>
      </c>
      <c r="G105096" t="s">
        <v>33</v>
      </c>
    </row>
    <row r="105097" spans="1:7">
      <c r="A105097" s="38">
        <v>45845</v>
      </c>
      <c r="B105097" s="39">
        <v>45845.697916666664</v>
      </c>
      <c r="C105097" s="39">
        <v>45845.708333333336</v>
      </c>
      <c r="D105097">
        <v>496.06</v>
      </c>
      <c r="E105097" t="s">
        <v>26</v>
      </c>
      <c r="F105097">
        <v>-19.32</v>
      </c>
      <c r="G105097" t="s">
        <v>33</v>
      </c>
    </row>
    <row r="105098" spans="1:7">
      <c r="A105098" s="38">
        <v>45845</v>
      </c>
      <c r="B105098" s="39">
        <v>45845.708333333336</v>
      </c>
      <c r="C105098" s="39">
        <v>45845.71875</v>
      </c>
      <c r="D105098">
        <v>518.66999999999996</v>
      </c>
      <c r="E105098" t="s">
        <v>26</v>
      </c>
      <c r="F105098">
        <v>-19.420000000000002</v>
      </c>
      <c r="G105098" t="s">
        <v>33</v>
      </c>
    </row>
    <row r="105099" spans="1:7">
      <c r="A105099" s="38">
        <v>45845</v>
      </c>
      <c r="B105099" s="39">
        <v>45845.71875</v>
      </c>
      <c r="C105099" s="39">
        <v>45845.729166666664</v>
      </c>
      <c r="D105099">
        <v>406.98</v>
      </c>
      <c r="E105099" t="s">
        <v>26</v>
      </c>
      <c r="F105099">
        <v>-19.579999999999998</v>
      </c>
      <c r="G105099" t="s">
        <v>33</v>
      </c>
    </row>
    <row r="105100" spans="1:7">
      <c r="A105100" s="38">
        <v>45845</v>
      </c>
      <c r="B105100" s="39">
        <v>45845.729166666664</v>
      </c>
      <c r="C105100" s="39">
        <v>45845.739583333336</v>
      </c>
      <c r="D105100">
        <v>411.19</v>
      </c>
      <c r="E105100" t="s">
        <v>26</v>
      </c>
      <c r="F105100">
        <v>-19.12</v>
      </c>
      <c r="G105100" t="s">
        <v>33</v>
      </c>
    </row>
    <row r="105101" spans="1:7">
      <c r="A105101" s="38">
        <v>45845</v>
      </c>
      <c r="B105101" s="39">
        <v>45845.739583333336</v>
      </c>
      <c r="C105101" s="39">
        <v>45845.75</v>
      </c>
      <c r="D105101">
        <v>288.37</v>
      </c>
      <c r="E105101" t="s">
        <v>26</v>
      </c>
      <c r="F105101">
        <v>-19.89</v>
      </c>
      <c r="G105101" t="s">
        <v>33</v>
      </c>
    </row>
    <row r="105102" spans="1:7">
      <c r="A105102" s="38">
        <v>45845</v>
      </c>
      <c r="B105102" s="39">
        <v>45845.75</v>
      </c>
      <c r="C105102" s="39">
        <v>45845.760416666664</v>
      </c>
      <c r="D105102">
        <v>145.41999999999999</v>
      </c>
      <c r="E105102" t="s">
        <v>26</v>
      </c>
      <c r="F105102">
        <v>-12.77</v>
      </c>
      <c r="G105102" t="s">
        <v>33</v>
      </c>
    </row>
    <row r="105103" spans="1:7">
      <c r="A105103" s="38">
        <v>45845</v>
      </c>
      <c r="B105103" s="39">
        <v>45845.760416666664</v>
      </c>
      <c r="C105103" s="39">
        <v>45845.770833333336</v>
      </c>
      <c r="D105103">
        <v>87.66</v>
      </c>
      <c r="E105103" t="s">
        <v>26</v>
      </c>
      <c r="F105103">
        <v>-10.87</v>
      </c>
      <c r="G105103" t="s">
        <v>33</v>
      </c>
    </row>
    <row r="105104" spans="1:7">
      <c r="A105104" s="38">
        <v>45845</v>
      </c>
      <c r="B105104" s="39">
        <v>45845.770833333336</v>
      </c>
      <c r="C105104" s="39">
        <v>45845.78125</v>
      </c>
      <c r="D105104">
        <v>118.03</v>
      </c>
      <c r="E105104" t="s">
        <v>26</v>
      </c>
      <c r="F105104">
        <v>-8.6300000000000008</v>
      </c>
      <c r="G105104" t="s">
        <v>33</v>
      </c>
    </row>
    <row r="105105" spans="1:7">
      <c r="A105105" s="38">
        <v>45845</v>
      </c>
      <c r="B105105" s="39">
        <v>45845.78125</v>
      </c>
      <c r="C105105" s="39">
        <v>45845.791666666664</v>
      </c>
      <c r="D105105">
        <v>-0.37</v>
      </c>
      <c r="E105105" t="s">
        <v>28</v>
      </c>
      <c r="F105105">
        <v>16.86</v>
      </c>
      <c r="G105105" t="s">
        <v>33</v>
      </c>
    </row>
    <row r="105106" spans="1:7">
      <c r="A105106" s="38">
        <v>45845</v>
      </c>
      <c r="B105106" s="39">
        <v>45845.791666666664</v>
      </c>
      <c r="C105106" s="39">
        <v>45845.802083333336</v>
      </c>
      <c r="D105106">
        <v>203.66</v>
      </c>
      <c r="E105106" t="s">
        <v>26</v>
      </c>
      <c r="F105106">
        <v>26.74</v>
      </c>
      <c r="G105106" t="s">
        <v>33</v>
      </c>
    </row>
    <row r="105107" spans="1:7">
      <c r="A105107" s="38">
        <v>45845</v>
      </c>
      <c r="B105107" s="39">
        <v>45845.802083333336</v>
      </c>
      <c r="C105107" s="39">
        <v>45845.8125</v>
      </c>
      <c r="D105107">
        <v>99.14</v>
      </c>
      <c r="E105107" t="s">
        <v>26</v>
      </c>
      <c r="F105107">
        <v>40.880000000000003</v>
      </c>
      <c r="G105107" t="s">
        <v>33</v>
      </c>
    </row>
    <row r="105108" spans="1:7">
      <c r="A105108" s="38">
        <v>45845</v>
      </c>
      <c r="B105108" s="39">
        <v>45845.8125</v>
      </c>
      <c r="C105108" s="39">
        <v>45845.822916666664</v>
      </c>
      <c r="D105108">
        <v>246.97</v>
      </c>
      <c r="E105108" t="s">
        <v>26</v>
      </c>
      <c r="F105108">
        <v>16.46</v>
      </c>
      <c r="G105108" t="s">
        <v>33</v>
      </c>
    </row>
    <row r="105109" spans="1:7">
      <c r="A105109" s="38">
        <v>45845</v>
      </c>
      <c r="B105109" s="39">
        <v>45845.822916666664</v>
      </c>
      <c r="C105109" s="39">
        <v>45845.833333333336</v>
      </c>
      <c r="D105109">
        <v>148.24</v>
      </c>
      <c r="E105109" t="s">
        <v>26</v>
      </c>
      <c r="F105109">
        <v>0.06</v>
      </c>
      <c r="G105109" t="s">
        <v>33</v>
      </c>
    </row>
    <row r="105110" spans="1:7">
      <c r="A105110" s="38">
        <v>45845</v>
      </c>
      <c r="B105110" s="39">
        <v>45845.833333333336</v>
      </c>
      <c r="C105110" s="39">
        <v>45845.84375</v>
      </c>
      <c r="D105110">
        <v>186.29</v>
      </c>
      <c r="E105110" t="s">
        <v>26</v>
      </c>
      <c r="F105110">
        <v>0.36</v>
      </c>
      <c r="G105110" t="s">
        <v>33</v>
      </c>
    </row>
    <row r="105111" spans="1:7">
      <c r="A105111" s="38">
        <v>45845</v>
      </c>
      <c r="B105111" s="39">
        <v>45845.84375</v>
      </c>
      <c r="C105111" s="39">
        <v>45845.854166666664</v>
      </c>
      <c r="D105111">
        <v>169.92</v>
      </c>
      <c r="E105111" t="s">
        <v>26</v>
      </c>
      <c r="F105111">
        <v>-5.04</v>
      </c>
      <c r="G105111" t="s">
        <v>33</v>
      </c>
    </row>
    <row r="105112" spans="1:7">
      <c r="A105112" s="38">
        <v>45845</v>
      </c>
      <c r="B105112" s="39">
        <v>45845.854166666664</v>
      </c>
      <c r="C105112" s="39">
        <v>45845.864583333336</v>
      </c>
      <c r="D105112">
        <v>180.27</v>
      </c>
      <c r="E105112" t="s">
        <v>26</v>
      </c>
      <c r="F105112">
        <v>-6.23</v>
      </c>
      <c r="G105112" t="s">
        <v>33</v>
      </c>
    </row>
    <row r="105113" spans="1:7">
      <c r="A105113" s="38">
        <v>45845</v>
      </c>
      <c r="B105113" s="39">
        <v>45845.864583333336</v>
      </c>
      <c r="C105113" s="39">
        <v>45845.875</v>
      </c>
      <c r="D105113">
        <v>292.05</v>
      </c>
      <c r="E105113" t="s">
        <v>26</v>
      </c>
      <c r="F105113">
        <v>5.56</v>
      </c>
      <c r="G105113" t="s">
        <v>33</v>
      </c>
    </row>
    <row r="105114" spans="1:7">
      <c r="A105114" s="38">
        <v>45845</v>
      </c>
      <c r="B105114" s="39">
        <v>45845.875</v>
      </c>
      <c r="C105114" s="39">
        <v>45845.885416666664</v>
      </c>
      <c r="D105114">
        <v>209.31</v>
      </c>
      <c r="E105114" t="s">
        <v>26</v>
      </c>
      <c r="F105114">
        <v>3.11</v>
      </c>
      <c r="G105114" t="s">
        <v>33</v>
      </c>
    </row>
    <row r="105115" spans="1:7">
      <c r="A105115" s="38">
        <v>45845</v>
      </c>
      <c r="B105115" s="39">
        <v>45845.885416666664</v>
      </c>
      <c r="C105115" s="39">
        <v>45845.895833333336</v>
      </c>
      <c r="D105115">
        <v>197.67</v>
      </c>
      <c r="E105115" t="s">
        <v>26</v>
      </c>
      <c r="F105115">
        <v>-0.92</v>
      </c>
      <c r="G105115" t="s">
        <v>33</v>
      </c>
    </row>
    <row r="105116" spans="1:7">
      <c r="A105116" s="38">
        <v>45845</v>
      </c>
      <c r="B105116" s="39">
        <v>45845.895833333336</v>
      </c>
      <c r="C105116" s="39">
        <v>45845.90625</v>
      </c>
      <c r="D105116">
        <v>156.84</v>
      </c>
      <c r="E105116" t="s">
        <v>26</v>
      </c>
      <c r="F105116">
        <v>-5.34</v>
      </c>
      <c r="G105116" t="s">
        <v>33</v>
      </c>
    </row>
    <row r="105117" spans="1:7">
      <c r="A105117" s="38">
        <v>45845</v>
      </c>
      <c r="B105117" s="39">
        <v>45845.90625</v>
      </c>
      <c r="C105117" s="39">
        <v>45845.916666666664</v>
      </c>
      <c r="D105117">
        <v>245.24</v>
      </c>
      <c r="E105117" t="s">
        <v>26</v>
      </c>
      <c r="F105117">
        <v>1.6</v>
      </c>
      <c r="G105117" t="s">
        <v>33</v>
      </c>
    </row>
    <row r="105118" spans="1:7">
      <c r="A105118" s="38">
        <v>45845</v>
      </c>
      <c r="B105118" s="39">
        <v>45845.916666666664</v>
      </c>
      <c r="C105118" s="39">
        <v>45845.927083333336</v>
      </c>
      <c r="D105118">
        <v>118.68</v>
      </c>
      <c r="E105118" t="s">
        <v>26</v>
      </c>
      <c r="F105118">
        <v>-5.21</v>
      </c>
      <c r="G105118" t="s">
        <v>33</v>
      </c>
    </row>
    <row r="105119" spans="1:7">
      <c r="A105119" s="38">
        <v>45845</v>
      </c>
      <c r="B105119" s="39">
        <v>45845.927083333336</v>
      </c>
      <c r="C105119" s="39">
        <v>45845.9375</v>
      </c>
      <c r="D105119">
        <v>71.59</v>
      </c>
      <c r="E105119" t="s">
        <v>26</v>
      </c>
      <c r="F105119">
        <v>-10.75</v>
      </c>
      <c r="G105119" t="s">
        <v>33</v>
      </c>
    </row>
    <row r="105120" spans="1:7">
      <c r="A105120" s="38">
        <v>45845</v>
      </c>
      <c r="B105120" s="39">
        <v>45845.9375</v>
      </c>
      <c r="C105120" s="39">
        <v>45845.947916666664</v>
      </c>
      <c r="D105120">
        <v>-11.13</v>
      </c>
      <c r="E105120" t="s">
        <v>28</v>
      </c>
      <c r="F105120">
        <v>54.26</v>
      </c>
      <c r="G105120" t="s">
        <v>33</v>
      </c>
    </row>
    <row r="105121" spans="1:7">
      <c r="A105121" s="38">
        <v>45845</v>
      </c>
      <c r="B105121" s="39">
        <v>45845.947916666664</v>
      </c>
      <c r="C105121" s="39">
        <v>45845.958333333336</v>
      </c>
      <c r="D105121">
        <v>85.64</v>
      </c>
      <c r="E105121" t="s">
        <v>26</v>
      </c>
      <c r="F105121">
        <v>44.02</v>
      </c>
      <c r="G105121" t="s">
        <v>33</v>
      </c>
    </row>
    <row r="105122" spans="1:7">
      <c r="A105122" s="38">
        <v>45845</v>
      </c>
      <c r="B105122" s="39">
        <v>45845.958333333336</v>
      </c>
      <c r="C105122" s="39">
        <v>45845.96875</v>
      </c>
      <c r="D105122">
        <v>21.02</v>
      </c>
      <c r="E105122" t="s">
        <v>26</v>
      </c>
      <c r="F105122">
        <v>72.95</v>
      </c>
      <c r="G105122" t="s">
        <v>33</v>
      </c>
    </row>
    <row r="105123" spans="1:7">
      <c r="A105123" s="38">
        <v>45845</v>
      </c>
      <c r="B105123" s="39">
        <v>45845.96875</v>
      </c>
      <c r="C105123" s="39">
        <v>45845.979166666664</v>
      </c>
      <c r="D105123">
        <v>91.04</v>
      </c>
      <c r="E105123" t="s">
        <v>26</v>
      </c>
      <c r="F105123">
        <v>43.06</v>
      </c>
      <c r="G105123" t="s">
        <v>33</v>
      </c>
    </row>
    <row r="105124" spans="1:7">
      <c r="A105124" s="38">
        <v>45845</v>
      </c>
      <c r="B105124" s="39">
        <v>45845.979166666664</v>
      </c>
      <c r="C105124" s="39">
        <v>45845.989583333336</v>
      </c>
      <c r="D105124">
        <v>41.98</v>
      </c>
      <c r="E105124" t="s">
        <v>26</v>
      </c>
      <c r="F105124">
        <v>56.29</v>
      </c>
      <c r="G105124" t="s">
        <v>33</v>
      </c>
    </row>
    <row r="105125" spans="1:7">
      <c r="A105125" s="38">
        <v>45845</v>
      </c>
      <c r="B105125" s="39">
        <v>45845.989583333336</v>
      </c>
      <c r="C105125" s="39">
        <v>45846</v>
      </c>
      <c r="D105125">
        <v>136.69</v>
      </c>
      <c r="E105125" t="s">
        <v>26</v>
      </c>
      <c r="F105125">
        <v>45.06</v>
      </c>
      <c r="G105125" t="s">
        <v>33</v>
      </c>
    </row>
    <row r="105126" spans="1:7">
      <c r="A105126" s="38">
        <v>45845</v>
      </c>
      <c r="B105126" s="39">
        <v>45846</v>
      </c>
      <c r="C105126" s="39">
        <v>45846.010416666664</v>
      </c>
      <c r="D105126">
        <v>64.7</v>
      </c>
      <c r="E105126" t="s">
        <v>26</v>
      </c>
      <c r="F105126">
        <v>19.96</v>
      </c>
      <c r="G105126" t="s">
        <v>33</v>
      </c>
    </row>
    <row r="105127" spans="1:7">
      <c r="A105127" s="38">
        <v>45845</v>
      </c>
      <c r="B105127" s="39">
        <v>45846.010416666664</v>
      </c>
      <c r="C105127" s="39">
        <v>45846.020833333336</v>
      </c>
      <c r="D105127">
        <v>219.95</v>
      </c>
      <c r="E105127" t="s">
        <v>26</v>
      </c>
      <c r="F105127">
        <v>8.3800000000000008</v>
      </c>
      <c r="G105127" t="s">
        <v>33</v>
      </c>
    </row>
    <row r="105128" spans="1:7">
      <c r="A105128" s="38">
        <v>45845</v>
      </c>
      <c r="B105128" s="39">
        <v>45846.020833333336</v>
      </c>
      <c r="C105128" s="39">
        <v>45846.03125</v>
      </c>
      <c r="D105128">
        <v>611.14</v>
      </c>
      <c r="E105128" t="s">
        <v>26</v>
      </c>
      <c r="F105128">
        <v>-77.819999999999993</v>
      </c>
      <c r="G105128" t="s">
        <v>33</v>
      </c>
    </row>
    <row r="105129" spans="1:7">
      <c r="A105129" s="38">
        <v>45845</v>
      </c>
      <c r="B105129" s="39">
        <v>45846.03125</v>
      </c>
      <c r="C105129" s="39">
        <v>45846.041666666664</v>
      </c>
      <c r="D105129">
        <v>88.96</v>
      </c>
      <c r="E105129" t="s">
        <v>26</v>
      </c>
      <c r="F105129">
        <v>-57.02</v>
      </c>
      <c r="G105129" t="s">
        <v>33</v>
      </c>
    </row>
    <row r="105130" spans="1:7">
      <c r="A105130" s="38">
        <v>45845</v>
      </c>
      <c r="B105130" s="39">
        <v>45846.041666666664</v>
      </c>
      <c r="C105130" s="39">
        <v>45846.052083333336</v>
      </c>
      <c r="D105130">
        <v>408.02</v>
      </c>
      <c r="E105130" t="s">
        <v>26</v>
      </c>
      <c r="F105130">
        <v>-7.44</v>
      </c>
      <c r="G105130" t="s">
        <v>33</v>
      </c>
    </row>
    <row r="105131" spans="1:7">
      <c r="A105131" s="38">
        <v>45845</v>
      </c>
      <c r="B105131" s="39">
        <v>45846.052083333336</v>
      </c>
      <c r="C105131" s="39">
        <v>45846.0625</v>
      </c>
      <c r="D105131">
        <v>568.91</v>
      </c>
      <c r="E105131" t="s">
        <v>26</v>
      </c>
      <c r="F105131">
        <v>-7.9</v>
      </c>
      <c r="G105131" t="s">
        <v>33</v>
      </c>
    </row>
    <row r="105132" spans="1:7">
      <c r="A105132" s="38">
        <v>45845</v>
      </c>
      <c r="B105132" s="39">
        <v>45846.0625</v>
      </c>
      <c r="C105132" s="39">
        <v>45846.072916666664</v>
      </c>
      <c r="D105132">
        <v>433.6</v>
      </c>
      <c r="E105132" t="s">
        <v>26</v>
      </c>
      <c r="F105132">
        <v>1.1100000000000001</v>
      </c>
      <c r="G105132" t="s">
        <v>33</v>
      </c>
    </row>
    <row r="105133" spans="1:7">
      <c r="A105133" s="38">
        <v>45845</v>
      </c>
      <c r="B105133" s="39">
        <v>45846.072916666664</v>
      </c>
      <c r="C105133" s="39">
        <v>45846.083333333336</v>
      </c>
      <c r="D105133">
        <v>378.77</v>
      </c>
      <c r="E105133" t="s">
        <v>26</v>
      </c>
      <c r="F105133">
        <v>-8.1199999999999992</v>
      </c>
      <c r="G105133" t="s">
        <v>33</v>
      </c>
    </row>
    <row r="105134" spans="1:7">
      <c r="A105134" s="38">
        <v>45846</v>
      </c>
      <c r="B105134" s="39">
        <v>45846.083333333336</v>
      </c>
      <c r="C105134" s="39">
        <v>45846.09375</v>
      </c>
      <c r="D105134">
        <v>431.36</v>
      </c>
      <c r="E105134" t="s">
        <v>26</v>
      </c>
      <c r="F105134">
        <v>1.63</v>
      </c>
      <c r="G105134" t="s">
        <v>33</v>
      </c>
    </row>
    <row r="105135" spans="1:7">
      <c r="A105135" s="38">
        <v>45846</v>
      </c>
      <c r="B105135" s="39">
        <v>45846.09375</v>
      </c>
      <c r="C105135" s="39">
        <v>45846.104166666664</v>
      </c>
      <c r="D105135">
        <v>593.54</v>
      </c>
      <c r="E105135" t="s">
        <v>26</v>
      </c>
      <c r="F105135">
        <v>-3.59</v>
      </c>
      <c r="G105135" t="s">
        <v>33</v>
      </c>
    </row>
    <row r="105136" spans="1:7">
      <c r="A105136" s="38">
        <v>45846</v>
      </c>
      <c r="B105136" s="39">
        <v>45846.104166666664</v>
      </c>
      <c r="C105136" s="39">
        <v>45846.114583333336</v>
      </c>
      <c r="D105136">
        <v>411.3</v>
      </c>
      <c r="E105136" t="s">
        <v>26</v>
      </c>
      <c r="F105136">
        <v>3.41</v>
      </c>
      <c r="G105136" t="s">
        <v>33</v>
      </c>
    </row>
    <row r="105137" spans="1:7">
      <c r="A105137" s="38">
        <v>45846</v>
      </c>
      <c r="B105137" s="39">
        <v>45846.114583333336</v>
      </c>
      <c r="C105137" s="39">
        <v>45846.125</v>
      </c>
      <c r="D105137">
        <v>409.73</v>
      </c>
      <c r="E105137" t="s">
        <v>26</v>
      </c>
      <c r="F105137">
        <v>-0.11</v>
      </c>
      <c r="G105137" t="s">
        <v>33</v>
      </c>
    </row>
    <row r="105138" spans="1:7">
      <c r="A105138" s="38">
        <v>45846</v>
      </c>
      <c r="B105138" s="39">
        <v>45846.125</v>
      </c>
      <c r="C105138" s="39">
        <v>45846.135416666664</v>
      </c>
      <c r="D105138">
        <v>354.42</v>
      </c>
      <c r="E105138" t="s">
        <v>26</v>
      </c>
      <c r="F105138">
        <v>-7.63</v>
      </c>
      <c r="G105138" t="s">
        <v>33</v>
      </c>
    </row>
    <row r="105139" spans="1:7">
      <c r="A105139" s="38">
        <v>45846</v>
      </c>
      <c r="B105139" s="39">
        <v>45846.135416666664</v>
      </c>
      <c r="C105139" s="39">
        <v>45846.145833333336</v>
      </c>
      <c r="D105139">
        <v>194.15</v>
      </c>
      <c r="E105139" t="s">
        <v>26</v>
      </c>
      <c r="F105139">
        <v>-14.7</v>
      </c>
      <c r="G105139" t="s">
        <v>33</v>
      </c>
    </row>
    <row r="105140" spans="1:7">
      <c r="A105140" s="38">
        <v>45846</v>
      </c>
      <c r="B105140" s="39">
        <v>45846.145833333336</v>
      </c>
      <c r="C105140" s="39">
        <v>45846.15625</v>
      </c>
      <c r="D105140">
        <v>173.8</v>
      </c>
      <c r="E105140" t="s">
        <v>26</v>
      </c>
      <c r="F105140">
        <v>-18.239999999999998</v>
      </c>
      <c r="G105140" t="s">
        <v>33</v>
      </c>
    </row>
    <row r="105141" spans="1:7">
      <c r="A105141" s="38">
        <v>45846</v>
      </c>
      <c r="B105141" s="39">
        <v>45846.15625</v>
      </c>
      <c r="C105141" s="39">
        <v>45846.166666666664</v>
      </c>
      <c r="D105141">
        <v>155.02000000000001</v>
      </c>
      <c r="E105141" t="s">
        <v>26</v>
      </c>
      <c r="F105141">
        <v>-18.239999999999998</v>
      </c>
      <c r="G105141" t="s">
        <v>33</v>
      </c>
    </row>
    <row r="105142" spans="1:7">
      <c r="A105142" s="38">
        <v>45846</v>
      </c>
      <c r="B105142" s="39">
        <v>45846.166666666664</v>
      </c>
      <c r="C105142" s="39">
        <v>45846.177083333336</v>
      </c>
      <c r="D105142">
        <v>66.56</v>
      </c>
      <c r="E105142" t="s">
        <v>26</v>
      </c>
      <c r="F105142">
        <v>-48.88</v>
      </c>
      <c r="G105142" t="s">
        <v>33</v>
      </c>
    </row>
    <row r="105143" spans="1:7">
      <c r="A105143" s="38">
        <v>45846</v>
      </c>
      <c r="B105143" s="39">
        <v>45846.177083333336</v>
      </c>
      <c r="C105143" s="39">
        <v>45846.1875</v>
      </c>
      <c r="D105143">
        <v>115.19</v>
      </c>
      <c r="E105143" t="s">
        <v>26</v>
      </c>
      <c r="F105143">
        <v>-41.07</v>
      </c>
      <c r="G105143" t="s">
        <v>33</v>
      </c>
    </row>
    <row r="105144" spans="1:7">
      <c r="A105144" s="38">
        <v>45846</v>
      </c>
      <c r="B105144" s="39">
        <v>45846.1875</v>
      </c>
      <c r="C105144" s="39">
        <v>45846.197916666664</v>
      </c>
      <c r="D105144">
        <v>39.53</v>
      </c>
      <c r="E105144" t="s">
        <v>26</v>
      </c>
      <c r="F105144">
        <v>-17.45</v>
      </c>
      <c r="G105144" t="s">
        <v>33</v>
      </c>
    </row>
    <row r="105145" spans="1:7">
      <c r="A105145" s="38">
        <v>45846</v>
      </c>
      <c r="B105145" s="39">
        <v>45846.197916666664</v>
      </c>
      <c r="C105145" s="39">
        <v>45846.208333333336</v>
      </c>
      <c r="D105145">
        <v>77.59</v>
      </c>
      <c r="E105145" t="s">
        <v>26</v>
      </c>
      <c r="F105145">
        <v>-17.45</v>
      </c>
      <c r="G105145" t="s">
        <v>33</v>
      </c>
    </row>
    <row r="105146" spans="1:7">
      <c r="A105146" s="38">
        <v>45846</v>
      </c>
      <c r="B105146" s="39">
        <v>45846.208333333336</v>
      </c>
      <c r="C105146" s="39">
        <v>45846.21875</v>
      </c>
      <c r="D105146">
        <v>170.29</v>
      </c>
      <c r="E105146" t="s">
        <v>26</v>
      </c>
      <c r="F105146">
        <v>-3.74</v>
      </c>
      <c r="G105146" t="s">
        <v>33</v>
      </c>
    </row>
    <row r="105147" spans="1:7">
      <c r="A105147" s="38">
        <v>45846</v>
      </c>
      <c r="B105147" s="39">
        <v>45846.21875</v>
      </c>
      <c r="C105147" s="39">
        <v>45846.229166666664</v>
      </c>
      <c r="D105147">
        <v>140.52000000000001</v>
      </c>
      <c r="E105147" t="s">
        <v>26</v>
      </c>
      <c r="F105147">
        <v>-4</v>
      </c>
      <c r="G105147" t="s">
        <v>33</v>
      </c>
    </row>
    <row r="105148" spans="1:7">
      <c r="A105148" s="38">
        <v>45846</v>
      </c>
      <c r="B105148" s="39">
        <v>45846.229166666664</v>
      </c>
      <c r="C105148" s="39">
        <v>45846.239583333336</v>
      </c>
      <c r="D105148">
        <v>129.68</v>
      </c>
      <c r="E105148" t="s">
        <v>26</v>
      </c>
      <c r="F105148">
        <v>-4.59</v>
      </c>
      <c r="G105148" t="s">
        <v>33</v>
      </c>
    </row>
    <row r="105149" spans="1:7">
      <c r="A105149" s="38">
        <v>45846</v>
      </c>
      <c r="B105149" s="39">
        <v>45846.239583333336</v>
      </c>
      <c r="C105149" s="39">
        <v>45846.25</v>
      </c>
      <c r="D105149">
        <v>234.5</v>
      </c>
      <c r="E105149" t="s">
        <v>26</v>
      </c>
      <c r="F105149">
        <v>-4.4000000000000004</v>
      </c>
      <c r="G105149" t="s">
        <v>33</v>
      </c>
    </row>
    <row r="105150" spans="1:7">
      <c r="A105150" s="38">
        <v>45846</v>
      </c>
      <c r="B105150" s="39">
        <v>45846.25</v>
      </c>
      <c r="C105150" s="39">
        <v>45846.260416666664</v>
      </c>
      <c r="D105150">
        <v>338.04</v>
      </c>
      <c r="E105150" t="s">
        <v>26</v>
      </c>
      <c r="F105150">
        <v>5.93</v>
      </c>
      <c r="G105150" t="s">
        <v>33</v>
      </c>
    </row>
    <row r="105151" spans="1:7">
      <c r="A105151" s="38">
        <v>45846</v>
      </c>
      <c r="B105151" s="39">
        <v>45846.260416666664</v>
      </c>
      <c r="C105151" s="39">
        <v>45846.270833333336</v>
      </c>
      <c r="D105151">
        <v>176.06</v>
      </c>
      <c r="E105151" t="s">
        <v>26</v>
      </c>
      <c r="F105151">
        <v>3.31</v>
      </c>
      <c r="G105151" t="s">
        <v>33</v>
      </c>
    </row>
    <row r="105152" spans="1:7">
      <c r="A105152" s="38">
        <v>45846</v>
      </c>
      <c r="B105152" s="39">
        <v>45846.270833333336</v>
      </c>
      <c r="C105152" s="39">
        <v>45846.28125</v>
      </c>
      <c r="D105152">
        <v>130.49</v>
      </c>
      <c r="E105152" t="s">
        <v>26</v>
      </c>
      <c r="F105152">
        <v>2.38</v>
      </c>
      <c r="G105152" t="s">
        <v>33</v>
      </c>
    </row>
    <row r="105153" spans="1:7">
      <c r="A105153" s="38">
        <v>45846</v>
      </c>
      <c r="B105153" s="39">
        <v>45846.28125</v>
      </c>
      <c r="C105153" s="39">
        <v>45846.291666666664</v>
      </c>
      <c r="D105153">
        <v>-8.16</v>
      </c>
      <c r="E105153" t="s">
        <v>28</v>
      </c>
      <c r="F105153">
        <v>165.43</v>
      </c>
      <c r="G105153" t="s">
        <v>33</v>
      </c>
    </row>
    <row r="105154" spans="1:7">
      <c r="A105154" s="38">
        <v>45846</v>
      </c>
      <c r="B105154" s="39">
        <v>45846.291666666664</v>
      </c>
      <c r="C105154" s="39">
        <v>45846.302083333336</v>
      </c>
      <c r="D105154">
        <v>133.6</v>
      </c>
      <c r="E105154" t="s">
        <v>26</v>
      </c>
      <c r="F105154">
        <v>7.07</v>
      </c>
      <c r="G105154" t="s">
        <v>33</v>
      </c>
    </row>
    <row r="105155" spans="1:7">
      <c r="A105155" s="38">
        <v>45846</v>
      </c>
      <c r="B105155" s="39">
        <v>45846.302083333336</v>
      </c>
      <c r="C105155" s="39">
        <v>45846.3125</v>
      </c>
      <c r="D105155">
        <v>92.73</v>
      </c>
      <c r="E105155" t="s">
        <v>26</v>
      </c>
      <c r="F105155">
        <v>-0.85</v>
      </c>
      <c r="G105155" t="s">
        <v>33</v>
      </c>
    </row>
    <row r="105156" spans="1:7">
      <c r="A105156" s="38">
        <v>45846</v>
      </c>
      <c r="B105156" s="39">
        <v>45846.3125</v>
      </c>
      <c r="C105156" s="39">
        <v>45846.322916666664</v>
      </c>
      <c r="D105156">
        <v>18.88</v>
      </c>
      <c r="E105156" t="s">
        <v>26</v>
      </c>
      <c r="F105156">
        <v>-1.8</v>
      </c>
      <c r="G105156" t="s">
        <v>33</v>
      </c>
    </row>
    <row r="105157" spans="1:7">
      <c r="A105157" s="38">
        <v>45846</v>
      </c>
      <c r="B105157" s="39">
        <v>45846.322916666664</v>
      </c>
      <c r="C105157" s="39">
        <v>45846.333333333336</v>
      </c>
      <c r="D105157">
        <v>-24.72</v>
      </c>
      <c r="E105157" t="s">
        <v>28</v>
      </c>
      <c r="F105157">
        <v>37.71</v>
      </c>
      <c r="G105157" t="s">
        <v>33</v>
      </c>
    </row>
    <row r="105158" spans="1:7">
      <c r="A105158" s="38">
        <v>45846</v>
      </c>
      <c r="B105158" s="39">
        <v>45846.333333333336</v>
      </c>
      <c r="C105158" s="39">
        <v>45846.34375</v>
      </c>
      <c r="D105158">
        <v>-243.66</v>
      </c>
      <c r="E105158" t="s">
        <v>28</v>
      </c>
      <c r="F105158">
        <v>145.19</v>
      </c>
      <c r="G105158" t="s">
        <v>33</v>
      </c>
    </row>
    <row r="105159" spans="1:7">
      <c r="A105159" s="38">
        <v>45846</v>
      </c>
      <c r="B105159" s="39">
        <v>45846.34375</v>
      </c>
      <c r="C105159" s="39">
        <v>45846.354166666664</v>
      </c>
      <c r="D105159">
        <v>-238.75</v>
      </c>
      <c r="E105159" t="s">
        <v>28</v>
      </c>
      <c r="F105159">
        <v>46.81</v>
      </c>
      <c r="G105159" t="s">
        <v>33</v>
      </c>
    </row>
    <row r="105160" spans="1:7">
      <c r="A105160" s="38">
        <v>45846</v>
      </c>
      <c r="B105160" s="39">
        <v>45846.354166666664</v>
      </c>
      <c r="C105160" s="39">
        <v>45846.364583333336</v>
      </c>
      <c r="D105160">
        <v>-182.81</v>
      </c>
      <c r="E105160" t="s">
        <v>28</v>
      </c>
      <c r="F105160">
        <v>-10.34</v>
      </c>
      <c r="G105160" t="s">
        <v>33</v>
      </c>
    </row>
    <row r="105161" spans="1:7">
      <c r="A105161" s="38">
        <v>45846</v>
      </c>
      <c r="B105161" s="39">
        <v>45846.364583333336</v>
      </c>
      <c r="C105161" s="39">
        <v>45846.375</v>
      </c>
      <c r="D105161">
        <v>-24.12</v>
      </c>
      <c r="E105161" t="s">
        <v>28</v>
      </c>
      <c r="F105161">
        <v>-41.62</v>
      </c>
      <c r="G105161" t="s">
        <v>33</v>
      </c>
    </row>
    <row r="105162" spans="1:7">
      <c r="A105162" s="38">
        <v>45846</v>
      </c>
      <c r="B105162" s="39">
        <v>45846.375</v>
      </c>
      <c r="C105162" s="39">
        <v>45846.385416666664</v>
      </c>
      <c r="D105162">
        <v>-126.47</v>
      </c>
      <c r="E105162" t="s">
        <v>28</v>
      </c>
      <c r="F105162">
        <v>22.82</v>
      </c>
      <c r="G105162" t="s">
        <v>33</v>
      </c>
    </row>
    <row r="105163" spans="1:7">
      <c r="A105163" s="38">
        <v>45846</v>
      </c>
      <c r="B105163" s="39">
        <v>45846.385416666664</v>
      </c>
      <c r="C105163" s="39">
        <v>45846.395833333336</v>
      </c>
      <c r="D105163">
        <v>-27.63</v>
      </c>
      <c r="E105163" t="s">
        <v>28</v>
      </c>
      <c r="F105163">
        <v>16.47</v>
      </c>
      <c r="G105163" t="s">
        <v>33</v>
      </c>
    </row>
    <row r="105164" spans="1:7">
      <c r="A105164" s="38">
        <v>45846</v>
      </c>
      <c r="B105164" s="39">
        <v>45846.395833333336</v>
      </c>
      <c r="C105164" s="39">
        <v>45846.40625</v>
      </c>
      <c r="D105164">
        <v>-137.94</v>
      </c>
      <c r="E105164" t="s">
        <v>28</v>
      </c>
      <c r="F105164">
        <v>14.86</v>
      </c>
      <c r="G105164" t="s">
        <v>33</v>
      </c>
    </row>
    <row r="105165" spans="1:7">
      <c r="A105165" s="38">
        <v>45846</v>
      </c>
      <c r="B105165" s="39">
        <v>45846.40625</v>
      </c>
      <c r="C105165" s="39">
        <v>45846.416666666664</v>
      </c>
      <c r="D105165">
        <v>-99.47</v>
      </c>
      <c r="E105165" t="s">
        <v>28</v>
      </c>
      <c r="F105165">
        <v>14.86</v>
      </c>
      <c r="G105165" t="s">
        <v>33</v>
      </c>
    </row>
    <row r="105166" spans="1:7">
      <c r="A105166" s="38">
        <v>45846</v>
      </c>
      <c r="B105166" s="39">
        <v>45846.416666666664</v>
      </c>
      <c r="C105166" s="39">
        <v>45846.427083333336</v>
      </c>
      <c r="D105166">
        <v>-114.76</v>
      </c>
      <c r="E105166" t="s">
        <v>28</v>
      </c>
      <c r="F105166">
        <v>36.4</v>
      </c>
      <c r="G105166" t="s">
        <v>33</v>
      </c>
    </row>
    <row r="105167" spans="1:7">
      <c r="A105167" s="38">
        <v>45846</v>
      </c>
      <c r="B105167" s="39">
        <v>45846.427083333336</v>
      </c>
      <c r="C105167" s="39">
        <v>45846.4375</v>
      </c>
      <c r="D105167">
        <v>71.25</v>
      </c>
      <c r="E105167" t="s">
        <v>26</v>
      </c>
      <c r="F105167">
        <v>63.91</v>
      </c>
      <c r="G105167" t="s">
        <v>33</v>
      </c>
    </row>
    <row r="105168" spans="1:7">
      <c r="A105168" s="38">
        <v>45846</v>
      </c>
      <c r="B105168" s="39">
        <v>45846.4375</v>
      </c>
      <c r="C105168" s="39">
        <v>45846.447916666664</v>
      </c>
      <c r="D105168">
        <v>71.81</v>
      </c>
      <c r="E105168" t="s">
        <v>26</v>
      </c>
      <c r="F105168">
        <v>94.07</v>
      </c>
      <c r="G105168" t="s">
        <v>33</v>
      </c>
    </row>
    <row r="105169" spans="1:7">
      <c r="A105169" s="38">
        <v>45846</v>
      </c>
      <c r="B105169" s="39">
        <v>45846.447916666664</v>
      </c>
      <c r="C105169" s="39">
        <v>45846.458333333336</v>
      </c>
      <c r="D105169">
        <v>71.12</v>
      </c>
      <c r="E105169" t="s">
        <v>26</v>
      </c>
      <c r="F105169">
        <v>94.56</v>
      </c>
      <c r="G105169" t="s">
        <v>33</v>
      </c>
    </row>
    <row r="105170" spans="1:7">
      <c r="A105170" s="38">
        <v>45846</v>
      </c>
      <c r="B105170" s="39">
        <v>45846.458333333336</v>
      </c>
      <c r="C105170" s="39">
        <v>45846.46875</v>
      </c>
      <c r="D105170">
        <v>-144.72</v>
      </c>
      <c r="E105170" t="s">
        <v>28</v>
      </c>
      <c r="F105170">
        <v>22.8</v>
      </c>
      <c r="G105170" t="s">
        <v>33</v>
      </c>
    </row>
    <row r="105171" spans="1:7">
      <c r="A105171" s="38">
        <v>45846</v>
      </c>
      <c r="B105171" s="39">
        <v>45846.46875</v>
      </c>
      <c r="C105171" s="39">
        <v>45846.479166666664</v>
      </c>
      <c r="D105171">
        <v>-100.47</v>
      </c>
      <c r="E105171" t="s">
        <v>28</v>
      </c>
      <c r="F105171">
        <v>44.08</v>
      </c>
      <c r="G105171" t="s">
        <v>33</v>
      </c>
    </row>
    <row r="105172" spans="1:7">
      <c r="A105172" s="38">
        <v>45846</v>
      </c>
      <c r="B105172" s="39">
        <v>45846.479166666664</v>
      </c>
      <c r="C105172" s="39">
        <v>45846.489583333336</v>
      </c>
      <c r="D105172">
        <v>-59.52</v>
      </c>
      <c r="E105172" t="s">
        <v>28</v>
      </c>
      <c r="F105172">
        <v>47.92</v>
      </c>
      <c r="G105172" t="s">
        <v>33</v>
      </c>
    </row>
    <row r="105173" spans="1:7">
      <c r="A105173" s="38">
        <v>45846</v>
      </c>
      <c r="B105173" s="39">
        <v>45846.489583333336</v>
      </c>
      <c r="C105173" s="39">
        <v>45846.5</v>
      </c>
      <c r="D105173">
        <v>306.75</v>
      </c>
      <c r="E105173" t="s">
        <v>26</v>
      </c>
      <c r="F105173">
        <v>89.17</v>
      </c>
      <c r="G105173" t="s">
        <v>33</v>
      </c>
    </row>
    <row r="105174" spans="1:7">
      <c r="A105174" s="38">
        <v>45846</v>
      </c>
      <c r="B105174" s="39">
        <v>45846.5</v>
      </c>
      <c r="C105174" s="39">
        <v>45846.510416666664</v>
      </c>
      <c r="D105174">
        <v>-64.77</v>
      </c>
      <c r="E105174" t="s">
        <v>28</v>
      </c>
      <c r="F105174">
        <v>10.26</v>
      </c>
      <c r="G105174" t="s">
        <v>33</v>
      </c>
    </row>
    <row r="105175" spans="1:7">
      <c r="A105175" s="38">
        <v>45846</v>
      </c>
      <c r="B105175" s="39">
        <v>45846.510416666664</v>
      </c>
      <c r="C105175" s="39">
        <v>45846.520833333336</v>
      </c>
      <c r="D105175">
        <v>65.180000000000007</v>
      </c>
      <c r="E105175" t="s">
        <v>26</v>
      </c>
      <c r="F105175">
        <v>80.94</v>
      </c>
      <c r="G105175" t="s">
        <v>33</v>
      </c>
    </row>
    <row r="105176" spans="1:7">
      <c r="A105176" s="38">
        <v>45846</v>
      </c>
      <c r="B105176" s="39">
        <v>45846.520833333336</v>
      </c>
      <c r="C105176" s="39">
        <v>45846.53125</v>
      </c>
      <c r="D105176">
        <v>-4.55</v>
      </c>
      <c r="E105176" t="s">
        <v>28</v>
      </c>
      <c r="F105176">
        <v>40</v>
      </c>
      <c r="G105176" t="s">
        <v>33</v>
      </c>
    </row>
    <row r="105177" spans="1:7">
      <c r="A105177" s="38">
        <v>45846</v>
      </c>
      <c r="B105177" s="39">
        <v>45846.53125</v>
      </c>
      <c r="C105177" s="39">
        <v>45846.541666666664</v>
      </c>
      <c r="D105177">
        <v>186.38</v>
      </c>
      <c r="E105177" t="s">
        <v>26</v>
      </c>
      <c r="F105177">
        <v>30.05</v>
      </c>
      <c r="G105177" t="s">
        <v>33</v>
      </c>
    </row>
    <row r="105178" spans="1:7">
      <c r="A105178" s="38">
        <v>45846</v>
      </c>
      <c r="B105178" s="39">
        <v>45846.541666666664</v>
      </c>
      <c r="C105178" s="39">
        <v>45846.552083333336</v>
      </c>
      <c r="D105178">
        <v>198.29</v>
      </c>
      <c r="E105178" t="s">
        <v>26</v>
      </c>
      <c r="F105178">
        <v>47.65</v>
      </c>
      <c r="G105178" t="s">
        <v>33</v>
      </c>
    </row>
    <row r="105179" spans="1:7">
      <c r="A105179" s="38">
        <v>45846</v>
      </c>
      <c r="B105179" s="39">
        <v>45846.552083333336</v>
      </c>
      <c r="C105179" s="39">
        <v>45846.5625</v>
      </c>
      <c r="D105179">
        <v>362.86</v>
      </c>
      <c r="E105179" t="s">
        <v>26</v>
      </c>
      <c r="F105179">
        <v>-0.78</v>
      </c>
      <c r="G105179" t="s">
        <v>33</v>
      </c>
    </row>
    <row r="105180" spans="1:7">
      <c r="A105180" s="38">
        <v>45846</v>
      </c>
      <c r="B105180" s="39">
        <v>45846.5625</v>
      </c>
      <c r="C105180" s="39">
        <v>45846.572916666664</v>
      </c>
      <c r="D105180">
        <v>389.91</v>
      </c>
      <c r="E105180" t="s">
        <v>26</v>
      </c>
      <c r="F105180">
        <v>1.26</v>
      </c>
      <c r="G105180" t="s">
        <v>33</v>
      </c>
    </row>
    <row r="105181" spans="1:7">
      <c r="A105181" s="38">
        <v>45846</v>
      </c>
      <c r="B105181" s="39">
        <v>45846.572916666664</v>
      </c>
      <c r="C105181" s="39">
        <v>45846.583333333336</v>
      </c>
      <c r="D105181">
        <v>469.31</v>
      </c>
      <c r="E105181" t="s">
        <v>26</v>
      </c>
      <c r="F105181">
        <v>-30.02</v>
      </c>
      <c r="G105181" t="s">
        <v>33</v>
      </c>
    </row>
    <row r="105182" spans="1:7">
      <c r="A105182" s="38">
        <v>45846</v>
      </c>
      <c r="B105182" s="39">
        <v>45846.583333333336</v>
      </c>
      <c r="C105182" s="39">
        <v>45846.59375</v>
      </c>
      <c r="D105182">
        <v>301.17</v>
      </c>
      <c r="E105182" t="s">
        <v>26</v>
      </c>
      <c r="F105182">
        <v>-47.96</v>
      </c>
      <c r="G105182" t="s">
        <v>33</v>
      </c>
    </row>
    <row r="105183" spans="1:7">
      <c r="A105183" s="38">
        <v>45846</v>
      </c>
      <c r="B105183" s="39">
        <v>45846.59375</v>
      </c>
      <c r="C105183" s="39">
        <v>45846.604166666664</v>
      </c>
      <c r="D105183">
        <v>360.17</v>
      </c>
      <c r="E105183" t="s">
        <v>26</v>
      </c>
      <c r="F105183">
        <v>-46.95</v>
      </c>
      <c r="G105183" t="s">
        <v>33</v>
      </c>
    </row>
    <row r="105184" spans="1:7">
      <c r="A105184" s="38">
        <v>45846</v>
      </c>
      <c r="B105184" s="39">
        <v>45846.604166666664</v>
      </c>
      <c r="C105184" s="39">
        <v>45846.614583333336</v>
      </c>
      <c r="D105184">
        <v>356.52</v>
      </c>
      <c r="E105184" t="s">
        <v>26</v>
      </c>
      <c r="F105184">
        <v>-47</v>
      </c>
      <c r="G105184" t="s">
        <v>33</v>
      </c>
    </row>
    <row r="105185" spans="1:7">
      <c r="A105185" s="38">
        <v>45846</v>
      </c>
      <c r="B105185" s="39">
        <v>45846.614583333336</v>
      </c>
      <c r="C105185" s="39">
        <v>45846.625</v>
      </c>
      <c r="D105185">
        <v>401.89</v>
      </c>
      <c r="E105185" t="s">
        <v>26</v>
      </c>
      <c r="F105185">
        <v>-71.81</v>
      </c>
      <c r="G105185" t="s">
        <v>33</v>
      </c>
    </row>
    <row r="105186" spans="1:7">
      <c r="A105186" s="38">
        <v>45846</v>
      </c>
      <c r="B105186" s="39">
        <v>45846.625</v>
      </c>
      <c r="C105186" s="39">
        <v>45846.635416666664</v>
      </c>
      <c r="D105186">
        <v>344.71</v>
      </c>
      <c r="E105186" t="s">
        <v>26</v>
      </c>
      <c r="F105186">
        <v>-63.1</v>
      </c>
      <c r="G105186" t="s">
        <v>33</v>
      </c>
    </row>
    <row r="105187" spans="1:7">
      <c r="A105187" s="38">
        <v>45846</v>
      </c>
      <c r="B105187" s="39">
        <v>45846.635416666664</v>
      </c>
      <c r="C105187" s="39">
        <v>45846.645833333336</v>
      </c>
      <c r="D105187">
        <v>310.64999999999998</v>
      </c>
      <c r="E105187" t="s">
        <v>26</v>
      </c>
      <c r="F105187">
        <v>-62.54</v>
      </c>
      <c r="G105187" t="s">
        <v>33</v>
      </c>
    </row>
    <row r="105188" spans="1:7">
      <c r="A105188" s="38">
        <v>45846</v>
      </c>
      <c r="B105188" s="39">
        <v>45846.645833333336</v>
      </c>
      <c r="C105188" s="39">
        <v>45846.65625</v>
      </c>
      <c r="D105188">
        <v>-76.97</v>
      </c>
      <c r="E105188" t="s">
        <v>28</v>
      </c>
      <c r="F105188">
        <v>155.05000000000001</v>
      </c>
      <c r="G105188" t="s">
        <v>33</v>
      </c>
    </row>
    <row r="105189" spans="1:7">
      <c r="A105189" s="38">
        <v>45846</v>
      </c>
      <c r="B105189" s="39">
        <v>45846.65625</v>
      </c>
      <c r="C105189" s="39">
        <v>45846.666666666664</v>
      </c>
      <c r="D105189">
        <v>363.47</v>
      </c>
      <c r="E105189" t="s">
        <v>26</v>
      </c>
      <c r="F105189">
        <v>-54.77</v>
      </c>
      <c r="G105189" t="s">
        <v>33</v>
      </c>
    </row>
    <row r="105190" spans="1:7">
      <c r="A105190" s="38">
        <v>45846</v>
      </c>
      <c r="B105190" s="39">
        <v>45846.666666666664</v>
      </c>
      <c r="C105190" s="39">
        <v>45846.677083333336</v>
      </c>
      <c r="D105190">
        <v>780.68</v>
      </c>
      <c r="E105190" t="s">
        <v>26</v>
      </c>
      <c r="F105190">
        <v>-41.96</v>
      </c>
      <c r="G105190" t="s">
        <v>33</v>
      </c>
    </row>
    <row r="105191" spans="1:7">
      <c r="A105191" s="38">
        <v>45846</v>
      </c>
      <c r="B105191" s="39">
        <v>45846.677083333336</v>
      </c>
      <c r="C105191" s="39">
        <v>45846.6875</v>
      </c>
      <c r="D105191">
        <v>251.21</v>
      </c>
      <c r="E105191" t="s">
        <v>26</v>
      </c>
      <c r="F105191">
        <v>-38.950000000000003</v>
      </c>
      <c r="G105191" t="s">
        <v>33</v>
      </c>
    </row>
    <row r="105192" spans="1:7">
      <c r="A105192" s="38">
        <v>45846</v>
      </c>
      <c r="B105192" s="39">
        <v>45846.6875</v>
      </c>
      <c r="C105192" s="39">
        <v>45846.697916666664</v>
      </c>
      <c r="D105192">
        <v>-84.18</v>
      </c>
      <c r="E105192" t="s">
        <v>28</v>
      </c>
      <c r="F105192">
        <v>35.29</v>
      </c>
      <c r="G105192" t="s">
        <v>33</v>
      </c>
    </row>
    <row r="105193" spans="1:7">
      <c r="A105193" s="38">
        <v>45846</v>
      </c>
      <c r="B105193" s="39">
        <v>45846.697916666664</v>
      </c>
      <c r="C105193" s="39">
        <v>45846.708333333336</v>
      </c>
      <c r="D105193">
        <v>255.9</v>
      </c>
      <c r="E105193" t="s">
        <v>26</v>
      </c>
      <c r="F105193">
        <v>-51.15</v>
      </c>
      <c r="G105193" t="s">
        <v>33</v>
      </c>
    </row>
    <row r="105194" spans="1:7">
      <c r="A105194" s="38">
        <v>45846</v>
      </c>
      <c r="B105194" s="39">
        <v>45846.708333333336</v>
      </c>
      <c r="C105194" s="39">
        <v>45846.71875</v>
      </c>
      <c r="D105194">
        <v>267.62</v>
      </c>
      <c r="E105194" t="s">
        <v>26</v>
      </c>
      <c r="F105194">
        <v>-57.72</v>
      </c>
      <c r="G105194" t="s">
        <v>33</v>
      </c>
    </row>
    <row r="105195" spans="1:7">
      <c r="A105195" s="38">
        <v>45846</v>
      </c>
      <c r="B105195" s="39">
        <v>45846.71875</v>
      </c>
      <c r="C105195" s="39">
        <v>45846.729166666664</v>
      </c>
      <c r="D105195">
        <v>299.01</v>
      </c>
      <c r="E105195" t="s">
        <v>26</v>
      </c>
      <c r="F105195">
        <v>-65.05</v>
      </c>
      <c r="G105195" t="s">
        <v>33</v>
      </c>
    </row>
    <row r="105196" spans="1:7">
      <c r="A105196" s="38">
        <v>45846</v>
      </c>
      <c r="B105196" s="39">
        <v>45846.729166666664</v>
      </c>
      <c r="C105196" s="39">
        <v>45846.739583333336</v>
      </c>
      <c r="D105196">
        <v>191</v>
      </c>
      <c r="E105196" t="s">
        <v>26</v>
      </c>
      <c r="F105196">
        <v>34.86</v>
      </c>
      <c r="G105196" t="s">
        <v>33</v>
      </c>
    </row>
    <row r="105197" spans="1:7">
      <c r="A105197" s="38">
        <v>45846</v>
      </c>
      <c r="B105197" s="39">
        <v>45846.739583333336</v>
      </c>
      <c r="C105197" s="39">
        <v>45846.75</v>
      </c>
      <c r="D105197">
        <v>78.69</v>
      </c>
      <c r="E105197" t="s">
        <v>26</v>
      </c>
      <c r="F105197">
        <v>44.76</v>
      </c>
      <c r="G105197" t="s">
        <v>33</v>
      </c>
    </row>
    <row r="105198" spans="1:7">
      <c r="A105198" s="38">
        <v>45846</v>
      </c>
      <c r="B105198" s="39">
        <v>45846.75</v>
      </c>
      <c r="C105198" s="39">
        <v>45846.760416666664</v>
      </c>
      <c r="D105198">
        <v>321.89999999999998</v>
      </c>
      <c r="E105198" t="s">
        <v>26</v>
      </c>
      <c r="F105198">
        <v>49.02</v>
      </c>
      <c r="G105198" t="s">
        <v>33</v>
      </c>
    </row>
    <row r="105199" spans="1:7">
      <c r="A105199" s="38">
        <v>45846</v>
      </c>
      <c r="B105199" s="39">
        <v>45846.760416666664</v>
      </c>
      <c r="C105199" s="39">
        <v>45846.770833333336</v>
      </c>
      <c r="D105199">
        <v>178.61</v>
      </c>
      <c r="E105199" t="s">
        <v>26</v>
      </c>
      <c r="F105199">
        <v>61.81</v>
      </c>
      <c r="G105199" t="s">
        <v>33</v>
      </c>
    </row>
    <row r="105200" spans="1:7">
      <c r="A105200" s="38">
        <v>45846</v>
      </c>
      <c r="B105200" s="39">
        <v>45846.770833333336</v>
      </c>
      <c r="C105200" s="39">
        <v>45846.78125</v>
      </c>
      <c r="D105200">
        <v>205.11</v>
      </c>
      <c r="E105200" t="s">
        <v>26</v>
      </c>
      <c r="F105200">
        <v>42.02</v>
      </c>
      <c r="G105200" t="s">
        <v>33</v>
      </c>
    </row>
    <row r="105201" spans="1:7">
      <c r="A105201" s="38">
        <v>45846</v>
      </c>
      <c r="B105201" s="39">
        <v>45846.78125</v>
      </c>
      <c r="C105201" s="39">
        <v>45846.791666666664</v>
      </c>
      <c r="D105201">
        <v>144.78</v>
      </c>
      <c r="E105201" t="s">
        <v>26</v>
      </c>
      <c r="F105201">
        <v>51.16</v>
      </c>
      <c r="G105201" t="s">
        <v>33</v>
      </c>
    </row>
    <row r="105202" spans="1:7">
      <c r="A105202" s="38">
        <v>45846</v>
      </c>
      <c r="B105202" s="39">
        <v>45846.791666666664</v>
      </c>
      <c r="C105202" s="39">
        <v>45846.802083333336</v>
      </c>
      <c r="D105202">
        <v>249.84</v>
      </c>
      <c r="E105202" t="s">
        <v>26</v>
      </c>
      <c r="F105202">
        <v>45.86</v>
      </c>
      <c r="G105202" t="s">
        <v>33</v>
      </c>
    </row>
    <row r="105203" spans="1:7">
      <c r="A105203" s="38">
        <v>45846</v>
      </c>
      <c r="B105203" s="39">
        <v>45846.802083333336</v>
      </c>
      <c r="C105203" s="39">
        <v>45846.8125</v>
      </c>
      <c r="D105203">
        <v>192.81</v>
      </c>
      <c r="E105203" t="s">
        <v>26</v>
      </c>
      <c r="F105203">
        <v>60.66</v>
      </c>
      <c r="G105203" t="s">
        <v>33</v>
      </c>
    </row>
    <row r="105204" spans="1:7">
      <c r="A105204" s="38">
        <v>45846</v>
      </c>
      <c r="B105204" s="39">
        <v>45846.8125</v>
      </c>
      <c r="C105204" s="39">
        <v>45846.822916666664</v>
      </c>
      <c r="D105204">
        <v>209.83</v>
      </c>
      <c r="E105204" t="s">
        <v>26</v>
      </c>
      <c r="F105204">
        <v>55.2</v>
      </c>
      <c r="G105204" t="s">
        <v>33</v>
      </c>
    </row>
    <row r="105205" spans="1:7">
      <c r="A105205" s="38">
        <v>45846</v>
      </c>
      <c r="B105205" s="39">
        <v>45846.822916666664</v>
      </c>
      <c r="C105205" s="39">
        <v>45846.833333333336</v>
      </c>
      <c r="D105205">
        <v>108.3</v>
      </c>
      <c r="E105205" t="s">
        <v>26</v>
      </c>
      <c r="F105205">
        <v>62.55</v>
      </c>
      <c r="G105205" t="s">
        <v>33</v>
      </c>
    </row>
    <row r="105206" spans="1:7">
      <c r="A105206" s="38">
        <v>45846</v>
      </c>
      <c r="B105206" s="39">
        <v>45846.833333333336</v>
      </c>
      <c r="C105206" s="39">
        <v>45846.84375</v>
      </c>
      <c r="D105206">
        <v>56.24</v>
      </c>
      <c r="E105206" t="s">
        <v>26</v>
      </c>
      <c r="F105206">
        <v>50.15</v>
      </c>
      <c r="G105206" t="s">
        <v>33</v>
      </c>
    </row>
    <row r="105207" spans="1:7">
      <c r="A105207" s="38">
        <v>45846</v>
      </c>
      <c r="B105207" s="39">
        <v>45846.84375</v>
      </c>
      <c r="C105207" s="39">
        <v>45846.854166666664</v>
      </c>
      <c r="D105207">
        <v>65.739999999999995</v>
      </c>
      <c r="E105207" t="s">
        <v>26</v>
      </c>
      <c r="F105207">
        <v>39.409999999999997</v>
      </c>
      <c r="G105207" t="s">
        <v>33</v>
      </c>
    </row>
    <row r="105208" spans="1:7">
      <c r="A105208" s="38">
        <v>45846</v>
      </c>
      <c r="B105208" s="39">
        <v>45846.854166666664</v>
      </c>
      <c r="C105208" s="39">
        <v>45846.864583333336</v>
      </c>
      <c r="D105208">
        <v>6.52</v>
      </c>
      <c r="E105208" t="s">
        <v>26</v>
      </c>
      <c r="F105208">
        <v>38.65</v>
      </c>
      <c r="G105208" t="s">
        <v>33</v>
      </c>
    </row>
    <row r="105209" spans="1:7">
      <c r="A105209" s="38">
        <v>45846</v>
      </c>
      <c r="B105209" s="39">
        <v>45846.864583333336</v>
      </c>
      <c r="C105209" s="39">
        <v>45846.875</v>
      </c>
      <c r="D105209">
        <v>53.41</v>
      </c>
      <c r="E105209" t="s">
        <v>26</v>
      </c>
      <c r="F105209">
        <v>33.049999999999997</v>
      </c>
      <c r="G105209" t="s">
        <v>33</v>
      </c>
    </row>
    <row r="105210" spans="1:7">
      <c r="A105210" s="38">
        <v>45846</v>
      </c>
      <c r="B105210" s="39">
        <v>45846.875</v>
      </c>
      <c r="C105210" s="39">
        <v>45846.885416666664</v>
      </c>
      <c r="D105210">
        <v>62.54</v>
      </c>
      <c r="E105210" t="s">
        <v>26</v>
      </c>
      <c r="F105210">
        <v>22.68</v>
      </c>
      <c r="G105210" t="s">
        <v>33</v>
      </c>
    </row>
    <row r="105211" spans="1:7">
      <c r="A105211" s="38">
        <v>45846</v>
      </c>
      <c r="B105211" s="39">
        <v>45846.885416666664</v>
      </c>
      <c r="C105211" s="39">
        <v>45846.895833333336</v>
      </c>
      <c r="D105211">
        <v>43.26</v>
      </c>
      <c r="E105211" t="s">
        <v>26</v>
      </c>
      <c r="F105211">
        <v>28.18</v>
      </c>
      <c r="G105211" t="s">
        <v>33</v>
      </c>
    </row>
    <row r="105212" spans="1:7">
      <c r="A105212" s="38">
        <v>45846</v>
      </c>
      <c r="B105212" s="39">
        <v>45846.895833333336</v>
      </c>
      <c r="C105212" s="39">
        <v>45846.90625</v>
      </c>
      <c r="D105212">
        <v>33.21</v>
      </c>
      <c r="E105212" t="s">
        <v>26</v>
      </c>
      <c r="F105212">
        <v>34.39</v>
      </c>
      <c r="G105212" t="s">
        <v>33</v>
      </c>
    </row>
    <row r="105213" spans="1:7">
      <c r="A105213" s="38">
        <v>45846</v>
      </c>
      <c r="B105213" s="39">
        <v>45846.90625</v>
      </c>
      <c r="C105213" s="39">
        <v>45846.916666666664</v>
      </c>
      <c r="D105213">
        <v>28.84</v>
      </c>
      <c r="E105213" t="s">
        <v>26</v>
      </c>
      <c r="F105213">
        <v>48.09</v>
      </c>
      <c r="G105213" t="s">
        <v>33</v>
      </c>
    </row>
    <row r="105214" spans="1:7">
      <c r="A105214" s="38">
        <v>45846</v>
      </c>
      <c r="B105214" s="39">
        <v>45846.916666666664</v>
      </c>
      <c r="C105214" s="39">
        <v>45846.927083333336</v>
      </c>
      <c r="D105214">
        <v>-128.19999999999999</v>
      </c>
      <c r="E105214" t="s">
        <v>28</v>
      </c>
      <c r="F105214">
        <v>79.45</v>
      </c>
      <c r="G105214" t="s">
        <v>33</v>
      </c>
    </row>
    <row r="105215" spans="1:7">
      <c r="A105215" s="38">
        <v>45846</v>
      </c>
      <c r="B105215" s="39">
        <v>45846.927083333336</v>
      </c>
      <c r="C105215" s="39">
        <v>45846.9375</v>
      </c>
      <c r="D105215">
        <v>-14.49</v>
      </c>
      <c r="E105215" t="s">
        <v>28</v>
      </c>
      <c r="F105215">
        <v>90.27</v>
      </c>
      <c r="G105215" t="s">
        <v>33</v>
      </c>
    </row>
    <row r="105216" spans="1:7">
      <c r="A105216" s="38">
        <v>45846</v>
      </c>
      <c r="B105216" s="39">
        <v>45846.9375</v>
      </c>
      <c r="C105216" s="39">
        <v>45846.947916666664</v>
      </c>
      <c r="D105216">
        <v>-146.13999999999999</v>
      </c>
      <c r="E105216" t="s">
        <v>28</v>
      </c>
      <c r="F105216">
        <v>59.47</v>
      </c>
      <c r="G105216" t="s">
        <v>33</v>
      </c>
    </row>
    <row r="105217" spans="1:7">
      <c r="A105217" s="38">
        <v>45846</v>
      </c>
      <c r="B105217" s="39">
        <v>45846.947916666664</v>
      </c>
      <c r="C105217" s="39">
        <v>45846.958333333336</v>
      </c>
      <c r="D105217">
        <v>1.1499999999999999</v>
      </c>
      <c r="E105217" t="s">
        <v>26</v>
      </c>
      <c r="F105217">
        <v>75.400000000000006</v>
      </c>
      <c r="G105217" t="s">
        <v>33</v>
      </c>
    </row>
    <row r="105218" spans="1:7">
      <c r="A105218" s="38">
        <v>45846</v>
      </c>
      <c r="B105218" s="39">
        <v>45846.958333333336</v>
      </c>
      <c r="C105218" s="39">
        <v>45846.96875</v>
      </c>
      <c r="D105218">
        <v>-90.11</v>
      </c>
      <c r="E105218" t="s">
        <v>28</v>
      </c>
      <c r="F105218">
        <v>61.26</v>
      </c>
      <c r="G105218" t="s">
        <v>33</v>
      </c>
    </row>
    <row r="105219" spans="1:7">
      <c r="A105219" s="38">
        <v>45846</v>
      </c>
      <c r="B105219" s="39">
        <v>45846.96875</v>
      </c>
      <c r="C105219" s="39">
        <v>45846.979166666664</v>
      </c>
      <c r="D105219">
        <v>58.27</v>
      </c>
      <c r="E105219" t="s">
        <v>26</v>
      </c>
      <c r="F105219">
        <v>-11.8</v>
      </c>
      <c r="G105219" t="s">
        <v>33</v>
      </c>
    </row>
    <row r="105220" spans="1:7">
      <c r="A105220" s="38">
        <v>45846</v>
      </c>
      <c r="B105220" s="39">
        <v>45846.979166666664</v>
      </c>
      <c r="C105220" s="39">
        <v>45846.989583333336</v>
      </c>
      <c r="D105220">
        <v>-92.64</v>
      </c>
      <c r="E105220" t="s">
        <v>28</v>
      </c>
      <c r="F105220">
        <v>57.05</v>
      </c>
      <c r="G105220" t="s">
        <v>33</v>
      </c>
    </row>
    <row r="105221" spans="1:7">
      <c r="A105221" s="38">
        <v>45846</v>
      </c>
      <c r="B105221" s="39">
        <v>45846.989583333336</v>
      </c>
      <c r="C105221" s="39">
        <v>45847</v>
      </c>
      <c r="D105221">
        <v>-19.88</v>
      </c>
      <c r="E105221" t="s">
        <v>28</v>
      </c>
      <c r="F105221">
        <v>23.78</v>
      </c>
      <c r="G105221" t="s">
        <v>33</v>
      </c>
    </row>
    <row r="105222" spans="1:7">
      <c r="A105222" s="38">
        <v>45846</v>
      </c>
      <c r="B105222" s="39">
        <v>45847</v>
      </c>
      <c r="C105222" s="39">
        <v>45847.010416666664</v>
      </c>
      <c r="D105222">
        <v>-219.76</v>
      </c>
      <c r="E105222" t="s">
        <v>28</v>
      </c>
      <c r="F105222">
        <v>49.67</v>
      </c>
      <c r="G105222" t="s">
        <v>33</v>
      </c>
    </row>
    <row r="105223" spans="1:7">
      <c r="A105223" s="38">
        <v>45846</v>
      </c>
      <c r="B105223" s="39">
        <v>45847.010416666664</v>
      </c>
      <c r="C105223" s="39">
        <v>45847.020833333336</v>
      </c>
      <c r="D105223">
        <v>-143.24</v>
      </c>
      <c r="E105223" t="s">
        <v>28</v>
      </c>
      <c r="F105223">
        <v>47.82</v>
      </c>
      <c r="G105223" t="s">
        <v>33</v>
      </c>
    </row>
    <row r="105224" spans="1:7">
      <c r="A105224" s="38">
        <v>45846</v>
      </c>
      <c r="B105224" s="39">
        <v>45847.020833333336</v>
      </c>
      <c r="C105224" s="39">
        <v>45847.03125</v>
      </c>
      <c r="D105224">
        <v>-150.19999999999999</v>
      </c>
      <c r="E105224" t="s">
        <v>28</v>
      </c>
      <c r="F105224">
        <v>48.89</v>
      </c>
      <c r="G105224" t="s">
        <v>33</v>
      </c>
    </row>
    <row r="105225" spans="1:7">
      <c r="A105225" s="38">
        <v>45846</v>
      </c>
      <c r="B105225" s="39">
        <v>45847.03125</v>
      </c>
      <c r="C105225" s="39">
        <v>45847.041666666664</v>
      </c>
      <c r="D105225">
        <v>-48.64</v>
      </c>
      <c r="E105225" t="s">
        <v>28</v>
      </c>
      <c r="F105225">
        <v>0</v>
      </c>
      <c r="G105225" t="s">
        <v>33</v>
      </c>
    </row>
    <row r="105226" spans="1:7">
      <c r="A105226" s="38">
        <v>45846</v>
      </c>
      <c r="B105226" s="39">
        <v>45847.041666666664</v>
      </c>
      <c r="C105226" s="39">
        <v>45847.052083333336</v>
      </c>
      <c r="D105226">
        <v>-53.18</v>
      </c>
      <c r="E105226" t="s">
        <v>28</v>
      </c>
      <c r="F105226">
        <v>38.44</v>
      </c>
      <c r="G105226" t="s">
        <v>33</v>
      </c>
    </row>
    <row r="105227" spans="1:7">
      <c r="A105227" s="38">
        <v>45846</v>
      </c>
      <c r="B105227" s="39">
        <v>45847.052083333336</v>
      </c>
      <c r="C105227" s="39">
        <v>45847.0625</v>
      </c>
      <c r="D105227">
        <v>-3.87</v>
      </c>
      <c r="E105227" t="s">
        <v>28</v>
      </c>
      <c r="F105227">
        <v>47.24</v>
      </c>
      <c r="G105227" t="s">
        <v>33</v>
      </c>
    </row>
    <row r="105228" spans="1:7">
      <c r="A105228" s="38">
        <v>45846</v>
      </c>
      <c r="B105228" s="39">
        <v>45847.0625</v>
      </c>
      <c r="C105228" s="39">
        <v>45847.072916666664</v>
      </c>
      <c r="D105228">
        <v>-35.85</v>
      </c>
      <c r="E105228" t="s">
        <v>28</v>
      </c>
      <c r="F105228">
        <v>47.31</v>
      </c>
      <c r="G105228" t="s">
        <v>33</v>
      </c>
    </row>
    <row r="105229" spans="1:7">
      <c r="A105229" s="38">
        <v>45846</v>
      </c>
      <c r="B105229" s="39">
        <v>45847.072916666664</v>
      </c>
      <c r="C105229" s="39">
        <v>45847.083333333336</v>
      </c>
      <c r="D105229">
        <v>20.72</v>
      </c>
      <c r="E105229" t="s">
        <v>26</v>
      </c>
      <c r="F105229">
        <v>71.41</v>
      </c>
      <c r="G105229" t="s">
        <v>33</v>
      </c>
    </row>
    <row r="105230" spans="1:7">
      <c r="A105230" s="38">
        <v>45847</v>
      </c>
      <c r="B105230" s="39">
        <v>45847.083333333336</v>
      </c>
      <c r="C105230" s="39">
        <v>45847.09375</v>
      </c>
      <c r="D105230">
        <v>-178.44</v>
      </c>
      <c r="E105230" t="s">
        <v>28</v>
      </c>
      <c r="F105230">
        <v>74.52</v>
      </c>
      <c r="G105230" t="s">
        <v>33</v>
      </c>
    </row>
    <row r="105231" spans="1:7">
      <c r="A105231" s="38">
        <v>45847</v>
      </c>
      <c r="B105231" s="39">
        <v>45847.09375</v>
      </c>
      <c r="C105231" s="39">
        <v>45847.104166666664</v>
      </c>
      <c r="D105231">
        <v>-88.46</v>
      </c>
      <c r="E105231" t="s">
        <v>28</v>
      </c>
      <c r="F105231">
        <v>34.799999999999997</v>
      </c>
      <c r="G105231" t="s">
        <v>33</v>
      </c>
    </row>
    <row r="105232" spans="1:7">
      <c r="A105232" s="38">
        <v>45847</v>
      </c>
      <c r="B105232" s="39">
        <v>45847.104166666664</v>
      </c>
      <c r="C105232" s="39">
        <v>45847.114583333336</v>
      </c>
      <c r="D105232">
        <v>-77.38</v>
      </c>
      <c r="E105232" t="s">
        <v>28</v>
      </c>
      <c r="F105232">
        <v>29.55</v>
      </c>
      <c r="G105232" t="s">
        <v>33</v>
      </c>
    </row>
    <row r="105233" spans="1:7">
      <c r="A105233" s="38">
        <v>45847</v>
      </c>
      <c r="B105233" s="39">
        <v>45847.114583333336</v>
      </c>
      <c r="C105233" s="39">
        <v>45847.125</v>
      </c>
      <c r="D105233">
        <v>22.01</v>
      </c>
      <c r="E105233" t="s">
        <v>26</v>
      </c>
      <c r="F105233">
        <v>79.13</v>
      </c>
      <c r="G105233" t="s">
        <v>33</v>
      </c>
    </row>
    <row r="105234" spans="1:7">
      <c r="A105234" s="38">
        <v>45847</v>
      </c>
      <c r="B105234" s="39">
        <v>45847.125</v>
      </c>
      <c r="C105234" s="39">
        <v>45847.135416666664</v>
      </c>
      <c r="D105234">
        <v>-28.17</v>
      </c>
      <c r="E105234" t="s">
        <v>28</v>
      </c>
      <c r="F105234">
        <v>29.92</v>
      </c>
      <c r="G105234" t="s">
        <v>33</v>
      </c>
    </row>
    <row r="105235" spans="1:7">
      <c r="A105235" s="38">
        <v>45847</v>
      </c>
      <c r="B105235" s="39">
        <v>45847.135416666664</v>
      </c>
      <c r="C105235" s="39">
        <v>45847.145833333336</v>
      </c>
      <c r="D105235">
        <v>7.99</v>
      </c>
      <c r="E105235" t="s">
        <v>26</v>
      </c>
      <c r="F105235">
        <v>87.54</v>
      </c>
      <c r="G105235" t="s">
        <v>33</v>
      </c>
    </row>
    <row r="105236" spans="1:7">
      <c r="A105236" s="38">
        <v>45847</v>
      </c>
      <c r="B105236" s="39">
        <v>45847.145833333336</v>
      </c>
      <c r="C105236" s="39">
        <v>45847.15625</v>
      </c>
      <c r="D105236">
        <v>443.92</v>
      </c>
      <c r="E105236" t="s">
        <v>26</v>
      </c>
      <c r="F105236">
        <v>82.24</v>
      </c>
      <c r="G105236" t="s">
        <v>33</v>
      </c>
    </row>
    <row r="105237" spans="1:7">
      <c r="A105237" s="38">
        <v>45847</v>
      </c>
      <c r="B105237" s="39">
        <v>45847.15625</v>
      </c>
      <c r="C105237" s="39">
        <v>45847.166666666664</v>
      </c>
      <c r="D105237">
        <v>-375.3</v>
      </c>
      <c r="E105237" t="s">
        <v>28</v>
      </c>
      <c r="F105237">
        <v>-9.1300000000000008</v>
      </c>
      <c r="G105237" t="s">
        <v>33</v>
      </c>
    </row>
    <row r="105238" spans="1:7">
      <c r="A105238" s="38">
        <v>45847</v>
      </c>
      <c r="B105238" s="39">
        <v>45847.166666666664</v>
      </c>
      <c r="C105238" s="39">
        <v>45847.177083333336</v>
      </c>
      <c r="D105238">
        <v>-3.76</v>
      </c>
      <c r="E105238" t="s">
        <v>28</v>
      </c>
      <c r="F105238">
        <v>-9.1300000000000008</v>
      </c>
      <c r="G105238" t="s">
        <v>33</v>
      </c>
    </row>
    <row r="105239" spans="1:7">
      <c r="A105239" s="38">
        <v>45847</v>
      </c>
      <c r="B105239" s="39">
        <v>45847.177083333336</v>
      </c>
      <c r="C105239" s="39">
        <v>45847.1875</v>
      </c>
      <c r="D105239">
        <v>9.11</v>
      </c>
      <c r="E105239" t="s">
        <v>26</v>
      </c>
      <c r="F105239">
        <v>-2.0099999999999998</v>
      </c>
      <c r="G105239" t="s">
        <v>33</v>
      </c>
    </row>
    <row r="105240" spans="1:7">
      <c r="A105240" s="38">
        <v>45847</v>
      </c>
      <c r="B105240" s="39">
        <v>45847.1875</v>
      </c>
      <c r="C105240" s="39">
        <v>45847.197916666664</v>
      </c>
      <c r="D105240">
        <v>424.28</v>
      </c>
      <c r="E105240" t="s">
        <v>26</v>
      </c>
      <c r="F105240">
        <v>9.5299999999999994</v>
      </c>
      <c r="G105240" t="s">
        <v>33</v>
      </c>
    </row>
    <row r="105241" spans="1:7">
      <c r="A105241" s="38">
        <v>45847</v>
      </c>
      <c r="B105241" s="39">
        <v>45847.197916666664</v>
      </c>
      <c r="C105241" s="39">
        <v>45847.208333333336</v>
      </c>
      <c r="D105241">
        <v>1.78</v>
      </c>
      <c r="E105241" t="s">
        <v>26</v>
      </c>
      <c r="F105241">
        <v>-18.37</v>
      </c>
      <c r="G105241" t="s">
        <v>33</v>
      </c>
    </row>
    <row r="105242" spans="1:7">
      <c r="A105242" s="38">
        <v>45847</v>
      </c>
      <c r="B105242" s="39">
        <v>45847.208333333336</v>
      </c>
      <c r="C105242" s="39">
        <v>45847.21875</v>
      </c>
      <c r="D105242">
        <v>-272.87</v>
      </c>
      <c r="E105242" t="s">
        <v>28</v>
      </c>
      <c r="F105242">
        <v>0</v>
      </c>
      <c r="G105242" t="s">
        <v>33</v>
      </c>
    </row>
    <row r="105243" spans="1:7">
      <c r="A105243" s="38">
        <v>45847</v>
      </c>
      <c r="B105243" s="39">
        <v>45847.21875</v>
      </c>
      <c r="C105243" s="39">
        <v>45847.229166666664</v>
      </c>
      <c r="D105243">
        <v>120.42</v>
      </c>
      <c r="E105243" t="s">
        <v>26</v>
      </c>
      <c r="F105243">
        <v>24.84</v>
      </c>
      <c r="G105243" t="s">
        <v>33</v>
      </c>
    </row>
    <row r="105244" spans="1:7">
      <c r="A105244" s="38">
        <v>45847</v>
      </c>
      <c r="B105244" s="39">
        <v>45847.229166666664</v>
      </c>
      <c r="C105244" s="39">
        <v>45847.239583333336</v>
      </c>
      <c r="D105244">
        <v>557.92999999999995</v>
      </c>
      <c r="E105244" t="s">
        <v>26</v>
      </c>
      <c r="F105244">
        <v>6.74</v>
      </c>
      <c r="G105244" t="s">
        <v>33</v>
      </c>
    </row>
    <row r="105245" spans="1:7">
      <c r="A105245" s="38">
        <v>45847</v>
      </c>
      <c r="B105245" s="39">
        <v>45847.239583333336</v>
      </c>
      <c r="C105245" s="39">
        <v>45847.25</v>
      </c>
      <c r="D105245">
        <v>-272.08999999999997</v>
      </c>
      <c r="E105245" t="s">
        <v>28</v>
      </c>
      <c r="F105245">
        <v>0</v>
      </c>
      <c r="G105245" t="s">
        <v>33</v>
      </c>
    </row>
    <row r="105246" spans="1:7">
      <c r="A105246" s="38">
        <v>45847</v>
      </c>
      <c r="B105246" s="39">
        <v>45847.25</v>
      </c>
      <c r="C105246" s="39">
        <v>45847.260416666664</v>
      </c>
      <c r="D105246">
        <v>111.2</v>
      </c>
      <c r="E105246" t="s">
        <v>26</v>
      </c>
      <c r="F105246">
        <v>-146.72999999999999</v>
      </c>
      <c r="G105246" t="s">
        <v>33</v>
      </c>
    </row>
    <row r="105247" spans="1:7">
      <c r="A105247" s="38">
        <v>45847</v>
      </c>
      <c r="B105247" s="39">
        <v>45847.260416666664</v>
      </c>
      <c r="C105247" s="39">
        <v>45847.270833333336</v>
      </c>
      <c r="D105247">
        <v>-0.34</v>
      </c>
      <c r="E105247" t="s">
        <v>28</v>
      </c>
      <c r="F105247">
        <v>0</v>
      </c>
      <c r="G105247" t="s">
        <v>33</v>
      </c>
    </row>
    <row r="105248" spans="1:7">
      <c r="A105248" s="38">
        <v>45847</v>
      </c>
      <c r="B105248" s="39">
        <v>45847.270833333336</v>
      </c>
      <c r="C105248" s="39">
        <v>45847.28125</v>
      </c>
      <c r="D105248">
        <v>-92.27</v>
      </c>
      <c r="E105248" t="s">
        <v>28</v>
      </c>
      <c r="F105248">
        <v>39.020000000000003</v>
      </c>
      <c r="G105248" t="s">
        <v>33</v>
      </c>
    </row>
    <row r="105249" spans="1:7">
      <c r="A105249" s="38">
        <v>45847</v>
      </c>
      <c r="B105249" s="39">
        <v>45847.28125</v>
      </c>
      <c r="C105249" s="39">
        <v>45847.291666666664</v>
      </c>
      <c r="D105249">
        <v>-148.63999999999999</v>
      </c>
      <c r="E105249" t="s">
        <v>28</v>
      </c>
      <c r="F105249">
        <v>51.13</v>
      </c>
      <c r="G105249" t="s">
        <v>33</v>
      </c>
    </row>
    <row r="105250" spans="1:7">
      <c r="A105250" s="38">
        <v>45847</v>
      </c>
      <c r="B105250" s="39">
        <v>45847.291666666664</v>
      </c>
      <c r="C105250" s="39">
        <v>45847.302083333336</v>
      </c>
      <c r="D105250">
        <v>-66.7</v>
      </c>
      <c r="E105250" t="s">
        <v>28</v>
      </c>
      <c r="F105250">
        <v>39.43</v>
      </c>
      <c r="G105250" t="s">
        <v>33</v>
      </c>
    </row>
    <row r="105251" spans="1:7">
      <c r="A105251" s="38">
        <v>45847</v>
      </c>
      <c r="B105251" s="39">
        <v>45847.302083333336</v>
      </c>
      <c r="C105251" s="39">
        <v>45847.3125</v>
      </c>
      <c r="D105251">
        <v>-166.18</v>
      </c>
      <c r="E105251" t="s">
        <v>28</v>
      </c>
      <c r="F105251">
        <v>49.65</v>
      </c>
      <c r="G105251" t="s">
        <v>33</v>
      </c>
    </row>
    <row r="105252" spans="1:7">
      <c r="A105252" s="38">
        <v>45847</v>
      </c>
      <c r="B105252" s="39">
        <v>45847.3125</v>
      </c>
      <c r="C105252" s="39">
        <v>45847.322916666664</v>
      </c>
      <c r="D105252">
        <v>-198.81</v>
      </c>
      <c r="E105252" t="s">
        <v>28</v>
      </c>
      <c r="F105252">
        <v>55.04</v>
      </c>
      <c r="G105252" t="s">
        <v>33</v>
      </c>
    </row>
    <row r="105253" spans="1:7">
      <c r="A105253" s="38">
        <v>45847</v>
      </c>
      <c r="B105253" s="39">
        <v>45847.322916666664</v>
      </c>
      <c r="C105253" s="39">
        <v>45847.333333333336</v>
      </c>
      <c r="D105253">
        <v>-249.82</v>
      </c>
      <c r="E105253" t="s">
        <v>28</v>
      </c>
      <c r="F105253">
        <v>43.98</v>
      </c>
      <c r="G105253" t="s">
        <v>33</v>
      </c>
    </row>
    <row r="105254" spans="1:7">
      <c r="A105254" s="38">
        <v>45847</v>
      </c>
      <c r="B105254" s="39">
        <v>45847.333333333336</v>
      </c>
      <c r="C105254" s="39">
        <v>45847.34375</v>
      </c>
      <c r="D105254">
        <v>-161.81</v>
      </c>
      <c r="E105254" t="s">
        <v>28</v>
      </c>
      <c r="F105254">
        <v>98.61</v>
      </c>
      <c r="G105254" t="s">
        <v>33</v>
      </c>
    </row>
    <row r="105255" spans="1:7">
      <c r="A105255" s="38">
        <v>45847</v>
      </c>
      <c r="B105255" s="39">
        <v>45847.34375</v>
      </c>
      <c r="C105255" s="39">
        <v>45847.354166666664</v>
      </c>
      <c r="D105255">
        <v>-133.38999999999999</v>
      </c>
      <c r="E105255" t="s">
        <v>28</v>
      </c>
      <c r="F105255">
        <v>111.29</v>
      </c>
      <c r="G105255" t="s">
        <v>33</v>
      </c>
    </row>
    <row r="105256" spans="1:7">
      <c r="A105256" s="38">
        <v>45847</v>
      </c>
      <c r="B105256" s="39">
        <v>45847.354166666664</v>
      </c>
      <c r="C105256" s="39">
        <v>45847.364583333336</v>
      </c>
      <c r="D105256">
        <v>-103.33</v>
      </c>
      <c r="E105256" t="s">
        <v>28</v>
      </c>
      <c r="F105256">
        <v>118.11</v>
      </c>
      <c r="G105256" t="s">
        <v>33</v>
      </c>
    </row>
    <row r="105257" spans="1:7">
      <c r="A105257" s="38">
        <v>45847</v>
      </c>
      <c r="B105257" s="39">
        <v>45847.364583333336</v>
      </c>
      <c r="C105257" s="39">
        <v>45847.375</v>
      </c>
      <c r="D105257">
        <v>13.09</v>
      </c>
      <c r="E105257" t="s">
        <v>26</v>
      </c>
      <c r="F105257">
        <v>-52.62</v>
      </c>
      <c r="G105257" t="s">
        <v>33</v>
      </c>
    </row>
    <row r="105258" spans="1:7">
      <c r="A105258" s="38">
        <v>45847</v>
      </c>
      <c r="B105258" s="39">
        <v>45847.375</v>
      </c>
      <c r="C105258" s="39">
        <v>45847.385416666664</v>
      </c>
      <c r="D105258">
        <v>-171.77</v>
      </c>
      <c r="E105258" t="s">
        <v>28</v>
      </c>
      <c r="F105258">
        <v>61.06</v>
      </c>
      <c r="G105258" t="s">
        <v>33</v>
      </c>
    </row>
    <row r="105259" spans="1:7">
      <c r="A105259" s="38">
        <v>45847</v>
      </c>
      <c r="B105259" s="39">
        <v>45847.385416666664</v>
      </c>
      <c r="C105259" s="39">
        <v>45847.395833333336</v>
      </c>
      <c r="D105259">
        <v>-36.659999999999997</v>
      </c>
      <c r="E105259" t="s">
        <v>28</v>
      </c>
      <c r="F105259">
        <v>46.93</v>
      </c>
      <c r="G105259" t="s">
        <v>33</v>
      </c>
    </row>
    <row r="105260" spans="1:7">
      <c r="A105260" s="38">
        <v>45847</v>
      </c>
      <c r="B105260" s="39">
        <v>45847.395833333336</v>
      </c>
      <c r="C105260" s="39">
        <v>45847.40625</v>
      </c>
      <c r="D105260">
        <v>-71.42</v>
      </c>
      <c r="E105260" t="s">
        <v>28</v>
      </c>
      <c r="F105260">
        <v>9.27</v>
      </c>
      <c r="G105260" t="s">
        <v>33</v>
      </c>
    </row>
    <row r="105261" spans="1:7">
      <c r="A105261" s="38">
        <v>45847</v>
      </c>
      <c r="B105261" s="39">
        <v>45847.40625</v>
      </c>
      <c r="C105261" s="39">
        <v>45847.416666666664</v>
      </c>
      <c r="D105261">
        <v>17.68</v>
      </c>
      <c r="E105261" t="s">
        <v>26</v>
      </c>
      <c r="F105261">
        <v>-5.54</v>
      </c>
      <c r="G105261" t="s">
        <v>33</v>
      </c>
    </row>
    <row r="105262" spans="1:7">
      <c r="A105262" s="38">
        <v>45847</v>
      </c>
      <c r="B105262" s="39">
        <v>45847.416666666664</v>
      </c>
      <c r="C105262" s="39">
        <v>45847.427083333336</v>
      </c>
      <c r="D105262">
        <v>-4.51</v>
      </c>
      <c r="E105262" t="s">
        <v>28</v>
      </c>
      <c r="F105262">
        <v>41.97</v>
      </c>
      <c r="G105262" t="s">
        <v>33</v>
      </c>
    </row>
    <row r="105263" spans="1:7">
      <c r="A105263" s="38">
        <v>45847</v>
      </c>
      <c r="B105263" s="39">
        <v>45847.427083333336</v>
      </c>
      <c r="C105263" s="39">
        <v>45847.4375</v>
      </c>
      <c r="D105263">
        <v>-91.68</v>
      </c>
      <c r="E105263" t="s">
        <v>28</v>
      </c>
      <c r="F105263">
        <v>76.819999999999993</v>
      </c>
      <c r="G105263" t="s">
        <v>33</v>
      </c>
    </row>
    <row r="105264" spans="1:7">
      <c r="A105264" s="38">
        <v>45847</v>
      </c>
      <c r="B105264" s="39">
        <v>45847.4375</v>
      </c>
      <c r="C105264" s="39">
        <v>45847.447916666664</v>
      </c>
      <c r="D105264">
        <v>-248.9</v>
      </c>
      <c r="E105264" t="s">
        <v>28</v>
      </c>
      <c r="F105264">
        <v>77.02</v>
      </c>
      <c r="G105264" t="s">
        <v>33</v>
      </c>
    </row>
    <row r="105265" spans="1:7">
      <c r="A105265" s="38">
        <v>45847</v>
      </c>
      <c r="B105265" s="39">
        <v>45847.447916666664</v>
      </c>
      <c r="C105265" s="39">
        <v>45847.458333333336</v>
      </c>
      <c r="D105265">
        <v>-205.3</v>
      </c>
      <c r="E105265" t="s">
        <v>28</v>
      </c>
      <c r="F105265">
        <v>56.28</v>
      </c>
      <c r="G105265" t="s">
        <v>33</v>
      </c>
    </row>
    <row r="105266" spans="1:7">
      <c r="A105266" s="38">
        <v>45847</v>
      </c>
      <c r="B105266" s="39">
        <v>45847.458333333336</v>
      </c>
      <c r="C105266" s="39">
        <v>45847.46875</v>
      </c>
      <c r="D105266">
        <v>-292.3</v>
      </c>
      <c r="E105266" t="s">
        <v>28</v>
      </c>
      <c r="F105266">
        <v>30.69</v>
      </c>
      <c r="G105266" t="s">
        <v>33</v>
      </c>
    </row>
    <row r="105267" spans="1:7">
      <c r="A105267" s="38">
        <v>45847</v>
      </c>
      <c r="B105267" s="39">
        <v>45847.46875</v>
      </c>
      <c r="C105267" s="39">
        <v>45847.479166666664</v>
      </c>
      <c r="D105267">
        <v>-260.69</v>
      </c>
      <c r="E105267" t="s">
        <v>28</v>
      </c>
      <c r="F105267">
        <v>70.05</v>
      </c>
      <c r="G105267" t="s">
        <v>33</v>
      </c>
    </row>
    <row r="105268" spans="1:7">
      <c r="A105268" s="38">
        <v>45847</v>
      </c>
      <c r="B105268" s="39">
        <v>45847.479166666664</v>
      </c>
      <c r="C105268" s="39">
        <v>45847.489583333336</v>
      </c>
      <c r="D105268">
        <v>-215.7</v>
      </c>
      <c r="E105268" t="s">
        <v>28</v>
      </c>
      <c r="F105268">
        <v>31.03</v>
      </c>
      <c r="G105268" t="s">
        <v>33</v>
      </c>
    </row>
    <row r="105269" spans="1:7">
      <c r="A105269" s="38">
        <v>45847</v>
      </c>
      <c r="B105269" s="39">
        <v>45847.489583333336</v>
      </c>
      <c r="C105269" s="39">
        <v>45847.5</v>
      </c>
      <c r="D105269">
        <v>-232.32</v>
      </c>
      <c r="E105269" t="s">
        <v>28</v>
      </c>
      <c r="F105269">
        <v>28.15</v>
      </c>
      <c r="G105269" t="s">
        <v>33</v>
      </c>
    </row>
    <row r="105270" spans="1:7">
      <c r="A105270" s="38">
        <v>45847</v>
      </c>
      <c r="B105270" s="39">
        <v>45847.5</v>
      </c>
      <c r="C105270" s="39">
        <v>45847.510416666664</v>
      </c>
      <c r="D105270">
        <v>-117.47</v>
      </c>
      <c r="E105270" t="s">
        <v>28</v>
      </c>
      <c r="F105270">
        <v>35.950000000000003</v>
      </c>
      <c r="G105270" t="s">
        <v>33</v>
      </c>
    </row>
    <row r="105271" spans="1:7">
      <c r="A105271" s="38">
        <v>45847</v>
      </c>
      <c r="B105271" s="39">
        <v>45847.510416666664</v>
      </c>
      <c r="C105271" s="39">
        <v>45847.520833333336</v>
      </c>
      <c r="D105271">
        <v>-23.4</v>
      </c>
      <c r="E105271" t="s">
        <v>28</v>
      </c>
      <c r="F105271">
        <v>-21.56</v>
      </c>
      <c r="G105271" t="s">
        <v>33</v>
      </c>
    </row>
    <row r="105272" spans="1:7">
      <c r="A105272" s="38">
        <v>45847</v>
      </c>
      <c r="B105272" s="39">
        <v>45847.520833333336</v>
      </c>
      <c r="C105272" s="39">
        <v>45847.53125</v>
      </c>
      <c r="D105272">
        <v>-147.97999999999999</v>
      </c>
      <c r="E105272" t="s">
        <v>28</v>
      </c>
      <c r="F105272">
        <v>27.18</v>
      </c>
      <c r="G105272" t="s">
        <v>33</v>
      </c>
    </row>
    <row r="105273" spans="1:7">
      <c r="A105273" s="38">
        <v>45847</v>
      </c>
      <c r="B105273" s="39">
        <v>45847.53125</v>
      </c>
      <c r="C105273" s="39">
        <v>45847.541666666664</v>
      </c>
      <c r="D105273">
        <v>-27.87</v>
      </c>
      <c r="E105273" t="s">
        <v>28</v>
      </c>
      <c r="F105273">
        <v>-20.010000000000002</v>
      </c>
      <c r="G105273" t="s">
        <v>33</v>
      </c>
    </row>
    <row r="105274" spans="1:7">
      <c r="A105274" s="38">
        <v>45847</v>
      </c>
      <c r="B105274" s="39">
        <v>45847.541666666664</v>
      </c>
      <c r="C105274" s="39">
        <v>45847.552083333336</v>
      </c>
      <c r="D105274">
        <v>-6.84</v>
      </c>
      <c r="E105274" t="s">
        <v>28</v>
      </c>
      <c r="F105274">
        <v>-4.2</v>
      </c>
      <c r="G105274" t="s">
        <v>33</v>
      </c>
    </row>
    <row r="105275" spans="1:7">
      <c r="A105275" s="38">
        <v>45847</v>
      </c>
      <c r="B105275" s="39">
        <v>45847.552083333336</v>
      </c>
      <c r="C105275" s="39">
        <v>45847.5625</v>
      </c>
      <c r="D105275">
        <v>156.19</v>
      </c>
      <c r="E105275" t="s">
        <v>26</v>
      </c>
      <c r="F105275">
        <v>-2.09</v>
      </c>
      <c r="G105275" t="s">
        <v>33</v>
      </c>
    </row>
    <row r="105276" spans="1:7">
      <c r="A105276" s="38">
        <v>45847</v>
      </c>
      <c r="B105276" s="39">
        <v>45847.5625</v>
      </c>
      <c r="C105276" s="39">
        <v>45847.572916666664</v>
      </c>
      <c r="D105276">
        <v>204.25</v>
      </c>
      <c r="E105276" t="s">
        <v>26</v>
      </c>
      <c r="F105276">
        <v>-7.24</v>
      </c>
      <c r="G105276" t="s">
        <v>33</v>
      </c>
    </row>
    <row r="105277" spans="1:7">
      <c r="A105277" s="38">
        <v>45847</v>
      </c>
      <c r="B105277" s="39">
        <v>45847.572916666664</v>
      </c>
      <c r="C105277" s="39">
        <v>45847.583333333336</v>
      </c>
      <c r="D105277">
        <v>273.12</v>
      </c>
      <c r="E105277" t="s">
        <v>26</v>
      </c>
      <c r="F105277">
        <v>-21.31</v>
      </c>
      <c r="G105277" t="s">
        <v>33</v>
      </c>
    </row>
    <row r="105278" spans="1:7">
      <c r="A105278" s="38">
        <v>45847</v>
      </c>
      <c r="B105278" s="39">
        <v>45847.583333333336</v>
      </c>
      <c r="C105278" s="39">
        <v>45847.59375</v>
      </c>
      <c r="D105278">
        <v>172.89</v>
      </c>
      <c r="E105278" t="s">
        <v>26</v>
      </c>
      <c r="F105278">
        <v>-7.98</v>
      </c>
      <c r="G105278" t="s">
        <v>33</v>
      </c>
    </row>
    <row r="105279" spans="1:7">
      <c r="A105279" s="38">
        <v>45847</v>
      </c>
      <c r="B105279" s="39">
        <v>45847.59375</v>
      </c>
      <c r="C105279" s="39">
        <v>45847.604166666664</v>
      </c>
      <c r="D105279">
        <v>237.5</v>
      </c>
      <c r="E105279" t="s">
        <v>26</v>
      </c>
      <c r="F105279">
        <v>-15.22</v>
      </c>
      <c r="G105279" t="s">
        <v>33</v>
      </c>
    </row>
    <row r="105280" spans="1:7">
      <c r="A105280" s="38">
        <v>45847</v>
      </c>
      <c r="B105280" s="39">
        <v>45847.604166666664</v>
      </c>
      <c r="C105280" s="39">
        <v>45847.614583333336</v>
      </c>
      <c r="D105280">
        <v>239.07</v>
      </c>
      <c r="E105280" t="s">
        <v>26</v>
      </c>
      <c r="F105280">
        <v>-9.7899999999999991</v>
      </c>
      <c r="G105280" t="s">
        <v>33</v>
      </c>
    </row>
    <row r="105281" spans="1:7">
      <c r="A105281" s="38">
        <v>45847</v>
      </c>
      <c r="B105281" s="39">
        <v>45847.614583333336</v>
      </c>
      <c r="C105281" s="39">
        <v>45847.625</v>
      </c>
      <c r="D105281">
        <v>236.16</v>
      </c>
      <c r="E105281" t="s">
        <v>26</v>
      </c>
      <c r="F105281">
        <v>-14.2</v>
      </c>
      <c r="G105281" t="s">
        <v>33</v>
      </c>
    </row>
    <row r="105282" spans="1:7">
      <c r="A105282" s="38">
        <v>45847</v>
      </c>
      <c r="B105282" s="39">
        <v>45847.625</v>
      </c>
      <c r="C105282" s="39">
        <v>45847.635416666664</v>
      </c>
      <c r="D105282">
        <v>236.4</v>
      </c>
      <c r="E105282" t="s">
        <v>26</v>
      </c>
      <c r="F105282">
        <v>-13.59</v>
      </c>
      <c r="G105282" t="s">
        <v>33</v>
      </c>
    </row>
    <row r="105283" spans="1:7">
      <c r="A105283" s="38">
        <v>45847</v>
      </c>
      <c r="B105283" s="39">
        <v>45847.635416666664</v>
      </c>
      <c r="C105283" s="39">
        <v>45847.645833333336</v>
      </c>
      <c r="D105283">
        <v>340.7</v>
      </c>
      <c r="E105283" t="s">
        <v>26</v>
      </c>
      <c r="F105283">
        <v>-10.8</v>
      </c>
      <c r="G105283" t="s">
        <v>33</v>
      </c>
    </row>
    <row r="105284" spans="1:7">
      <c r="A105284" s="38">
        <v>45847</v>
      </c>
      <c r="B105284" s="39">
        <v>45847.645833333336</v>
      </c>
      <c r="C105284" s="39">
        <v>45847.65625</v>
      </c>
      <c r="D105284">
        <v>197.69</v>
      </c>
      <c r="E105284" t="s">
        <v>26</v>
      </c>
      <c r="F105284">
        <v>-2.2000000000000002</v>
      </c>
      <c r="G105284" t="s">
        <v>33</v>
      </c>
    </row>
    <row r="105285" spans="1:7">
      <c r="A105285" s="38">
        <v>45847</v>
      </c>
      <c r="B105285" s="39">
        <v>45847.65625</v>
      </c>
      <c r="C105285" s="39">
        <v>45847.666666666664</v>
      </c>
      <c r="D105285">
        <v>259.42</v>
      </c>
      <c r="E105285" t="s">
        <v>26</v>
      </c>
      <c r="F105285">
        <v>-150.04</v>
      </c>
      <c r="G105285" t="s">
        <v>33</v>
      </c>
    </row>
    <row r="105286" spans="1:7">
      <c r="A105286" s="38">
        <v>45847</v>
      </c>
      <c r="B105286" s="39">
        <v>45847.666666666664</v>
      </c>
      <c r="C105286" s="39">
        <v>45847.677083333336</v>
      </c>
      <c r="D105286">
        <v>246.12</v>
      </c>
      <c r="E105286" t="s">
        <v>26</v>
      </c>
      <c r="F105286">
        <v>-58.44</v>
      </c>
      <c r="G105286" t="s">
        <v>33</v>
      </c>
    </row>
    <row r="105287" spans="1:7">
      <c r="A105287" s="38">
        <v>45847</v>
      </c>
      <c r="B105287" s="39">
        <v>45847.677083333336</v>
      </c>
      <c r="C105287" s="39">
        <v>45847.6875</v>
      </c>
      <c r="D105287">
        <v>147.32</v>
      </c>
      <c r="E105287" t="s">
        <v>26</v>
      </c>
      <c r="F105287">
        <v>-2.4300000000000002</v>
      </c>
      <c r="G105287" t="s">
        <v>33</v>
      </c>
    </row>
    <row r="105288" spans="1:7">
      <c r="A105288" s="38">
        <v>45847</v>
      </c>
      <c r="B105288" s="39">
        <v>45847.6875</v>
      </c>
      <c r="C105288" s="39">
        <v>45847.697916666664</v>
      </c>
      <c r="D105288">
        <v>57.49</v>
      </c>
      <c r="E105288" t="s">
        <v>26</v>
      </c>
      <c r="F105288">
        <v>7.94</v>
      </c>
      <c r="G105288" t="s">
        <v>33</v>
      </c>
    </row>
    <row r="105289" spans="1:7">
      <c r="A105289" s="38">
        <v>45847</v>
      </c>
      <c r="B105289" s="39">
        <v>45847.697916666664</v>
      </c>
      <c r="C105289" s="39">
        <v>45847.708333333336</v>
      </c>
      <c r="D105289">
        <v>75.430000000000007</v>
      </c>
      <c r="E105289" t="s">
        <v>26</v>
      </c>
      <c r="F105289">
        <v>-10.36</v>
      </c>
      <c r="G105289" t="s">
        <v>33</v>
      </c>
    </row>
    <row r="105290" spans="1:7">
      <c r="A105290" s="38">
        <v>45847</v>
      </c>
      <c r="B105290" s="39">
        <v>45847.708333333336</v>
      </c>
      <c r="C105290" s="39">
        <v>45847.71875</v>
      </c>
      <c r="D105290">
        <v>182.04</v>
      </c>
      <c r="E105290" t="s">
        <v>26</v>
      </c>
      <c r="F105290">
        <v>-98.24</v>
      </c>
      <c r="G105290" t="s">
        <v>33</v>
      </c>
    </row>
    <row r="105291" spans="1:7">
      <c r="A105291" s="38">
        <v>45847</v>
      </c>
      <c r="B105291" s="39">
        <v>45847.71875</v>
      </c>
      <c r="C105291" s="39">
        <v>45847.729166666664</v>
      </c>
      <c r="D105291">
        <v>84.67</v>
      </c>
      <c r="E105291" t="s">
        <v>26</v>
      </c>
      <c r="F105291">
        <v>11.97</v>
      </c>
      <c r="G105291" t="s">
        <v>33</v>
      </c>
    </row>
    <row r="105292" spans="1:7">
      <c r="A105292" s="38">
        <v>45847</v>
      </c>
      <c r="B105292" s="39">
        <v>45847.729166666664</v>
      </c>
      <c r="C105292" s="39">
        <v>45847.739583333336</v>
      </c>
      <c r="D105292">
        <v>-38.57</v>
      </c>
      <c r="E105292" t="s">
        <v>28</v>
      </c>
      <c r="F105292">
        <v>-21.56</v>
      </c>
      <c r="G105292" t="s">
        <v>33</v>
      </c>
    </row>
    <row r="105293" spans="1:7">
      <c r="A105293" s="38">
        <v>45847</v>
      </c>
      <c r="B105293" s="39">
        <v>45847.739583333336</v>
      </c>
      <c r="C105293" s="39">
        <v>45847.75</v>
      </c>
      <c r="D105293">
        <v>15.15</v>
      </c>
      <c r="E105293" t="s">
        <v>26</v>
      </c>
      <c r="F105293">
        <v>11.15</v>
      </c>
      <c r="G105293" t="s">
        <v>33</v>
      </c>
    </row>
    <row r="105294" spans="1:7">
      <c r="A105294" s="38">
        <v>45847</v>
      </c>
      <c r="B105294" s="39">
        <v>45847.75</v>
      </c>
      <c r="C105294" s="39">
        <v>45847.760416666664</v>
      </c>
      <c r="D105294">
        <v>129.71</v>
      </c>
      <c r="E105294" t="s">
        <v>26</v>
      </c>
      <c r="F105294">
        <v>-1.0900000000000001</v>
      </c>
      <c r="G105294" t="s">
        <v>33</v>
      </c>
    </row>
    <row r="105295" spans="1:7">
      <c r="A105295" s="38">
        <v>45847</v>
      </c>
      <c r="B105295" s="39">
        <v>45847.760416666664</v>
      </c>
      <c r="C105295" s="39">
        <v>45847.770833333336</v>
      </c>
      <c r="D105295">
        <v>181.51</v>
      </c>
      <c r="E105295" t="s">
        <v>26</v>
      </c>
      <c r="F105295">
        <v>54.46</v>
      </c>
      <c r="G105295" t="s">
        <v>33</v>
      </c>
    </row>
    <row r="105296" spans="1:7">
      <c r="A105296" s="38">
        <v>45847</v>
      </c>
      <c r="B105296" s="39">
        <v>45847.770833333336</v>
      </c>
      <c r="C105296" s="39">
        <v>45847.78125</v>
      </c>
      <c r="D105296">
        <v>138.6</v>
      </c>
      <c r="E105296" t="s">
        <v>26</v>
      </c>
      <c r="F105296">
        <v>58.65</v>
      </c>
      <c r="G105296" t="s">
        <v>33</v>
      </c>
    </row>
    <row r="105297" spans="1:7">
      <c r="A105297" s="38">
        <v>45847</v>
      </c>
      <c r="B105297" s="39">
        <v>45847.78125</v>
      </c>
      <c r="C105297" s="39">
        <v>45847.791666666664</v>
      </c>
      <c r="D105297">
        <v>-41.13</v>
      </c>
      <c r="E105297" t="s">
        <v>28</v>
      </c>
      <c r="F105297">
        <v>65.040000000000006</v>
      </c>
      <c r="G105297" t="s">
        <v>33</v>
      </c>
    </row>
    <row r="105298" spans="1:7">
      <c r="A105298" s="38">
        <v>45847</v>
      </c>
      <c r="B105298" s="39">
        <v>45847.791666666664</v>
      </c>
      <c r="C105298" s="39">
        <v>45847.802083333336</v>
      </c>
      <c r="D105298">
        <v>23.66</v>
      </c>
      <c r="E105298" t="s">
        <v>26</v>
      </c>
      <c r="F105298">
        <v>59.03</v>
      </c>
      <c r="G105298" t="s">
        <v>33</v>
      </c>
    </row>
    <row r="105299" spans="1:7">
      <c r="A105299" s="38">
        <v>45847</v>
      </c>
      <c r="B105299" s="39">
        <v>45847.802083333336</v>
      </c>
      <c r="C105299" s="39">
        <v>45847.8125</v>
      </c>
      <c r="D105299">
        <v>47.81</v>
      </c>
      <c r="E105299" t="s">
        <v>26</v>
      </c>
      <c r="F105299">
        <v>76.209999999999994</v>
      </c>
      <c r="G105299" t="s">
        <v>33</v>
      </c>
    </row>
    <row r="105300" spans="1:7">
      <c r="A105300" s="38">
        <v>45847</v>
      </c>
      <c r="B105300" s="39">
        <v>45847.8125</v>
      </c>
      <c r="C105300" s="39">
        <v>45847.822916666664</v>
      </c>
      <c r="D105300">
        <v>25.52</v>
      </c>
      <c r="E105300" t="s">
        <v>26</v>
      </c>
      <c r="F105300">
        <v>82.11</v>
      </c>
      <c r="G105300" t="s">
        <v>33</v>
      </c>
    </row>
    <row r="105301" spans="1:7">
      <c r="A105301" s="38">
        <v>45847</v>
      </c>
      <c r="B105301" s="39">
        <v>45847.822916666664</v>
      </c>
      <c r="C105301" s="39">
        <v>45847.833333333336</v>
      </c>
      <c r="D105301">
        <v>-48.46</v>
      </c>
      <c r="E105301" t="s">
        <v>28</v>
      </c>
      <c r="F105301">
        <v>107.71</v>
      </c>
      <c r="G105301" t="s">
        <v>33</v>
      </c>
    </row>
    <row r="105302" spans="1:7">
      <c r="A105302" s="38">
        <v>45847</v>
      </c>
      <c r="B105302" s="39">
        <v>45847.833333333336</v>
      </c>
      <c r="C105302" s="39">
        <v>45847.84375</v>
      </c>
      <c r="D105302">
        <v>-198.78</v>
      </c>
      <c r="E105302" t="s">
        <v>28</v>
      </c>
      <c r="F105302">
        <v>125.47</v>
      </c>
      <c r="G105302" t="s">
        <v>33</v>
      </c>
    </row>
    <row r="105303" spans="1:7">
      <c r="A105303" s="38">
        <v>45847</v>
      </c>
      <c r="B105303" s="39">
        <v>45847.84375</v>
      </c>
      <c r="C105303" s="39">
        <v>45847.854166666664</v>
      </c>
      <c r="D105303">
        <v>-150.65</v>
      </c>
      <c r="E105303" t="s">
        <v>28</v>
      </c>
      <c r="F105303">
        <v>206.78</v>
      </c>
      <c r="G105303" t="s">
        <v>33</v>
      </c>
    </row>
    <row r="105304" spans="1:7">
      <c r="A105304" s="38">
        <v>45847</v>
      </c>
      <c r="B105304" s="39">
        <v>45847.854166666664</v>
      </c>
      <c r="C105304" s="39">
        <v>45847.864583333336</v>
      </c>
      <c r="D105304">
        <v>-177.73</v>
      </c>
      <c r="E105304" t="s">
        <v>28</v>
      </c>
      <c r="F105304">
        <v>59.61</v>
      </c>
      <c r="G105304" t="s">
        <v>33</v>
      </c>
    </row>
    <row r="105305" spans="1:7">
      <c r="A105305" s="38">
        <v>45847</v>
      </c>
      <c r="B105305" s="39">
        <v>45847.864583333336</v>
      </c>
      <c r="C105305" s="39">
        <v>45847.875</v>
      </c>
      <c r="D105305">
        <v>-130.61000000000001</v>
      </c>
      <c r="E105305" t="s">
        <v>28</v>
      </c>
      <c r="F105305">
        <v>100.18</v>
      </c>
      <c r="G105305" t="s">
        <v>33</v>
      </c>
    </row>
    <row r="105306" spans="1:7">
      <c r="A105306" s="38">
        <v>45847</v>
      </c>
      <c r="B105306" s="39">
        <v>45847.875</v>
      </c>
      <c r="C105306" s="39">
        <v>45847.885416666664</v>
      </c>
      <c r="D105306">
        <v>-245.4</v>
      </c>
      <c r="E105306" t="s">
        <v>28</v>
      </c>
      <c r="F105306">
        <v>120.27</v>
      </c>
      <c r="G105306" t="s">
        <v>33</v>
      </c>
    </row>
    <row r="105307" spans="1:7">
      <c r="A105307" s="38">
        <v>45847</v>
      </c>
      <c r="B105307" s="39">
        <v>45847.885416666664</v>
      </c>
      <c r="C105307" s="39">
        <v>45847.895833333336</v>
      </c>
      <c r="D105307">
        <v>-225.75</v>
      </c>
      <c r="E105307" t="s">
        <v>28</v>
      </c>
      <c r="F105307">
        <v>138.91999999999999</v>
      </c>
      <c r="G105307" t="s">
        <v>33</v>
      </c>
    </row>
    <row r="105308" spans="1:7">
      <c r="A105308" s="38">
        <v>45847</v>
      </c>
      <c r="B105308" s="39">
        <v>45847.895833333336</v>
      </c>
      <c r="C105308" s="39">
        <v>45847.90625</v>
      </c>
      <c r="D105308">
        <v>-250.06</v>
      </c>
      <c r="E105308" t="s">
        <v>28</v>
      </c>
      <c r="F105308">
        <v>139.09</v>
      </c>
      <c r="G105308" t="s">
        <v>33</v>
      </c>
    </row>
    <row r="105309" spans="1:7">
      <c r="A105309" s="38">
        <v>45847</v>
      </c>
      <c r="B105309" s="39">
        <v>45847.90625</v>
      </c>
      <c r="C105309" s="39">
        <v>45847.916666666664</v>
      </c>
      <c r="D105309">
        <v>-152.54</v>
      </c>
      <c r="E105309" t="s">
        <v>28</v>
      </c>
      <c r="F105309">
        <v>129.25</v>
      </c>
      <c r="G105309" t="s">
        <v>33</v>
      </c>
    </row>
    <row r="105310" spans="1:7">
      <c r="A105310" s="38">
        <v>45847</v>
      </c>
      <c r="B105310" s="39">
        <v>45847.916666666664</v>
      </c>
      <c r="C105310" s="39">
        <v>45847.927083333336</v>
      </c>
      <c r="D105310">
        <v>-99.51</v>
      </c>
      <c r="E105310" t="s">
        <v>28</v>
      </c>
      <c r="F105310">
        <v>85.17</v>
      </c>
      <c r="G105310" t="s">
        <v>33</v>
      </c>
    </row>
    <row r="105311" spans="1:7">
      <c r="A105311" s="38">
        <v>45847</v>
      </c>
      <c r="B105311" s="39">
        <v>45847.927083333336</v>
      </c>
      <c r="C105311" s="39">
        <v>45847.9375</v>
      </c>
      <c r="D105311">
        <v>76.010000000000005</v>
      </c>
      <c r="E105311" t="s">
        <v>26</v>
      </c>
      <c r="F105311">
        <v>55.39</v>
      </c>
      <c r="G105311" t="s">
        <v>33</v>
      </c>
    </row>
    <row r="105312" spans="1:7">
      <c r="A105312" s="38">
        <v>45847</v>
      </c>
      <c r="B105312" s="39">
        <v>45847.9375</v>
      </c>
      <c r="C105312" s="39">
        <v>45847.947916666664</v>
      </c>
      <c r="D105312">
        <v>-1.52</v>
      </c>
      <c r="E105312" t="s">
        <v>28</v>
      </c>
      <c r="F105312">
        <v>132.38</v>
      </c>
      <c r="G105312" t="s">
        <v>33</v>
      </c>
    </row>
    <row r="105313" spans="1:7">
      <c r="A105313" s="38">
        <v>45847</v>
      </c>
      <c r="B105313" s="39">
        <v>45847.947916666664</v>
      </c>
      <c r="C105313" s="39">
        <v>45847.958333333336</v>
      </c>
      <c r="D105313">
        <v>15.85</v>
      </c>
      <c r="E105313" t="s">
        <v>26</v>
      </c>
      <c r="F105313">
        <v>60.5</v>
      </c>
      <c r="G105313" t="s">
        <v>33</v>
      </c>
    </row>
    <row r="105314" spans="1:7">
      <c r="A105314" s="38">
        <v>45847</v>
      </c>
      <c r="B105314" s="39">
        <v>45847.958333333336</v>
      </c>
      <c r="C105314" s="39">
        <v>45847.96875</v>
      </c>
      <c r="D105314">
        <v>-151</v>
      </c>
      <c r="E105314" t="s">
        <v>28</v>
      </c>
      <c r="F105314">
        <v>98.09</v>
      </c>
      <c r="G105314" t="s">
        <v>33</v>
      </c>
    </row>
    <row r="105315" spans="1:7">
      <c r="A105315" s="38">
        <v>45847</v>
      </c>
      <c r="B105315" s="39">
        <v>45847.96875</v>
      </c>
      <c r="C105315" s="39">
        <v>45847.979166666664</v>
      </c>
      <c r="D105315">
        <v>-70.900000000000006</v>
      </c>
      <c r="E105315" t="s">
        <v>28</v>
      </c>
      <c r="F105315">
        <v>69.64</v>
      </c>
      <c r="G105315" t="s">
        <v>33</v>
      </c>
    </row>
    <row r="105316" spans="1:7">
      <c r="A105316" s="38">
        <v>45847</v>
      </c>
      <c r="B105316" s="39">
        <v>45847.979166666664</v>
      </c>
      <c r="C105316" s="39">
        <v>45847.989583333336</v>
      </c>
      <c r="D105316">
        <v>-101.64</v>
      </c>
      <c r="E105316" t="s">
        <v>28</v>
      </c>
      <c r="F105316">
        <v>68.180000000000007</v>
      </c>
      <c r="G105316" t="s">
        <v>33</v>
      </c>
    </row>
    <row r="105317" spans="1:7">
      <c r="A105317" s="38">
        <v>45847</v>
      </c>
      <c r="B105317" s="39">
        <v>45847.989583333336</v>
      </c>
      <c r="C105317" s="39">
        <v>45848</v>
      </c>
      <c r="D105317">
        <v>-14.75</v>
      </c>
      <c r="E105317" t="s">
        <v>28</v>
      </c>
      <c r="F105317">
        <v>71.73</v>
      </c>
      <c r="G105317" t="s">
        <v>33</v>
      </c>
    </row>
    <row r="105318" spans="1:7">
      <c r="A105318" s="38">
        <v>45847</v>
      </c>
      <c r="B105318" s="39">
        <v>45848</v>
      </c>
      <c r="C105318" s="39">
        <v>45848.010416666664</v>
      </c>
      <c r="D105318">
        <v>-213.35</v>
      </c>
      <c r="E105318" t="s">
        <v>28</v>
      </c>
      <c r="F105318">
        <v>80.61</v>
      </c>
      <c r="G105318" t="s">
        <v>33</v>
      </c>
    </row>
    <row r="105319" spans="1:7">
      <c r="A105319" s="38">
        <v>45847</v>
      </c>
      <c r="B105319" s="39">
        <v>45848.010416666664</v>
      </c>
      <c r="C105319" s="39">
        <v>45848.020833333336</v>
      </c>
      <c r="D105319">
        <v>-92.55</v>
      </c>
      <c r="E105319" t="s">
        <v>28</v>
      </c>
      <c r="F105319">
        <v>109.29</v>
      </c>
      <c r="G105319" t="s">
        <v>33</v>
      </c>
    </row>
    <row r="105320" spans="1:7">
      <c r="A105320" s="38">
        <v>45847</v>
      </c>
      <c r="B105320" s="39">
        <v>45848.020833333336</v>
      </c>
      <c r="C105320" s="39">
        <v>45848.03125</v>
      </c>
      <c r="D105320">
        <v>-246.46</v>
      </c>
      <c r="E105320" t="s">
        <v>28</v>
      </c>
      <c r="F105320">
        <v>115.99</v>
      </c>
      <c r="G105320" t="s">
        <v>33</v>
      </c>
    </row>
    <row r="105321" spans="1:7">
      <c r="A105321" s="38">
        <v>45847</v>
      </c>
      <c r="B105321" s="39">
        <v>45848.03125</v>
      </c>
      <c r="C105321" s="39">
        <v>45848.041666666664</v>
      </c>
      <c r="D105321">
        <v>-92.58</v>
      </c>
      <c r="E105321" t="s">
        <v>28</v>
      </c>
      <c r="F105321">
        <v>118.28</v>
      </c>
      <c r="G105321" t="s">
        <v>33</v>
      </c>
    </row>
    <row r="105322" spans="1:7">
      <c r="A105322" s="38">
        <v>45847</v>
      </c>
      <c r="B105322" s="39">
        <v>45848.041666666664</v>
      </c>
      <c r="C105322" s="39">
        <v>45848.052083333336</v>
      </c>
      <c r="D105322">
        <v>-187.61</v>
      </c>
      <c r="E105322" t="s">
        <v>28</v>
      </c>
      <c r="F105322">
        <v>124.04</v>
      </c>
      <c r="G105322" t="s">
        <v>33</v>
      </c>
    </row>
    <row r="105323" spans="1:7">
      <c r="A105323" s="38">
        <v>45847</v>
      </c>
      <c r="B105323" s="39">
        <v>45848.052083333336</v>
      </c>
      <c r="C105323" s="39">
        <v>45848.0625</v>
      </c>
      <c r="D105323">
        <v>-112.27</v>
      </c>
      <c r="E105323" t="s">
        <v>28</v>
      </c>
      <c r="F105323">
        <v>126.76</v>
      </c>
      <c r="G105323" t="s">
        <v>33</v>
      </c>
    </row>
    <row r="105324" spans="1:7">
      <c r="A105324" s="38">
        <v>45847</v>
      </c>
      <c r="B105324" s="39">
        <v>45848.0625</v>
      </c>
      <c r="C105324" s="39">
        <v>45848.072916666664</v>
      </c>
      <c r="D105324">
        <v>-195.9</v>
      </c>
      <c r="E105324" t="s">
        <v>28</v>
      </c>
      <c r="F105324">
        <v>128.19999999999999</v>
      </c>
      <c r="G105324" t="s">
        <v>33</v>
      </c>
    </row>
    <row r="105325" spans="1:7">
      <c r="A105325" s="38">
        <v>45847</v>
      </c>
      <c r="B105325" s="39">
        <v>45848.072916666664</v>
      </c>
      <c r="C105325" s="39">
        <v>45848.083333333336</v>
      </c>
      <c r="D105325">
        <v>-108.95</v>
      </c>
      <c r="E105325" t="s">
        <v>28</v>
      </c>
      <c r="F105325">
        <v>130.43</v>
      </c>
      <c r="G105325" t="s">
        <v>33</v>
      </c>
    </row>
    <row r="105326" spans="1:7">
      <c r="A105326" s="38">
        <v>45848</v>
      </c>
      <c r="B105326" s="39">
        <v>45848.083333333336</v>
      </c>
      <c r="C105326" s="39">
        <v>45848.09375</v>
      </c>
      <c r="D105326">
        <v>-35.97</v>
      </c>
      <c r="E105326" t="s">
        <v>28</v>
      </c>
      <c r="F105326">
        <v>124.57</v>
      </c>
      <c r="G105326" t="s">
        <v>33</v>
      </c>
    </row>
    <row r="105327" spans="1:7">
      <c r="A105327" s="38">
        <v>45848</v>
      </c>
      <c r="B105327" s="39">
        <v>45848.09375</v>
      </c>
      <c r="C105327" s="39">
        <v>45848.104166666664</v>
      </c>
      <c r="D105327">
        <v>-36.909999999999997</v>
      </c>
      <c r="E105327" t="s">
        <v>28</v>
      </c>
      <c r="F105327">
        <v>127.95</v>
      </c>
      <c r="G105327" t="s">
        <v>33</v>
      </c>
    </row>
    <row r="105328" spans="1:7">
      <c r="A105328" s="38">
        <v>45848</v>
      </c>
      <c r="B105328" s="39">
        <v>45848.104166666664</v>
      </c>
      <c r="C105328" s="39">
        <v>45848.114583333336</v>
      </c>
      <c r="D105328">
        <v>-125.15</v>
      </c>
      <c r="E105328" t="s">
        <v>28</v>
      </c>
      <c r="F105328">
        <v>127.81</v>
      </c>
      <c r="G105328" t="s">
        <v>33</v>
      </c>
    </row>
    <row r="105329" spans="1:7">
      <c r="A105329" s="38">
        <v>45848</v>
      </c>
      <c r="B105329" s="39">
        <v>45848.114583333336</v>
      </c>
      <c r="C105329" s="39">
        <v>45848.125</v>
      </c>
      <c r="D105329">
        <v>-100.25</v>
      </c>
      <c r="E105329" t="s">
        <v>28</v>
      </c>
      <c r="F105329">
        <v>127.95</v>
      </c>
      <c r="G105329" t="s">
        <v>33</v>
      </c>
    </row>
    <row r="105330" spans="1:7">
      <c r="A105330" s="38">
        <v>45848</v>
      </c>
      <c r="B105330" s="39">
        <v>45848.125</v>
      </c>
      <c r="C105330" s="39">
        <v>45848.135416666664</v>
      </c>
      <c r="D105330">
        <v>-123.79</v>
      </c>
      <c r="E105330" t="s">
        <v>28</v>
      </c>
      <c r="F105330">
        <v>127.95</v>
      </c>
      <c r="G105330" t="s">
        <v>33</v>
      </c>
    </row>
    <row r="105331" spans="1:7">
      <c r="A105331" s="38">
        <v>45848</v>
      </c>
      <c r="B105331" s="39">
        <v>45848.135416666664</v>
      </c>
      <c r="C105331" s="39">
        <v>45848.145833333336</v>
      </c>
      <c r="D105331">
        <v>-16.8</v>
      </c>
      <c r="E105331" t="s">
        <v>28</v>
      </c>
      <c r="F105331">
        <v>132</v>
      </c>
      <c r="G105331" t="s">
        <v>33</v>
      </c>
    </row>
    <row r="105332" spans="1:7">
      <c r="A105332" s="38">
        <v>45848</v>
      </c>
      <c r="B105332" s="39">
        <v>45848.145833333336</v>
      </c>
      <c r="C105332" s="39">
        <v>45848.15625</v>
      </c>
      <c r="D105332">
        <v>-36.61</v>
      </c>
      <c r="E105332" t="s">
        <v>28</v>
      </c>
      <c r="F105332">
        <v>129.18</v>
      </c>
      <c r="G105332" t="s">
        <v>33</v>
      </c>
    </row>
    <row r="105333" spans="1:7">
      <c r="A105333" s="38">
        <v>45848</v>
      </c>
      <c r="B105333" s="39">
        <v>45848.15625</v>
      </c>
      <c r="C105333" s="39">
        <v>45848.166666666664</v>
      </c>
      <c r="D105333">
        <v>-3.59</v>
      </c>
      <c r="E105333" t="s">
        <v>28</v>
      </c>
      <c r="F105333">
        <v>127.81</v>
      </c>
      <c r="G105333" t="s">
        <v>33</v>
      </c>
    </row>
    <row r="105334" spans="1:7">
      <c r="A105334" s="38">
        <v>45848</v>
      </c>
      <c r="B105334" s="39">
        <v>45848.166666666664</v>
      </c>
      <c r="C105334" s="39">
        <v>45848.177083333336</v>
      </c>
      <c r="D105334">
        <v>-53.01</v>
      </c>
      <c r="E105334" t="s">
        <v>28</v>
      </c>
      <c r="F105334">
        <v>114.72</v>
      </c>
      <c r="G105334" t="s">
        <v>33</v>
      </c>
    </row>
    <row r="105335" spans="1:7">
      <c r="A105335" s="38">
        <v>45848</v>
      </c>
      <c r="B105335" s="39">
        <v>45848.177083333336</v>
      </c>
      <c r="C105335" s="39">
        <v>45848.1875</v>
      </c>
      <c r="D105335">
        <v>-54.83</v>
      </c>
      <c r="E105335" t="s">
        <v>28</v>
      </c>
      <c r="F105335">
        <v>114.72</v>
      </c>
      <c r="G105335" t="s">
        <v>33</v>
      </c>
    </row>
    <row r="105336" spans="1:7">
      <c r="A105336" s="38">
        <v>45848</v>
      </c>
      <c r="B105336" s="39">
        <v>45848.1875</v>
      </c>
      <c r="C105336" s="39">
        <v>45848.197916666664</v>
      </c>
      <c r="D105336">
        <v>73.45</v>
      </c>
      <c r="E105336" t="s">
        <v>26</v>
      </c>
      <c r="F105336">
        <v>-1.6</v>
      </c>
      <c r="G105336" t="s">
        <v>33</v>
      </c>
    </row>
    <row r="105337" spans="1:7">
      <c r="A105337" s="38">
        <v>45848</v>
      </c>
      <c r="B105337" s="39">
        <v>45848.197916666664</v>
      </c>
      <c r="C105337" s="39">
        <v>45848.208333333336</v>
      </c>
      <c r="D105337">
        <v>6.06</v>
      </c>
      <c r="E105337" t="s">
        <v>26</v>
      </c>
      <c r="F105337">
        <v>55.55</v>
      </c>
      <c r="G105337" t="s">
        <v>33</v>
      </c>
    </row>
    <row r="105338" spans="1:7">
      <c r="A105338" s="38">
        <v>45848</v>
      </c>
      <c r="B105338" s="39">
        <v>45848.208333333336</v>
      </c>
      <c r="C105338" s="39">
        <v>45848.21875</v>
      </c>
      <c r="D105338">
        <v>538.1</v>
      </c>
      <c r="E105338" t="s">
        <v>26</v>
      </c>
      <c r="F105338">
        <v>-27.25</v>
      </c>
      <c r="G105338" t="s">
        <v>33</v>
      </c>
    </row>
    <row r="105339" spans="1:7">
      <c r="A105339" s="38">
        <v>45848</v>
      </c>
      <c r="B105339" s="39">
        <v>45848.21875</v>
      </c>
      <c r="C105339" s="39">
        <v>45848.229166666664</v>
      </c>
      <c r="D105339">
        <v>44.93</v>
      </c>
      <c r="E105339" t="s">
        <v>26</v>
      </c>
      <c r="F105339">
        <v>37.71</v>
      </c>
      <c r="G105339" t="s">
        <v>33</v>
      </c>
    </row>
    <row r="105340" spans="1:7">
      <c r="A105340" s="38">
        <v>45848</v>
      </c>
      <c r="B105340" s="39">
        <v>45848.229166666664</v>
      </c>
      <c r="C105340" s="39">
        <v>45848.239583333336</v>
      </c>
      <c r="D105340">
        <v>-383.96</v>
      </c>
      <c r="E105340" t="s">
        <v>28</v>
      </c>
      <c r="F105340">
        <v>98.42</v>
      </c>
      <c r="G105340" t="s">
        <v>33</v>
      </c>
    </row>
    <row r="105341" spans="1:7">
      <c r="A105341" s="38">
        <v>45848</v>
      </c>
      <c r="B105341" s="39">
        <v>45848.239583333336</v>
      </c>
      <c r="C105341" s="39">
        <v>45848.25</v>
      </c>
      <c r="D105341">
        <v>5.36</v>
      </c>
      <c r="E105341" t="s">
        <v>26</v>
      </c>
      <c r="F105341">
        <v>52.5</v>
      </c>
      <c r="G105341" t="s">
        <v>33</v>
      </c>
    </row>
    <row r="105342" spans="1:7">
      <c r="A105342" s="38">
        <v>45848</v>
      </c>
      <c r="B105342" s="39">
        <v>45848.25</v>
      </c>
      <c r="C105342" s="39">
        <v>45848.260416666664</v>
      </c>
      <c r="D105342">
        <v>476.96</v>
      </c>
      <c r="E105342" t="s">
        <v>26</v>
      </c>
      <c r="F105342">
        <v>46.61</v>
      </c>
      <c r="G105342" t="s">
        <v>33</v>
      </c>
    </row>
    <row r="105343" spans="1:7">
      <c r="A105343" s="38">
        <v>45848</v>
      </c>
      <c r="B105343" s="39">
        <v>45848.260416666664</v>
      </c>
      <c r="C105343" s="39">
        <v>45848.270833333336</v>
      </c>
      <c r="D105343">
        <v>-466.47</v>
      </c>
      <c r="E105343" t="s">
        <v>28</v>
      </c>
      <c r="F105343">
        <v>85.29</v>
      </c>
      <c r="G105343" t="s">
        <v>33</v>
      </c>
    </row>
    <row r="105344" spans="1:7">
      <c r="A105344" s="38">
        <v>45848</v>
      </c>
      <c r="B105344" s="39">
        <v>45848.270833333336</v>
      </c>
      <c r="C105344" s="39">
        <v>45848.28125</v>
      </c>
      <c r="D105344">
        <v>-47.29</v>
      </c>
      <c r="E105344" t="s">
        <v>28</v>
      </c>
      <c r="F105344">
        <v>68.849999999999994</v>
      </c>
      <c r="G105344" t="s">
        <v>33</v>
      </c>
    </row>
    <row r="105345" spans="1:7">
      <c r="A105345" s="38">
        <v>45848</v>
      </c>
      <c r="B105345" s="39">
        <v>45848.28125</v>
      </c>
      <c r="C105345" s="39">
        <v>45848.291666666664</v>
      </c>
      <c r="D105345">
        <v>-220.65</v>
      </c>
      <c r="E105345" t="s">
        <v>28</v>
      </c>
      <c r="F105345">
        <v>74.05</v>
      </c>
      <c r="G105345" t="s">
        <v>33</v>
      </c>
    </row>
    <row r="105346" spans="1:7">
      <c r="A105346" s="38">
        <v>45848</v>
      </c>
      <c r="B105346" s="39">
        <v>45848.291666666664</v>
      </c>
      <c r="C105346" s="39">
        <v>45848.302083333336</v>
      </c>
      <c r="D105346">
        <v>32.21</v>
      </c>
      <c r="E105346" t="s">
        <v>26</v>
      </c>
      <c r="F105346">
        <v>75.66</v>
      </c>
      <c r="G105346" t="s">
        <v>33</v>
      </c>
    </row>
    <row r="105347" spans="1:7">
      <c r="A105347" s="38">
        <v>45848</v>
      </c>
      <c r="B105347" s="39">
        <v>45848.302083333336</v>
      </c>
      <c r="C105347" s="39">
        <v>45848.3125</v>
      </c>
      <c r="D105347">
        <v>-110.93</v>
      </c>
      <c r="E105347" t="s">
        <v>28</v>
      </c>
      <c r="F105347">
        <v>85.15</v>
      </c>
      <c r="G105347" t="s">
        <v>33</v>
      </c>
    </row>
    <row r="105348" spans="1:7">
      <c r="A105348" s="38">
        <v>45848</v>
      </c>
      <c r="B105348" s="39">
        <v>45848.3125</v>
      </c>
      <c r="C105348" s="39">
        <v>45848.322916666664</v>
      </c>
      <c r="D105348">
        <v>-105.21</v>
      </c>
      <c r="E105348" t="s">
        <v>28</v>
      </c>
      <c r="F105348">
        <v>113.44</v>
      </c>
      <c r="G105348" t="s">
        <v>33</v>
      </c>
    </row>
    <row r="105349" spans="1:7">
      <c r="A105349" s="38">
        <v>45848</v>
      </c>
      <c r="B105349" s="39">
        <v>45848.322916666664</v>
      </c>
      <c r="C105349" s="39">
        <v>45848.333333333336</v>
      </c>
      <c r="D105349">
        <v>-68.27</v>
      </c>
      <c r="E105349" t="s">
        <v>28</v>
      </c>
      <c r="F105349">
        <v>108.61</v>
      </c>
      <c r="G105349" t="s">
        <v>33</v>
      </c>
    </row>
    <row r="105350" spans="1:7">
      <c r="A105350" s="38">
        <v>45848</v>
      </c>
      <c r="B105350" s="39">
        <v>45848.333333333336</v>
      </c>
      <c r="C105350" s="39">
        <v>45848.34375</v>
      </c>
      <c r="D105350">
        <v>-221.54</v>
      </c>
      <c r="E105350" t="s">
        <v>28</v>
      </c>
      <c r="F105350">
        <v>103.21</v>
      </c>
      <c r="G105350" t="s">
        <v>33</v>
      </c>
    </row>
    <row r="105351" spans="1:7">
      <c r="A105351" s="38">
        <v>45848</v>
      </c>
      <c r="B105351" s="39">
        <v>45848.34375</v>
      </c>
      <c r="C105351" s="39">
        <v>45848.354166666664</v>
      </c>
      <c r="D105351">
        <v>-234.16</v>
      </c>
      <c r="E105351" t="s">
        <v>28</v>
      </c>
      <c r="F105351">
        <v>105.65</v>
      </c>
      <c r="G105351" t="s">
        <v>33</v>
      </c>
    </row>
    <row r="105352" spans="1:7">
      <c r="A105352" s="38">
        <v>45848</v>
      </c>
      <c r="B105352" s="39">
        <v>45848.354166666664</v>
      </c>
      <c r="C105352" s="39">
        <v>45848.364583333336</v>
      </c>
      <c r="D105352">
        <v>-275.60000000000002</v>
      </c>
      <c r="E105352" t="s">
        <v>28</v>
      </c>
      <c r="F105352">
        <v>86.52</v>
      </c>
      <c r="G105352" t="s">
        <v>33</v>
      </c>
    </row>
    <row r="105353" spans="1:7">
      <c r="A105353" s="38">
        <v>45848</v>
      </c>
      <c r="B105353" s="39">
        <v>45848.364583333336</v>
      </c>
      <c r="C105353" s="39">
        <v>45848.375</v>
      </c>
      <c r="D105353">
        <v>-204.29</v>
      </c>
      <c r="E105353" t="s">
        <v>28</v>
      </c>
      <c r="F105353">
        <v>73.260000000000005</v>
      </c>
      <c r="G105353" t="s">
        <v>33</v>
      </c>
    </row>
    <row r="105354" spans="1:7">
      <c r="A105354" s="38">
        <v>45848</v>
      </c>
      <c r="B105354" s="39">
        <v>45848.375</v>
      </c>
      <c r="C105354" s="39">
        <v>45848.385416666664</v>
      </c>
      <c r="D105354">
        <v>-115.67</v>
      </c>
      <c r="E105354" t="s">
        <v>28</v>
      </c>
      <c r="F105354">
        <v>79.48</v>
      </c>
      <c r="G105354" t="s">
        <v>33</v>
      </c>
    </row>
    <row r="105355" spans="1:7">
      <c r="A105355" s="38">
        <v>45848</v>
      </c>
      <c r="B105355" s="39">
        <v>45848.385416666664</v>
      </c>
      <c r="C105355" s="39">
        <v>45848.395833333336</v>
      </c>
      <c r="D105355">
        <v>-83.21</v>
      </c>
      <c r="E105355" t="s">
        <v>28</v>
      </c>
      <c r="F105355">
        <v>90.15</v>
      </c>
      <c r="G105355" t="s">
        <v>33</v>
      </c>
    </row>
    <row r="105356" spans="1:7">
      <c r="A105356" s="38">
        <v>45848</v>
      </c>
      <c r="B105356" s="39">
        <v>45848.395833333336</v>
      </c>
      <c r="C105356" s="39">
        <v>45848.40625</v>
      </c>
      <c r="D105356">
        <v>-60.03</v>
      </c>
      <c r="E105356" t="s">
        <v>28</v>
      </c>
      <c r="F105356">
        <v>77.09</v>
      </c>
      <c r="G105356" t="s">
        <v>33</v>
      </c>
    </row>
    <row r="105357" spans="1:7">
      <c r="A105357" s="38">
        <v>45848</v>
      </c>
      <c r="B105357" s="39">
        <v>45848.40625</v>
      </c>
      <c r="C105357" s="39">
        <v>45848.416666666664</v>
      </c>
      <c r="D105357">
        <v>73.69</v>
      </c>
      <c r="E105357" t="s">
        <v>26</v>
      </c>
      <c r="F105357">
        <v>62.34</v>
      </c>
      <c r="G105357" t="s">
        <v>33</v>
      </c>
    </row>
    <row r="105358" spans="1:7">
      <c r="A105358" s="38">
        <v>45848</v>
      </c>
      <c r="B105358" s="39">
        <v>45848.416666666664</v>
      </c>
      <c r="C105358" s="39">
        <v>45848.427083333336</v>
      </c>
      <c r="D105358">
        <v>39.72</v>
      </c>
      <c r="E105358" t="s">
        <v>26</v>
      </c>
      <c r="F105358">
        <v>76.459999999999994</v>
      </c>
      <c r="G105358" t="s">
        <v>33</v>
      </c>
    </row>
    <row r="105359" spans="1:7">
      <c r="A105359" s="38">
        <v>45848</v>
      </c>
      <c r="B105359" s="39">
        <v>45848.427083333336</v>
      </c>
      <c r="C105359" s="39">
        <v>45848.4375</v>
      </c>
      <c r="D105359">
        <v>258.31</v>
      </c>
      <c r="E105359" t="s">
        <v>26</v>
      </c>
      <c r="F105359">
        <v>33.89</v>
      </c>
      <c r="G105359" t="s">
        <v>33</v>
      </c>
    </row>
    <row r="105360" spans="1:7">
      <c r="A105360" s="38">
        <v>45848</v>
      </c>
      <c r="B105360" s="39">
        <v>45848.4375</v>
      </c>
      <c r="C105360" s="39">
        <v>45848.447916666664</v>
      </c>
      <c r="D105360">
        <v>204.58</v>
      </c>
      <c r="E105360" t="s">
        <v>26</v>
      </c>
      <c r="F105360">
        <v>-26.05</v>
      </c>
      <c r="G105360" t="s">
        <v>33</v>
      </c>
    </row>
    <row r="105361" spans="1:7">
      <c r="A105361" s="38">
        <v>45848</v>
      </c>
      <c r="B105361" s="39">
        <v>45848.447916666664</v>
      </c>
      <c r="C105361" s="39">
        <v>45848.458333333336</v>
      </c>
      <c r="D105361">
        <v>287.43</v>
      </c>
      <c r="E105361" t="s">
        <v>26</v>
      </c>
      <c r="F105361">
        <v>-0.67</v>
      </c>
      <c r="G105361" t="s">
        <v>33</v>
      </c>
    </row>
    <row r="105362" spans="1:7">
      <c r="A105362" s="38">
        <v>45848</v>
      </c>
      <c r="B105362" s="39">
        <v>45848.458333333336</v>
      </c>
      <c r="C105362" s="39">
        <v>45848.46875</v>
      </c>
      <c r="D105362">
        <v>235.87</v>
      </c>
      <c r="E105362" t="s">
        <v>26</v>
      </c>
      <c r="F105362">
        <v>33.22</v>
      </c>
      <c r="G105362" t="s">
        <v>33</v>
      </c>
    </row>
    <row r="105363" spans="1:7">
      <c r="A105363" s="38">
        <v>45848</v>
      </c>
      <c r="B105363" s="39">
        <v>45848.46875</v>
      </c>
      <c r="C105363" s="39">
        <v>45848.479166666664</v>
      </c>
      <c r="D105363">
        <v>268.60000000000002</v>
      </c>
      <c r="E105363" t="s">
        <v>26</v>
      </c>
      <c r="F105363">
        <v>27.98</v>
      </c>
      <c r="G105363" t="s">
        <v>33</v>
      </c>
    </row>
    <row r="105364" spans="1:7">
      <c r="A105364" s="38">
        <v>45848</v>
      </c>
      <c r="B105364" s="39">
        <v>45848.479166666664</v>
      </c>
      <c r="C105364" s="39">
        <v>45848.489583333336</v>
      </c>
      <c r="D105364">
        <v>336.65</v>
      </c>
      <c r="E105364" t="s">
        <v>26</v>
      </c>
      <c r="F105364">
        <v>18.02</v>
      </c>
      <c r="G105364" t="s">
        <v>33</v>
      </c>
    </row>
    <row r="105365" spans="1:7">
      <c r="A105365" s="38">
        <v>45848</v>
      </c>
      <c r="B105365" s="39">
        <v>45848.489583333336</v>
      </c>
      <c r="C105365" s="39">
        <v>45848.5</v>
      </c>
      <c r="D105365">
        <v>369.55</v>
      </c>
      <c r="E105365" t="s">
        <v>26</v>
      </c>
      <c r="F105365">
        <v>16.07</v>
      </c>
      <c r="G105365" t="s">
        <v>33</v>
      </c>
    </row>
    <row r="105366" spans="1:7">
      <c r="A105366" s="38">
        <v>45848</v>
      </c>
      <c r="B105366" s="39">
        <v>45848.5</v>
      </c>
      <c r="C105366" s="39">
        <v>45848.510416666664</v>
      </c>
      <c r="D105366">
        <v>226.67</v>
      </c>
      <c r="E105366" t="s">
        <v>26</v>
      </c>
      <c r="F105366">
        <v>12.42</v>
      </c>
      <c r="G105366" t="s">
        <v>33</v>
      </c>
    </row>
    <row r="105367" spans="1:7">
      <c r="A105367" s="38">
        <v>45848</v>
      </c>
      <c r="B105367" s="39">
        <v>45848.510416666664</v>
      </c>
      <c r="C105367" s="39">
        <v>45848.520833333336</v>
      </c>
      <c r="D105367">
        <v>373.1</v>
      </c>
      <c r="E105367" t="s">
        <v>26</v>
      </c>
      <c r="F105367">
        <v>12.58</v>
      </c>
      <c r="G105367" t="s">
        <v>33</v>
      </c>
    </row>
    <row r="105368" spans="1:7">
      <c r="A105368" s="38">
        <v>45848</v>
      </c>
      <c r="B105368" s="39">
        <v>45848.520833333336</v>
      </c>
      <c r="C105368" s="39">
        <v>45848.53125</v>
      </c>
      <c r="D105368">
        <v>300.95999999999998</v>
      </c>
      <c r="E105368" t="s">
        <v>26</v>
      </c>
      <c r="F105368">
        <v>12.48</v>
      </c>
      <c r="G105368" t="s">
        <v>33</v>
      </c>
    </row>
    <row r="105369" spans="1:7">
      <c r="A105369" s="38">
        <v>45848</v>
      </c>
      <c r="B105369" s="39">
        <v>45848.53125</v>
      </c>
      <c r="C105369" s="39">
        <v>45848.541666666664</v>
      </c>
      <c r="D105369">
        <v>381.31</v>
      </c>
      <c r="E105369" t="s">
        <v>26</v>
      </c>
      <c r="F105369">
        <v>12.7</v>
      </c>
      <c r="G105369" t="s">
        <v>33</v>
      </c>
    </row>
    <row r="105370" spans="1:7">
      <c r="A105370" s="38">
        <v>45848</v>
      </c>
      <c r="B105370" s="39">
        <v>45848.541666666664</v>
      </c>
      <c r="C105370" s="39">
        <v>45848.552083333336</v>
      </c>
      <c r="D105370">
        <v>325.64</v>
      </c>
      <c r="E105370" t="s">
        <v>26</v>
      </c>
      <c r="F105370">
        <v>18.91</v>
      </c>
      <c r="G105370" t="s">
        <v>33</v>
      </c>
    </row>
    <row r="105371" spans="1:7">
      <c r="A105371" s="38">
        <v>45848</v>
      </c>
      <c r="B105371" s="39">
        <v>45848.552083333336</v>
      </c>
      <c r="C105371" s="39">
        <v>45848.5625</v>
      </c>
      <c r="D105371">
        <v>360.08</v>
      </c>
      <c r="E105371" t="s">
        <v>26</v>
      </c>
      <c r="F105371">
        <v>18.88</v>
      </c>
      <c r="G105371" t="s">
        <v>33</v>
      </c>
    </row>
    <row r="105372" spans="1:7">
      <c r="A105372" s="38">
        <v>45848</v>
      </c>
      <c r="B105372" s="39">
        <v>45848.5625</v>
      </c>
      <c r="C105372" s="39">
        <v>45848.572916666664</v>
      </c>
      <c r="D105372">
        <v>329.13</v>
      </c>
      <c r="E105372" t="s">
        <v>26</v>
      </c>
      <c r="F105372">
        <v>20.57</v>
      </c>
      <c r="G105372" t="s">
        <v>33</v>
      </c>
    </row>
    <row r="105373" spans="1:7">
      <c r="A105373" s="38">
        <v>45848</v>
      </c>
      <c r="B105373" s="39">
        <v>45848.572916666664</v>
      </c>
      <c r="C105373" s="39">
        <v>45848.583333333336</v>
      </c>
      <c r="D105373">
        <v>398.53</v>
      </c>
      <c r="E105373" t="s">
        <v>26</v>
      </c>
      <c r="F105373">
        <v>19.420000000000002</v>
      </c>
      <c r="G105373" t="s">
        <v>33</v>
      </c>
    </row>
    <row r="105374" spans="1:7">
      <c r="A105374" s="38">
        <v>45848</v>
      </c>
      <c r="B105374" s="39">
        <v>45848.583333333336</v>
      </c>
      <c r="C105374" s="39">
        <v>45848.59375</v>
      </c>
      <c r="D105374">
        <v>214.87</v>
      </c>
      <c r="E105374" t="s">
        <v>26</v>
      </c>
      <c r="F105374">
        <v>17.989999999999998</v>
      </c>
      <c r="G105374" t="s">
        <v>33</v>
      </c>
    </row>
    <row r="105375" spans="1:7">
      <c r="A105375" s="38">
        <v>45848</v>
      </c>
      <c r="B105375" s="39">
        <v>45848.59375</v>
      </c>
      <c r="C105375" s="39">
        <v>45848.604166666664</v>
      </c>
      <c r="D105375">
        <v>125.81</v>
      </c>
      <c r="E105375" t="s">
        <v>26</v>
      </c>
      <c r="F105375">
        <v>15.36</v>
      </c>
      <c r="G105375" t="s">
        <v>33</v>
      </c>
    </row>
    <row r="105376" spans="1:7">
      <c r="A105376" s="38">
        <v>45848</v>
      </c>
      <c r="B105376" s="39">
        <v>45848.604166666664</v>
      </c>
      <c r="C105376" s="39">
        <v>45848.614583333336</v>
      </c>
      <c r="D105376">
        <v>235.85</v>
      </c>
      <c r="E105376" t="s">
        <v>26</v>
      </c>
      <c r="F105376">
        <v>16.18</v>
      </c>
      <c r="G105376" t="s">
        <v>33</v>
      </c>
    </row>
    <row r="105377" spans="1:7">
      <c r="A105377" s="38">
        <v>45848</v>
      </c>
      <c r="B105377" s="39">
        <v>45848.614583333336</v>
      </c>
      <c r="C105377" s="39">
        <v>45848.625</v>
      </c>
      <c r="D105377">
        <v>318.89999999999998</v>
      </c>
      <c r="E105377" t="s">
        <v>26</v>
      </c>
      <c r="F105377">
        <v>15.58</v>
      </c>
      <c r="G105377" t="s">
        <v>33</v>
      </c>
    </row>
    <row r="105378" spans="1:7">
      <c r="A105378" s="38">
        <v>45848</v>
      </c>
      <c r="B105378" s="39">
        <v>45848.625</v>
      </c>
      <c r="C105378" s="39">
        <v>45848.635416666664</v>
      </c>
      <c r="D105378">
        <v>225.02</v>
      </c>
      <c r="E105378" t="s">
        <v>26</v>
      </c>
      <c r="F105378">
        <v>15.53</v>
      </c>
      <c r="G105378" t="s">
        <v>33</v>
      </c>
    </row>
    <row r="105379" spans="1:7">
      <c r="A105379" s="38">
        <v>45848</v>
      </c>
      <c r="B105379" s="39">
        <v>45848.635416666664</v>
      </c>
      <c r="C105379" s="39">
        <v>45848.645833333336</v>
      </c>
      <c r="D105379">
        <v>252.01</v>
      </c>
      <c r="E105379" t="s">
        <v>26</v>
      </c>
      <c r="F105379">
        <v>12.47</v>
      </c>
      <c r="G105379" t="s">
        <v>33</v>
      </c>
    </row>
    <row r="105380" spans="1:7">
      <c r="A105380" s="38">
        <v>45848</v>
      </c>
      <c r="B105380" s="39">
        <v>45848.645833333336</v>
      </c>
      <c r="C105380" s="39">
        <v>45848.65625</v>
      </c>
      <c r="D105380">
        <v>229.14</v>
      </c>
      <c r="E105380" t="s">
        <v>26</v>
      </c>
      <c r="F105380">
        <v>3.04</v>
      </c>
      <c r="G105380" t="s">
        <v>33</v>
      </c>
    </row>
    <row r="105381" spans="1:7">
      <c r="A105381" s="38">
        <v>45848</v>
      </c>
      <c r="B105381" s="39">
        <v>45848.65625</v>
      </c>
      <c r="C105381" s="39">
        <v>45848.666666666664</v>
      </c>
      <c r="D105381">
        <v>237.74</v>
      </c>
      <c r="E105381" t="s">
        <v>26</v>
      </c>
      <c r="F105381">
        <v>7.89</v>
      </c>
      <c r="G105381" t="s">
        <v>33</v>
      </c>
    </row>
    <row r="105382" spans="1:7">
      <c r="A105382" s="38">
        <v>45848</v>
      </c>
      <c r="B105382" s="39">
        <v>45848.666666666664</v>
      </c>
      <c r="C105382" s="39">
        <v>45848.677083333336</v>
      </c>
      <c r="D105382">
        <v>171.47</v>
      </c>
      <c r="E105382" t="s">
        <v>26</v>
      </c>
      <c r="F105382">
        <v>6.23</v>
      </c>
      <c r="G105382" t="s">
        <v>33</v>
      </c>
    </row>
    <row r="105383" spans="1:7">
      <c r="A105383" s="38">
        <v>45848</v>
      </c>
      <c r="B105383" s="39">
        <v>45848.677083333336</v>
      </c>
      <c r="C105383" s="39">
        <v>45848.6875</v>
      </c>
      <c r="D105383">
        <v>197.3</v>
      </c>
      <c r="E105383" t="s">
        <v>26</v>
      </c>
      <c r="F105383">
        <v>8.49</v>
      </c>
      <c r="G105383" t="s">
        <v>33</v>
      </c>
    </row>
    <row r="105384" spans="1:7">
      <c r="A105384" s="38">
        <v>45848</v>
      </c>
      <c r="B105384" s="39">
        <v>45848.6875</v>
      </c>
      <c r="C105384" s="39">
        <v>45848.697916666664</v>
      </c>
      <c r="D105384">
        <v>205.12</v>
      </c>
      <c r="E105384" t="s">
        <v>26</v>
      </c>
      <c r="F105384">
        <v>9.4600000000000009</v>
      </c>
      <c r="G105384" t="s">
        <v>33</v>
      </c>
    </row>
    <row r="105385" spans="1:7">
      <c r="A105385" s="38">
        <v>45848</v>
      </c>
      <c r="B105385" s="39">
        <v>45848.697916666664</v>
      </c>
      <c r="C105385" s="39">
        <v>45848.708333333336</v>
      </c>
      <c r="D105385">
        <v>89.01</v>
      </c>
      <c r="E105385" t="s">
        <v>26</v>
      </c>
      <c r="F105385">
        <v>9.77</v>
      </c>
      <c r="G105385" t="s">
        <v>33</v>
      </c>
    </row>
    <row r="105386" spans="1:7">
      <c r="A105386" s="38">
        <v>45848</v>
      </c>
      <c r="B105386" s="39">
        <v>45848.708333333336</v>
      </c>
      <c r="C105386" s="39">
        <v>45848.71875</v>
      </c>
      <c r="D105386">
        <v>708.11</v>
      </c>
      <c r="E105386" t="s">
        <v>26</v>
      </c>
      <c r="F105386">
        <v>17.28</v>
      </c>
      <c r="G105386" t="s">
        <v>33</v>
      </c>
    </row>
    <row r="105387" spans="1:7">
      <c r="A105387" s="38">
        <v>45848</v>
      </c>
      <c r="B105387" s="39">
        <v>45848.71875</v>
      </c>
      <c r="C105387" s="39">
        <v>45848.729166666664</v>
      </c>
      <c r="D105387">
        <v>-269.61</v>
      </c>
      <c r="E105387" t="s">
        <v>28</v>
      </c>
      <c r="F105387">
        <v>33.79</v>
      </c>
      <c r="G105387" t="s">
        <v>33</v>
      </c>
    </row>
    <row r="105388" spans="1:7">
      <c r="A105388" s="38">
        <v>45848</v>
      </c>
      <c r="B105388" s="39">
        <v>45848.729166666664</v>
      </c>
      <c r="C105388" s="39">
        <v>45848.739583333336</v>
      </c>
      <c r="D105388">
        <v>64.290000000000006</v>
      </c>
      <c r="E105388" t="s">
        <v>26</v>
      </c>
      <c r="F105388">
        <v>21.61</v>
      </c>
      <c r="G105388" t="s">
        <v>33</v>
      </c>
    </row>
    <row r="105389" spans="1:7">
      <c r="A105389" s="38">
        <v>45848</v>
      </c>
      <c r="B105389" s="39">
        <v>45848.739583333336</v>
      </c>
      <c r="C105389" s="39">
        <v>45848.75</v>
      </c>
      <c r="D105389">
        <v>73.41</v>
      </c>
      <c r="E105389" t="s">
        <v>26</v>
      </c>
      <c r="F105389">
        <v>40.86</v>
      </c>
      <c r="G105389" t="s">
        <v>33</v>
      </c>
    </row>
    <row r="105390" spans="1:7">
      <c r="A105390" s="38">
        <v>45848</v>
      </c>
      <c r="B105390" s="39">
        <v>45848.75</v>
      </c>
      <c r="C105390" s="39">
        <v>45848.760416666664</v>
      </c>
      <c r="D105390">
        <v>298.38</v>
      </c>
      <c r="E105390" t="s">
        <v>26</v>
      </c>
      <c r="F105390">
        <v>22.06</v>
      </c>
      <c r="G105390" t="s">
        <v>33</v>
      </c>
    </row>
    <row r="105391" spans="1:7">
      <c r="A105391" s="38">
        <v>45848</v>
      </c>
      <c r="B105391" s="39">
        <v>45848.760416666664</v>
      </c>
      <c r="C105391" s="39">
        <v>45848.770833333336</v>
      </c>
      <c r="D105391">
        <v>281.67</v>
      </c>
      <c r="E105391" t="s">
        <v>26</v>
      </c>
      <c r="F105391">
        <v>53.07</v>
      </c>
      <c r="G105391" t="s">
        <v>33</v>
      </c>
    </row>
    <row r="105392" spans="1:7">
      <c r="A105392" s="38">
        <v>45848</v>
      </c>
      <c r="B105392" s="39">
        <v>45848.770833333336</v>
      </c>
      <c r="C105392" s="39">
        <v>45848.78125</v>
      </c>
      <c r="D105392">
        <v>264.27</v>
      </c>
      <c r="E105392" t="s">
        <v>26</v>
      </c>
      <c r="F105392">
        <v>56.91</v>
      </c>
      <c r="G105392" t="s">
        <v>33</v>
      </c>
    </row>
    <row r="105393" spans="1:7">
      <c r="A105393" s="38">
        <v>45848</v>
      </c>
      <c r="B105393" s="39">
        <v>45848.78125</v>
      </c>
      <c r="C105393" s="39">
        <v>45848.791666666664</v>
      </c>
      <c r="D105393">
        <v>146.62</v>
      </c>
      <c r="E105393" t="s">
        <v>26</v>
      </c>
      <c r="F105393">
        <v>55.9</v>
      </c>
      <c r="G105393" t="s">
        <v>33</v>
      </c>
    </row>
    <row r="105394" spans="1:7">
      <c r="A105394" s="38">
        <v>45848</v>
      </c>
      <c r="B105394" s="39">
        <v>45848.791666666664</v>
      </c>
      <c r="C105394" s="39">
        <v>45848.802083333336</v>
      </c>
      <c r="D105394">
        <v>1.32</v>
      </c>
      <c r="E105394" t="s">
        <v>26</v>
      </c>
      <c r="F105394">
        <v>61.17</v>
      </c>
      <c r="G105394" t="s">
        <v>33</v>
      </c>
    </row>
    <row r="105395" spans="1:7">
      <c r="A105395" s="38">
        <v>45848</v>
      </c>
      <c r="B105395" s="39">
        <v>45848.802083333336</v>
      </c>
      <c r="C105395" s="39">
        <v>45848.8125</v>
      </c>
      <c r="D105395">
        <v>-55.99</v>
      </c>
      <c r="E105395" t="s">
        <v>28</v>
      </c>
      <c r="F105395">
        <v>124.81</v>
      </c>
      <c r="G105395" t="s">
        <v>33</v>
      </c>
    </row>
    <row r="105396" spans="1:7">
      <c r="A105396" s="38">
        <v>45848</v>
      </c>
      <c r="B105396" s="39">
        <v>45848.8125</v>
      </c>
      <c r="C105396" s="39">
        <v>45848.822916666664</v>
      </c>
      <c r="D105396">
        <v>-18.510000000000002</v>
      </c>
      <c r="E105396" t="s">
        <v>28</v>
      </c>
      <c r="F105396">
        <v>107.18</v>
      </c>
      <c r="G105396" t="s">
        <v>33</v>
      </c>
    </row>
    <row r="105397" spans="1:7">
      <c r="A105397" s="38">
        <v>45848</v>
      </c>
      <c r="B105397" s="39">
        <v>45848.822916666664</v>
      </c>
      <c r="C105397" s="39">
        <v>45848.833333333336</v>
      </c>
      <c r="D105397">
        <v>-147.94</v>
      </c>
      <c r="E105397" t="s">
        <v>28</v>
      </c>
      <c r="F105397">
        <v>114.33</v>
      </c>
      <c r="G105397" t="s">
        <v>33</v>
      </c>
    </row>
    <row r="105398" spans="1:7">
      <c r="A105398" s="38">
        <v>45848</v>
      </c>
      <c r="B105398" s="39">
        <v>45848.833333333336</v>
      </c>
      <c r="C105398" s="39">
        <v>45848.84375</v>
      </c>
      <c r="D105398">
        <v>-137.54</v>
      </c>
      <c r="E105398" t="s">
        <v>28</v>
      </c>
      <c r="F105398">
        <v>144.18</v>
      </c>
      <c r="G105398" t="s">
        <v>33</v>
      </c>
    </row>
    <row r="105399" spans="1:7">
      <c r="A105399" s="38">
        <v>45848</v>
      </c>
      <c r="B105399" s="39">
        <v>45848.84375</v>
      </c>
      <c r="C105399" s="39">
        <v>45848.854166666664</v>
      </c>
      <c r="D105399">
        <v>-215.81</v>
      </c>
      <c r="E105399" t="s">
        <v>28</v>
      </c>
      <c r="F105399">
        <v>144.54</v>
      </c>
      <c r="G105399" t="s">
        <v>33</v>
      </c>
    </row>
    <row r="105400" spans="1:7">
      <c r="A105400" s="38">
        <v>45848</v>
      </c>
      <c r="B105400" s="39">
        <v>45848.854166666664</v>
      </c>
      <c r="C105400" s="39">
        <v>45848.864583333336</v>
      </c>
      <c r="D105400">
        <v>-174.63</v>
      </c>
      <c r="E105400" t="s">
        <v>28</v>
      </c>
      <c r="F105400">
        <v>131.58000000000001</v>
      </c>
      <c r="G105400" t="s">
        <v>33</v>
      </c>
    </row>
    <row r="105401" spans="1:7">
      <c r="A105401" s="38">
        <v>45848</v>
      </c>
      <c r="B105401" s="39">
        <v>45848.864583333336</v>
      </c>
      <c r="C105401" s="39">
        <v>45848.875</v>
      </c>
      <c r="D105401">
        <v>-136.91</v>
      </c>
      <c r="E105401" t="s">
        <v>28</v>
      </c>
      <c r="F105401">
        <v>132.01</v>
      </c>
      <c r="G105401" t="s">
        <v>33</v>
      </c>
    </row>
    <row r="105402" spans="1:7">
      <c r="A105402" s="38">
        <v>45848</v>
      </c>
      <c r="B105402" s="39">
        <v>45848.875</v>
      </c>
      <c r="C105402" s="39">
        <v>45848.885416666664</v>
      </c>
      <c r="D105402">
        <v>-273.48</v>
      </c>
      <c r="E105402" t="s">
        <v>28</v>
      </c>
      <c r="F105402">
        <v>113.07</v>
      </c>
      <c r="G105402" t="s">
        <v>33</v>
      </c>
    </row>
    <row r="105403" spans="1:7">
      <c r="A105403" s="38">
        <v>45848</v>
      </c>
      <c r="B105403" s="39">
        <v>45848.885416666664</v>
      </c>
      <c r="C105403" s="39">
        <v>45848.895833333336</v>
      </c>
      <c r="D105403">
        <v>-315.60000000000002</v>
      </c>
      <c r="E105403" t="s">
        <v>28</v>
      </c>
      <c r="F105403">
        <v>109.79</v>
      </c>
      <c r="G105403" t="s">
        <v>33</v>
      </c>
    </row>
    <row r="105404" spans="1:7">
      <c r="A105404" s="38">
        <v>45848</v>
      </c>
      <c r="B105404" s="39">
        <v>45848.895833333336</v>
      </c>
      <c r="C105404" s="39">
        <v>45848.90625</v>
      </c>
      <c r="D105404">
        <v>-204.9</v>
      </c>
      <c r="E105404" t="s">
        <v>28</v>
      </c>
      <c r="F105404">
        <v>160.9</v>
      </c>
      <c r="G105404" t="s">
        <v>33</v>
      </c>
    </row>
    <row r="105405" spans="1:7">
      <c r="A105405" s="38">
        <v>45848</v>
      </c>
      <c r="B105405" s="39">
        <v>45848.90625</v>
      </c>
      <c r="C105405" s="39">
        <v>45848.916666666664</v>
      </c>
      <c r="D105405">
        <v>-148.81</v>
      </c>
      <c r="E105405" t="s">
        <v>28</v>
      </c>
      <c r="F105405">
        <v>138.19999999999999</v>
      </c>
      <c r="G105405" t="s">
        <v>33</v>
      </c>
    </row>
    <row r="105406" spans="1:7">
      <c r="A105406" s="38">
        <v>45848</v>
      </c>
      <c r="B105406" s="39">
        <v>45848.916666666664</v>
      </c>
      <c r="C105406" s="39">
        <v>45848.927083333336</v>
      </c>
      <c r="D105406">
        <v>-225.89</v>
      </c>
      <c r="E105406" t="s">
        <v>28</v>
      </c>
      <c r="F105406">
        <v>63.02</v>
      </c>
      <c r="G105406" t="s">
        <v>33</v>
      </c>
    </row>
    <row r="105407" spans="1:7">
      <c r="A105407" s="38">
        <v>45848</v>
      </c>
      <c r="B105407" s="39">
        <v>45848.927083333336</v>
      </c>
      <c r="C105407" s="39">
        <v>45848.9375</v>
      </c>
      <c r="D105407">
        <v>-59.39</v>
      </c>
      <c r="E105407" t="s">
        <v>28</v>
      </c>
      <c r="F105407">
        <v>52.3</v>
      </c>
      <c r="G105407" t="s">
        <v>33</v>
      </c>
    </row>
    <row r="105408" spans="1:7">
      <c r="A105408" s="38">
        <v>45848</v>
      </c>
      <c r="B105408" s="39">
        <v>45848.9375</v>
      </c>
      <c r="C105408" s="39">
        <v>45848.947916666664</v>
      </c>
      <c r="D105408">
        <v>-76.569999999999993</v>
      </c>
      <c r="E105408" t="s">
        <v>28</v>
      </c>
      <c r="F105408">
        <v>52.37</v>
      </c>
      <c r="G105408" t="s">
        <v>33</v>
      </c>
    </row>
    <row r="105409" spans="1:7">
      <c r="A105409" s="38">
        <v>45848</v>
      </c>
      <c r="B105409" s="39">
        <v>45848.947916666664</v>
      </c>
      <c r="C105409" s="39">
        <v>45848.958333333336</v>
      </c>
      <c r="D105409">
        <v>65.400000000000006</v>
      </c>
      <c r="E105409" t="s">
        <v>26</v>
      </c>
      <c r="F105409">
        <v>69.13</v>
      </c>
      <c r="G105409" t="s">
        <v>33</v>
      </c>
    </row>
    <row r="105410" spans="1:7">
      <c r="A105410" s="38">
        <v>45848</v>
      </c>
      <c r="B105410" s="39">
        <v>45848.958333333336</v>
      </c>
      <c r="C105410" s="39">
        <v>45848.96875</v>
      </c>
      <c r="D105410">
        <v>-1.1299999999999999</v>
      </c>
      <c r="E105410" t="s">
        <v>28</v>
      </c>
      <c r="F105410">
        <v>121.9</v>
      </c>
      <c r="G105410" t="s">
        <v>33</v>
      </c>
    </row>
    <row r="105411" spans="1:7">
      <c r="A105411" s="38">
        <v>45848</v>
      </c>
      <c r="B105411" s="39">
        <v>45848.96875</v>
      </c>
      <c r="C105411" s="39">
        <v>45848.979166666664</v>
      </c>
      <c r="D105411">
        <v>162.97</v>
      </c>
      <c r="E105411" t="s">
        <v>26</v>
      </c>
      <c r="F105411">
        <v>8.6</v>
      </c>
      <c r="G105411" t="s">
        <v>33</v>
      </c>
    </row>
    <row r="105412" spans="1:7">
      <c r="A105412" s="38">
        <v>45848</v>
      </c>
      <c r="B105412" s="39">
        <v>45848.979166666664</v>
      </c>
      <c r="C105412" s="39">
        <v>45848.989583333336</v>
      </c>
      <c r="D105412">
        <v>131.87</v>
      </c>
      <c r="E105412" t="s">
        <v>26</v>
      </c>
      <c r="F105412">
        <v>50.57</v>
      </c>
      <c r="G105412" t="s">
        <v>33</v>
      </c>
    </row>
    <row r="105413" spans="1:7">
      <c r="A105413" s="38">
        <v>45848</v>
      </c>
      <c r="B105413" s="39">
        <v>45848.989583333336</v>
      </c>
      <c r="C105413" s="39">
        <v>45849</v>
      </c>
      <c r="D105413">
        <v>253.58</v>
      </c>
      <c r="E105413" t="s">
        <v>26</v>
      </c>
      <c r="F105413">
        <v>-4.4400000000000004</v>
      </c>
      <c r="G105413" t="s">
        <v>33</v>
      </c>
    </row>
    <row r="105414" spans="1:7">
      <c r="A105414" s="38">
        <v>45848</v>
      </c>
      <c r="B105414" s="39">
        <v>45849</v>
      </c>
      <c r="C105414" s="39">
        <v>45849.010416666664</v>
      </c>
      <c r="D105414">
        <v>-61.03</v>
      </c>
      <c r="E105414" t="s">
        <v>28</v>
      </c>
      <c r="F105414">
        <v>83.71</v>
      </c>
      <c r="G105414" t="s">
        <v>33</v>
      </c>
    </row>
    <row r="105415" spans="1:7">
      <c r="A105415" s="38">
        <v>45848</v>
      </c>
      <c r="B105415" s="39">
        <v>45849.010416666664</v>
      </c>
      <c r="C105415" s="39">
        <v>45849.020833333336</v>
      </c>
      <c r="D105415">
        <v>-3.23</v>
      </c>
      <c r="E105415" t="s">
        <v>28</v>
      </c>
      <c r="F105415">
        <v>115.53</v>
      </c>
      <c r="G105415" t="s">
        <v>33</v>
      </c>
    </row>
    <row r="105416" spans="1:7">
      <c r="A105416" s="38">
        <v>45848</v>
      </c>
      <c r="B105416" s="39">
        <v>45849.020833333336</v>
      </c>
      <c r="C105416" s="39">
        <v>45849.03125</v>
      </c>
      <c r="D105416">
        <v>459.57</v>
      </c>
      <c r="E105416" t="s">
        <v>26</v>
      </c>
      <c r="F105416">
        <v>25.82</v>
      </c>
      <c r="G105416" t="s">
        <v>33</v>
      </c>
    </row>
    <row r="105417" spans="1:7">
      <c r="A105417" s="38">
        <v>45848</v>
      </c>
      <c r="B105417" s="39">
        <v>45849.03125</v>
      </c>
      <c r="C105417" s="39">
        <v>45849.041666666664</v>
      </c>
      <c r="D105417">
        <v>309.26</v>
      </c>
      <c r="E105417" t="s">
        <v>26</v>
      </c>
      <c r="F105417">
        <v>-45.09</v>
      </c>
      <c r="G105417" t="s">
        <v>33</v>
      </c>
    </row>
    <row r="105418" spans="1:7">
      <c r="A105418" s="38">
        <v>45848</v>
      </c>
      <c r="B105418" s="39">
        <v>45849.041666666664</v>
      </c>
      <c r="C105418" s="39">
        <v>45849.052083333336</v>
      </c>
      <c r="D105418">
        <v>150.47</v>
      </c>
      <c r="E105418" t="s">
        <v>26</v>
      </c>
      <c r="F105418">
        <v>-11.03</v>
      </c>
      <c r="G105418" t="s">
        <v>33</v>
      </c>
    </row>
    <row r="105419" spans="1:7">
      <c r="A105419" s="38">
        <v>45848</v>
      </c>
      <c r="B105419" s="39">
        <v>45849.052083333336</v>
      </c>
      <c r="C105419" s="39">
        <v>45849.0625</v>
      </c>
      <c r="D105419">
        <v>216.51</v>
      </c>
      <c r="E105419" t="s">
        <v>26</v>
      </c>
      <c r="F105419">
        <v>-52.2</v>
      </c>
      <c r="G105419" t="s">
        <v>33</v>
      </c>
    </row>
    <row r="105420" spans="1:7">
      <c r="A105420" s="38">
        <v>45848</v>
      </c>
      <c r="B105420" s="39">
        <v>45849.0625</v>
      </c>
      <c r="C105420" s="39">
        <v>45849.072916666664</v>
      </c>
      <c r="D105420">
        <v>143.86000000000001</v>
      </c>
      <c r="E105420" t="s">
        <v>26</v>
      </c>
      <c r="F105420">
        <v>14.56</v>
      </c>
      <c r="G105420" t="s">
        <v>33</v>
      </c>
    </row>
    <row r="105421" spans="1:7">
      <c r="A105421" s="38">
        <v>45848</v>
      </c>
      <c r="B105421" s="39">
        <v>45849.072916666664</v>
      </c>
      <c r="C105421" s="39">
        <v>45849.083333333336</v>
      </c>
      <c r="D105421">
        <v>-185.94</v>
      </c>
      <c r="E105421" t="s">
        <v>28</v>
      </c>
      <c r="F105421">
        <v>-2.4300000000000002</v>
      </c>
      <c r="G105421" t="s">
        <v>33</v>
      </c>
    </row>
    <row r="105422" spans="1:7">
      <c r="A105422" s="38">
        <v>45849</v>
      </c>
      <c r="B105422" s="39">
        <v>45849.083333333336</v>
      </c>
      <c r="C105422" s="39">
        <v>45849.09375</v>
      </c>
      <c r="D105422">
        <v>127.46</v>
      </c>
      <c r="E105422" t="s">
        <v>26</v>
      </c>
      <c r="F105422">
        <v>26.92</v>
      </c>
      <c r="G105422" t="s">
        <v>33</v>
      </c>
    </row>
    <row r="105423" spans="1:7">
      <c r="A105423" s="38">
        <v>45849</v>
      </c>
      <c r="B105423" s="39">
        <v>45849.09375</v>
      </c>
      <c r="C105423" s="39">
        <v>45849.104166666664</v>
      </c>
      <c r="D105423">
        <v>711.7</v>
      </c>
      <c r="E105423" t="s">
        <v>26</v>
      </c>
      <c r="F105423">
        <v>-70.540000000000006</v>
      </c>
      <c r="G105423" t="s">
        <v>33</v>
      </c>
    </row>
    <row r="105424" spans="1:7">
      <c r="A105424" s="38">
        <v>45849</v>
      </c>
      <c r="B105424" s="39">
        <v>45849.104166666664</v>
      </c>
      <c r="C105424" s="39">
        <v>45849.114583333336</v>
      </c>
      <c r="D105424">
        <v>348.13</v>
      </c>
      <c r="E105424" t="s">
        <v>26</v>
      </c>
      <c r="F105424">
        <v>11.87</v>
      </c>
      <c r="G105424" t="s">
        <v>33</v>
      </c>
    </row>
    <row r="105425" spans="1:7">
      <c r="A105425" s="38">
        <v>45849</v>
      </c>
      <c r="B105425" s="39">
        <v>45849.114583333336</v>
      </c>
      <c r="C105425" s="39">
        <v>45849.125</v>
      </c>
      <c r="D105425">
        <v>337.38</v>
      </c>
      <c r="E105425" t="s">
        <v>26</v>
      </c>
      <c r="F105425">
        <v>19.34</v>
      </c>
      <c r="G105425" t="s">
        <v>33</v>
      </c>
    </row>
    <row r="105426" spans="1:7">
      <c r="A105426" s="38">
        <v>45849</v>
      </c>
      <c r="B105426" s="39">
        <v>45849.125</v>
      </c>
      <c r="C105426" s="39">
        <v>45849.135416666664</v>
      </c>
      <c r="D105426">
        <v>127.85</v>
      </c>
      <c r="E105426" t="s">
        <v>26</v>
      </c>
      <c r="F105426">
        <v>20.63</v>
      </c>
      <c r="G105426" t="s">
        <v>33</v>
      </c>
    </row>
    <row r="105427" spans="1:7">
      <c r="A105427" s="38">
        <v>45849</v>
      </c>
      <c r="B105427" s="39">
        <v>45849.135416666664</v>
      </c>
      <c r="C105427" s="39">
        <v>45849.145833333336</v>
      </c>
      <c r="D105427">
        <v>7.68</v>
      </c>
      <c r="E105427" t="s">
        <v>26</v>
      </c>
      <c r="F105427">
        <v>21.27</v>
      </c>
      <c r="G105427" t="s">
        <v>33</v>
      </c>
    </row>
    <row r="105428" spans="1:7">
      <c r="A105428" s="38">
        <v>45849</v>
      </c>
      <c r="B105428" s="39">
        <v>45849.145833333336</v>
      </c>
      <c r="C105428" s="39">
        <v>45849.15625</v>
      </c>
      <c r="D105428">
        <v>13.54</v>
      </c>
      <c r="E105428" t="s">
        <v>26</v>
      </c>
      <c r="F105428">
        <v>20.43</v>
      </c>
      <c r="G105428" t="s">
        <v>33</v>
      </c>
    </row>
    <row r="105429" spans="1:7">
      <c r="A105429" s="38">
        <v>45849</v>
      </c>
      <c r="B105429" s="39">
        <v>45849.15625</v>
      </c>
      <c r="C105429" s="39">
        <v>45849.166666666664</v>
      </c>
      <c r="D105429">
        <v>-403.94</v>
      </c>
      <c r="E105429" t="s">
        <v>28</v>
      </c>
      <c r="F105429">
        <v>30.08</v>
      </c>
      <c r="G105429" t="s">
        <v>33</v>
      </c>
    </row>
    <row r="105430" spans="1:7">
      <c r="A105430" s="38">
        <v>45849</v>
      </c>
      <c r="B105430" s="39">
        <v>45849.166666666664</v>
      </c>
      <c r="C105430" s="39">
        <v>45849.177083333336</v>
      </c>
      <c r="D105430">
        <v>-15.18</v>
      </c>
      <c r="E105430" t="s">
        <v>28</v>
      </c>
      <c r="F105430">
        <v>114.71</v>
      </c>
      <c r="G105430" t="s">
        <v>33</v>
      </c>
    </row>
    <row r="105431" spans="1:7">
      <c r="A105431" s="38">
        <v>45849</v>
      </c>
      <c r="B105431" s="39">
        <v>45849.177083333336</v>
      </c>
      <c r="C105431" s="39">
        <v>45849.1875</v>
      </c>
      <c r="D105431">
        <v>-61.39</v>
      </c>
      <c r="E105431" t="s">
        <v>28</v>
      </c>
      <c r="F105431">
        <v>111.53</v>
      </c>
      <c r="G105431" t="s">
        <v>33</v>
      </c>
    </row>
    <row r="105432" spans="1:7">
      <c r="A105432" s="38">
        <v>45849</v>
      </c>
      <c r="B105432" s="39">
        <v>45849.1875</v>
      </c>
      <c r="C105432" s="39">
        <v>45849.197916666664</v>
      </c>
      <c r="D105432">
        <v>355.31</v>
      </c>
      <c r="E105432" t="s">
        <v>26</v>
      </c>
      <c r="F105432">
        <v>22.14</v>
      </c>
      <c r="G105432" t="s">
        <v>33</v>
      </c>
    </row>
    <row r="105433" spans="1:7">
      <c r="A105433" s="38">
        <v>45849</v>
      </c>
      <c r="B105433" s="39">
        <v>45849.197916666664</v>
      </c>
      <c r="C105433" s="39">
        <v>45849.208333333336</v>
      </c>
      <c r="D105433">
        <v>-80.95</v>
      </c>
      <c r="E105433" t="s">
        <v>28</v>
      </c>
      <c r="F105433">
        <v>79.16</v>
      </c>
      <c r="G105433" t="s">
        <v>33</v>
      </c>
    </row>
    <row r="105434" spans="1:7">
      <c r="A105434" s="38">
        <v>45849</v>
      </c>
      <c r="B105434" s="39">
        <v>45849.208333333336</v>
      </c>
      <c r="C105434" s="39">
        <v>45849.21875</v>
      </c>
      <c r="D105434">
        <v>13.63</v>
      </c>
      <c r="E105434" t="s">
        <v>26</v>
      </c>
      <c r="F105434">
        <v>23.33</v>
      </c>
      <c r="G105434" t="s">
        <v>33</v>
      </c>
    </row>
    <row r="105435" spans="1:7">
      <c r="A105435" s="38">
        <v>45849</v>
      </c>
      <c r="B105435" s="39">
        <v>45849.21875</v>
      </c>
      <c r="C105435" s="39">
        <v>45849.229166666664</v>
      </c>
      <c r="D105435">
        <v>-37.15</v>
      </c>
      <c r="E105435" t="s">
        <v>28</v>
      </c>
      <c r="F105435">
        <v>28.69</v>
      </c>
      <c r="G105435" t="s">
        <v>33</v>
      </c>
    </row>
    <row r="105436" spans="1:7">
      <c r="A105436" s="38">
        <v>45849</v>
      </c>
      <c r="B105436" s="39">
        <v>45849.229166666664</v>
      </c>
      <c r="C105436" s="39">
        <v>45849.239583333336</v>
      </c>
      <c r="D105436">
        <v>-55.62</v>
      </c>
      <c r="E105436" t="s">
        <v>28</v>
      </c>
      <c r="F105436">
        <v>27.91</v>
      </c>
      <c r="G105436" t="s">
        <v>33</v>
      </c>
    </row>
    <row r="105437" spans="1:7">
      <c r="A105437" s="38">
        <v>45849</v>
      </c>
      <c r="B105437" s="39">
        <v>45849.239583333336</v>
      </c>
      <c r="C105437" s="39">
        <v>45849.25</v>
      </c>
      <c r="D105437">
        <v>-92.79</v>
      </c>
      <c r="E105437" t="s">
        <v>28</v>
      </c>
      <c r="F105437">
        <v>50.92</v>
      </c>
      <c r="G105437" t="s">
        <v>33</v>
      </c>
    </row>
    <row r="105438" spans="1:7">
      <c r="A105438" s="38">
        <v>45849</v>
      </c>
      <c r="B105438" s="39">
        <v>45849.25</v>
      </c>
      <c r="C105438" s="39">
        <v>45849.260416666664</v>
      </c>
      <c r="D105438">
        <v>-237.83</v>
      </c>
      <c r="E105438" t="s">
        <v>28</v>
      </c>
      <c r="F105438">
        <v>41.01</v>
      </c>
      <c r="G105438" t="s">
        <v>33</v>
      </c>
    </row>
    <row r="105439" spans="1:7">
      <c r="A105439" s="38">
        <v>45849</v>
      </c>
      <c r="B105439" s="39">
        <v>45849.260416666664</v>
      </c>
      <c r="C105439" s="39">
        <v>45849.270833333336</v>
      </c>
      <c r="D105439">
        <v>144.97999999999999</v>
      </c>
      <c r="E105439" t="s">
        <v>26</v>
      </c>
      <c r="F105439">
        <v>36.28</v>
      </c>
      <c r="G105439" t="s">
        <v>33</v>
      </c>
    </row>
    <row r="105440" spans="1:7">
      <c r="A105440" s="38">
        <v>45849</v>
      </c>
      <c r="B105440" s="39">
        <v>45849.270833333336</v>
      </c>
      <c r="C105440" s="39">
        <v>45849.28125</v>
      </c>
      <c r="D105440">
        <v>89.42</v>
      </c>
      <c r="E105440" t="s">
        <v>26</v>
      </c>
      <c r="F105440">
        <v>32.53</v>
      </c>
      <c r="G105440" t="s">
        <v>33</v>
      </c>
    </row>
    <row r="105441" spans="1:7">
      <c r="A105441" s="38">
        <v>45849</v>
      </c>
      <c r="B105441" s="39">
        <v>45849.28125</v>
      </c>
      <c r="C105441" s="39">
        <v>45849.291666666664</v>
      </c>
      <c r="D105441">
        <v>82.11</v>
      </c>
      <c r="E105441" t="s">
        <v>26</v>
      </c>
      <c r="F105441">
        <v>39.11</v>
      </c>
      <c r="G105441" t="s">
        <v>33</v>
      </c>
    </row>
    <row r="105442" spans="1:7">
      <c r="A105442" s="38">
        <v>45849</v>
      </c>
      <c r="B105442" s="39">
        <v>45849.291666666664</v>
      </c>
      <c r="C105442" s="39">
        <v>45849.302083333336</v>
      </c>
      <c r="D105442">
        <v>615.04</v>
      </c>
      <c r="E105442" t="s">
        <v>26</v>
      </c>
      <c r="F105442">
        <v>24.5</v>
      </c>
      <c r="G105442" t="s">
        <v>33</v>
      </c>
    </row>
    <row r="105443" spans="1:7">
      <c r="A105443" s="38">
        <v>45849</v>
      </c>
      <c r="B105443" s="39">
        <v>45849.302083333336</v>
      </c>
      <c r="C105443" s="39">
        <v>45849.3125</v>
      </c>
      <c r="D105443">
        <v>176.18</v>
      </c>
      <c r="E105443" t="s">
        <v>26</v>
      </c>
      <c r="F105443">
        <v>34.57</v>
      </c>
      <c r="G105443" t="s">
        <v>33</v>
      </c>
    </row>
    <row r="105444" spans="1:7">
      <c r="A105444" s="38">
        <v>45849</v>
      </c>
      <c r="B105444" s="39">
        <v>45849.3125</v>
      </c>
      <c r="C105444" s="39">
        <v>45849.322916666664</v>
      </c>
      <c r="D105444">
        <v>-186.61</v>
      </c>
      <c r="E105444" t="s">
        <v>28</v>
      </c>
      <c r="F105444">
        <v>52.03</v>
      </c>
      <c r="G105444" t="s">
        <v>33</v>
      </c>
    </row>
    <row r="105445" spans="1:7">
      <c r="A105445" s="38">
        <v>45849</v>
      </c>
      <c r="B105445" s="39">
        <v>45849.322916666664</v>
      </c>
      <c r="C105445" s="39">
        <v>45849.333333333336</v>
      </c>
      <c r="D105445">
        <v>90.01</v>
      </c>
      <c r="E105445" t="s">
        <v>26</v>
      </c>
      <c r="F105445">
        <v>33.28</v>
      </c>
      <c r="G105445" t="s">
        <v>33</v>
      </c>
    </row>
    <row r="105446" spans="1:7">
      <c r="A105446" s="38">
        <v>45849</v>
      </c>
      <c r="B105446" s="39">
        <v>45849.333333333336</v>
      </c>
      <c r="C105446" s="39">
        <v>45849.34375</v>
      </c>
      <c r="D105446">
        <v>577.69000000000005</v>
      </c>
      <c r="E105446" t="s">
        <v>26</v>
      </c>
      <c r="F105446">
        <v>28.82</v>
      </c>
      <c r="G105446" t="s">
        <v>33</v>
      </c>
    </row>
    <row r="105447" spans="1:7">
      <c r="A105447" s="38">
        <v>45849</v>
      </c>
      <c r="B105447" s="39">
        <v>45849.34375</v>
      </c>
      <c r="C105447" s="39">
        <v>45849.354166666664</v>
      </c>
      <c r="D105447">
        <v>-221.11</v>
      </c>
      <c r="E105447" t="s">
        <v>28</v>
      </c>
      <c r="F105447">
        <v>36.700000000000003</v>
      </c>
      <c r="G105447" t="s">
        <v>33</v>
      </c>
    </row>
    <row r="105448" spans="1:7">
      <c r="A105448" s="38">
        <v>45849</v>
      </c>
      <c r="B105448" s="39">
        <v>45849.354166666664</v>
      </c>
      <c r="C105448" s="39">
        <v>45849.364583333336</v>
      </c>
      <c r="D105448">
        <v>-20.329999999999998</v>
      </c>
      <c r="E105448" t="s">
        <v>28</v>
      </c>
      <c r="F105448">
        <v>110.25</v>
      </c>
      <c r="G105448" t="s">
        <v>33</v>
      </c>
    </row>
    <row r="105449" spans="1:7">
      <c r="A105449" s="38">
        <v>45849</v>
      </c>
      <c r="B105449" s="39">
        <v>45849.364583333336</v>
      </c>
      <c r="C105449" s="39">
        <v>45849.375</v>
      </c>
      <c r="D105449">
        <v>-26.24</v>
      </c>
      <c r="E105449" t="s">
        <v>28</v>
      </c>
      <c r="F105449">
        <v>72.209999999999994</v>
      </c>
      <c r="G105449" t="s">
        <v>33</v>
      </c>
    </row>
    <row r="105450" spans="1:7">
      <c r="A105450" s="38">
        <v>45849</v>
      </c>
      <c r="B105450" s="39">
        <v>45849.375</v>
      </c>
      <c r="C105450" s="39">
        <v>45849.385416666664</v>
      </c>
      <c r="D105450">
        <v>-112.86</v>
      </c>
      <c r="E105450" t="s">
        <v>28</v>
      </c>
      <c r="F105450">
        <v>100.2</v>
      </c>
      <c r="G105450" t="s">
        <v>33</v>
      </c>
    </row>
    <row r="105451" spans="1:7">
      <c r="A105451" s="38">
        <v>45849</v>
      </c>
      <c r="B105451" s="39">
        <v>45849.385416666664</v>
      </c>
      <c r="C105451" s="39">
        <v>45849.395833333336</v>
      </c>
      <c r="D105451">
        <v>381.45</v>
      </c>
      <c r="E105451" t="s">
        <v>26</v>
      </c>
      <c r="F105451">
        <v>28.78</v>
      </c>
      <c r="G105451" t="s">
        <v>33</v>
      </c>
    </row>
    <row r="105452" spans="1:7">
      <c r="A105452" s="38">
        <v>45849</v>
      </c>
      <c r="B105452" s="39">
        <v>45849.395833333336</v>
      </c>
      <c r="C105452" s="39">
        <v>45849.40625</v>
      </c>
      <c r="D105452">
        <v>-314.61</v>
      </c>
      <c r="E105452" t="s">
        <v>28</v>
      </c>
      <c r="F105452">
        <v>62.29</v>
      </c>
      <c r="G105452" t="s">
        <v>33</v>
      </c>
    </row>
    <row r="105453" spans="1:7">
      <c r="A105453" s="38">
        <v>45849</v>
      </c>
      <c r="B105453" s="39">
        <v>45849.40625</v>
      </c>
      <c r="C105453" s="39">
        <v>45849.416666666664</v>
      </c>
      <c r="D105453">
        <v>113.28</v>
      </c>
      <c r="E105453" t="s">
        <v>26</v>
      </c>
      <c r="F105453">
        <v>33.369999999999997</v>
      </c>
      <c r="G105453" t="s">
        <v>33</v>
      </c>
    </row>
    <row r="105454" spans="1:7">
      <c r="A105454" s="38">
        <v>45849</v>
      </c>
      <c r="B105454" s="39">
        <v>45849.416666666664</v>
      </c>
      <c r="C105454" s="39">
        <v>45849.427083333336</v>
      </c>
      <c r="D105454">
        <v>-151.15</v>
      </c>
      <c r="E105454" t="s">
        <v>28</v>
      </c>
      <c r="F105454">
        <v>61.22</v>
      </c>
      <c r="G105454" t="s">
        <v>33</v>
      </c>
    </row>
    <row r="105455" spans="1:7">
      <c r="A105455" s="38">
        <v>45849</v>
      </c>
      <c r="B105455" s="39">
        <v>45849.427083333336</v>
      </c>
      <c r="C105455" s="39">
        <v>45849.4375</v>
      </c>
      <c r="D105455">
        <v>71.569999999999993</v>
      </c>
      <c r="E105455" t="s">
        <v>26</v>
      </c>
      <c r="F105455">
        <v>27.58</v>
      </c>
      <c r="G105455" t="s">
        <v>33</v>
      </c>
    </row>
    <row r="105456" spans="1:7">
      <c r="A105456" s="38">
        <v>45849</v>
      </c>
      <c r="B105456" s="39">
        <v>45849.4375</v>
      </c>
      <c r="C105456" s="39">
        <v>45849.447916666664</v>
      </c>
      <c r="D105456">
        <v>165.19</v>
      </c>
      <c r="E105456" t="s">
        <v>26</v>
      </c>
      <c r="F105456">
        <v>25.72</v>
      </c>
      <c r="G105456" t="s">
        <v>33</v>
      </c>
    </row>
    <row r="105457" spans="1:7">
      <c r="A105457" s="38">
        <v>45849</v>
      </c>
      <c r="B105457" s="39">
        <v>45849.447916666664</v>
      </c>
      <c r="C105457" s="39">
        <v>45849.458333333336</v>
      </c>
      <c r="D105457">
        <v>174.54</v>
      </c>
      <c r="E105457" t="s">
        <v>26</v>
      </c>
      <c r="F105457">
        <v>24.76</v>
      </c>
      <c r="G105457" t="s">
        <v>33</v>
      </c>
    </row>
    <row r="105458" spans="1:7">
      <c r="A105458" s="38">
        <v>45849</v>
      </c>
      <c r="B105458" s="39">
        <v>45849.458333333336</v>
      </c>
      <c r="C105458" s="39">
        <v>45849.46875</v>
      </c>
      <c r="D105458">
        <v>149.5</v>
      </c>
      <c r="E105458" t="s">
        <v>26</v>
      </c>
      <c r="F105458">
        <v>21.6</v>
      </c>
      <c r="G105458" t="s">
        <v>33</v>
      </c>
    </row>
    <row r="105459" spans="1:7">
      <c r="A105459" s="38">
        <v>45849</v>
      </c>
      <c r="B105459" s="39">
        <v>45849.46875</v>
      </c>
      <c r="C105459" s="39">
        <v>45849.479166666664</v>
      </c>
      <c r="D105459">
        <v>278.58</v>
      </c>
      <c r="E105459" t="s">
        <v>26</v>
      </c>
      <c r="F105459">
        <v>23.16</v>
      </c>
      <c r="G105459" t="s">
        <v>33</v>
      </c>
    </row>
    <row r="105460" spans="1:7">
      <c r="A105460" s="38">
        <v>45849</v>
      </c>
      <c r="B105460" s="39">
        <v>45849.479166666664</v>
      </c>
      <c r="C105460" s="39">
        <v>45849.489583333336</v>
      </c>
      <c r="D105460">
        <v>346.19</v>
      </c>
      <c r="E105460" t="s">
        <v>26</v>
      </c>
      <c r="F105460">
        <v>22.02</v>
      </c>
      <c r="G105460" t="s">
        <v>33</v>
      </c>
    </row>
    <row r="105461" spans="1:7">
      <c r="A105461" s="38">
        <v>45849</v>
      </c>
      <c r="B105461" s="39">
        <v>45849.489583333336</v>
      </c>
      <c r="C105461" s="39">
        <v>45849.5</v>
      </c>
      <c r="D105461">
        <v>264.87</v>
      </c>
      <c r="E105461" t="s">
        <v>26</v>
      </c>
      <c r="F105461">
        <v>20.39</v>
      </c>
      <c r="G105461" t="s">
        <v>33</v>
      </c>
    </row>
    <row r="105462" spans="1:7">
      <c r="A105462" s="38">
        <v>45849</v>
      </c>
      <c r="B105462" s="39">
        <v>45849.5</v>
      </c>
      <c r="C105462" s="39">
        <v>45849.510416666664</v>
      </c>
      <c r="D105462">
        <v>157.27000000000001</v>
      </c>
      <c r="E105462" t="s">
        <v>26</v>
      </c>
      <c r="F105462">
        <v>20.350000000000001</v>
      </c>
      <c r="G105462" t="s">
        <v>33</v>
      </c>
    </row>
    <row r="105463" spans="1:7">
      <c r="A105463" s="38">
        <v>45849</v>
      </c>
      <c r="B105463" s="39">
        <v>45849.510416666664</v>
      </c>
      <c r="C105463" s="39">
        <v>45849.520833333336</v>
      </c>
      <c r="D105463">
        <v>323.45999999999998</v>
      </c>
      <c r="E105463" t="s">
        <v>26</v>
      </c>
      <c r="F105463">
        <v>20.67</v>
      </c>
      <c r="G105463" t="s">
        <v>33</v>
      </c>
    </row>
    <row r="105464" spans="1:7">
      <c r="A105464" s="38">
        <v>45849</v>
      </c>
      <c r="B105464" s="39">
        <v>45849.520833333336</v>
      </c>
      <c r="C105464" s="39">
        <v>45849.53125</v>
      </c>
      <c r="D105464">
        <v>208.94</v>
      </c>
      <c r="E105464" t="s">
        <v>26</v>
      </c>
      <c r="F105464">
        <v>20.71</v>
      </c>
      <c r="G105464" t="s">
        <v>33</v>
      </c>
    </row>
    <row r="105465" spans="1:7">
      <c r="A105465" s="38">
        <v>45849</v>
      </c>
      <c r="B105465" s="39">
        <v>45849.53125</v>
      </c>
      <c r="C105465" s="39">
        <v>45849.541666666664</v>
      </c>
      <c r="D105465">
        <v>262.17</v>
      </c>
      <c r="E105465" t="s">
        <v>26</v>
      </c>
      <c r="F105465">
        <v>21.13</v>
      </c>
      <c r="G105465" t="s">
        <v>33</v>
      </c>
    </row>
    <row r="105466" spans="1:7">
      <c r="A105466" s="38">
        <v>45849</v>
      </c>
      <c r="B105466" s="39">
        <v>45849.541666666664</v>
      </c>
      <c r="C105466" s="39">
        <v>45849.552083333336</v>
      </c>
      <c r="D105466">
        <v>95.83</v>
      </c>
      <c r="E105466" t="s">
        <v>26</v>
      </c>
      <c r="F105466">
        <v>21.67</v>
      </c>
      <c r="G105466" t="s">
        <v>33</v>
      </c>
    </row>
    <row r="105467" spans="1:7">
      <c r="A105467" s="38">
        <v>45849</v>
      </c>
      <c r="B105467" s="39">
        <v>45849.552083333336</v>
      </c>
      <c r="C105467" s="39">
        <v>45849.5625</v>
      </c>
      <c r="D105467">
        <v>159.91999999999999</v>
      </c>
      <c r="E105467" t="s">
        <v>26</v>
      </c>
      <c r="F105467">
        <v>-1.79</v>
      </c>
      <c r="G105467" t="s">
        <v>33</v>
      </c>
    </row>
    <row r="105468" spans="1:7">
      <c r="A105468" s="38">
        <v>45849</v>
      </c>
      <c r="B105468" s="39">
        <v>45849.5625</v>
      </c>
      <c r="C105468" s="39">
        <v>45849.572916666664</v>
      </c>
      <c r="D105468">
        <v>215.29</v>
      </c>
      <c r="E105468" t="s">
        <v>26</v>
      </c>
      <c r="F105468">
        <v>0.5</v>
      </c>
      <c r="G105468" t="s">
        <v>33</v>
      </c>
    </row>
    <row r="105469" spans="1:7">
      <c r="A105469" s="38">
        <v>45849</v>
      </c>
      <c r="B105469" s="39">
        <v>45849.572916666664</v>
      </c>
      <c r="C105469" s="39">
        <v>45849.583333333336</v>
      </c>
      <c r="D105469">
        <v>213.4</v>
      </c>
      <c r="E105469" t="s">
        <v>26</v>
      </c>
      <c r="F105469">
        <v>-7.8</v>
      </c>
      <c r="G105469" t="s">
        <v>33</v>
      </c>
    </row>
    <row r="105470" spans="1:7">
      <c r="A105470" s="38">
        <v>45849</v>
      </c>
      <c r="B105470" s="39">
        <v>45849.583333333336</v>
      </c>
      <c r="C105470" s="39">
        <v>45849.59375</v>
      </c>
      <c r="D105470">
        <v>221.52</v>
      </c>
      <c r="E105470" t="s">
        <v>26</v>
      </c>
      <c r="F105470">
        <v>-10.62</v>
      </c>
      <c r="G105470" t="s">
        <v>33</v>
      </c>
    </row>
    <row r="105471" spans="1:7">
      <c r="A105471" s="38">
        <v>45849</v>
      </c>
      <c r="B105471" s="39">
        <v>45849.59375</v>
      </c>
      <c r="C105471" s="39">
        <v>45849.604166666664</v>
      </c>
      <c r="D105471">
        <v>219.38</v>
      </c>
      <c r="E105471" t="s">
        <v>26</v>
      </c>
      <c r="F105471">
        <v>-12.52</v>
      </c>
      <c r="G105471" t="s">
        <v>33</v>
      </c>
    </row>
    <row r="105472" spans="1:7">
      <c r="A105472" s="38">
        <v>45849</v>
      </c>
      <c r="B105472" s="39">
        <v>45849.604166666664</v>
      </c>
      <c r="C105472" s="39">
        <v>45849.614583333336</v>
      </c>
      <c r="D105472">
        <v>190.39</v>
      </c>
      <c r="E105472" t="s">
        <v>26</v>
      </c>
      <c r="F105472">
        <v>-12.47</v>
      </c>
      <c r="G105472" t="s">
        <v>33</v>
      </c>
    </row>
    <row r="105473" spans="1:7">
      <c r="A105473" s="38">
        <v>45849</v>
      </c>
      <c r="B105473" s="39">
        <v>45849.614583333336</v>
      </c>
      <c r="C105473" s="39">
        <v>45849.625</v>
      </c>
      <c r="D105473">
        <v>175.89</v>
      </c>
      <c r="E105473" t="s">
        <v>26</v>
      </c>
      <c r="F105473">
        <v>-7.85</v>
      </c>
      <c r="G105473" t="s">
        <v>33</v>
      </c>
    </row>
    <row r="105474" spans="1:7">
      <c r="A105474" s="38">
        <v>45849</v>
      </c>
      <c r="B105474" s="39">
        <v>45849.625</v>
      </c>
      <c r="C105474" s="39">
        <v>45849.635416666664</v>
      </c>
      <c r="D105474">
        <v>270.89</v>
      </c>
      <c r="E105474" t="s">
        <v>26</v>
      </c>
      <c r="F105474">
        <v>-3.88</v>
      </c>
      <c r="G105474" t="s">
        <v>33</v>
      </c>
    </row>
    <row r="105475" spans="1:7">
      <c r="A105475" s="38">
        <v>45849</v>
      </c>
      <c r="B105475" s="39">
        <v>45849.635416666664</v>
      </c>
      <c r="C105475" s="39">
        <v>45849.645833333336</v>
      </c>
      <c r="D105475">
        <v>332.39</v>
      </c>
      <c r="E105475" t="s">
        <v>26</v>
      </c>
      <c r="F105475">
        <v>0.94</v>
      </c>
      <c r="G105475" t="s">
        <v>33</v>
      </c>
    </row>
    <row r="105476" spans="1:7">
      <c r="A105476" s="38">
        <v>45849</v>
      </c>
      <c r="B105476" s="39">
        <v>45849.645833333336</v>
      </c>
      <c r="C105476" s="39">
        <v>45849.65625</v>
      </c>
      <c r="D105476">
        <v>325.45999999999998</v>
      </c>
      <c r="E105476" t="s">
        <v>26</v>
      </c>
      <c r="F105476">
        <v>1.23</v>
      </c>
      <c r="G105476" t="s">
        <v>33</v>
      </c>
    </row>
    <row r="105477" spans="1:7">
      <c r="A105477" s="38">
        <v>45849</v>
      </c>
      <c r="B105477" s="39">
        <v>45849.65625</v>
      </c>
      <c r="C105477" s="39">
        <v>45849.666666666664</v>
      </c>
      <c r="D105477">
        <v>330.21</v>
      </c>
      <c r="E105477" t="s">
        <v>26</v>
      </c>
      <c r="F105477">
        <v>1.01</v>
      </c>
      <c r="G105477" t="s">
        <v>33</v>
      </c>
    </row>
    <row r="105478" spans="1:7">
      <c r="A105478" s="38">
        <v>45849</v>
      </c>
      <c r="B105478" s="39">
        <v>45849.666666666664</v>
      </c>
      <c r="C105478" s="39">
        <v>45849.677083333336</v>
      </c>
      <c r="D105478">
        <v>363.16</v>
      </c>
      <c r="E105478" t="s">
        <v>26</v>
      </c>
      <c r="F105478">
        <v>6.04</v>
      </c>
      <c r="G105478" t="s">
        <v>33</v>
      </c>
    </row>
    <row r="105479" spans="1:7">
      <c r="A105479" s="38">
        <v>45849</v>
      </c>
      <c r="B105479" s="39">
        <v>45849.677083333336</v>
      </c>
      <c r="C105479" s="39">
        <v>45849.6875</v>
      </c>
      <c r="D105479">
        <v>391.46</v>
      </c>
      <c r="E105479" t="s">
        <v>26</v>
      </c>
      <c r="F105479">
        <v>5.27</v>
      </c>
      <c r="G105479" t="s">
        <v>33</v>
      </c>
    </row>
    <row r="105480" spans="1:7">
      <c r="A105480" s="38">
        <v>45849</v>
      </c>
      <c r="B105480" s="39">
        <v>45849.6875</v>
      </c>
      <c r="C105480" s="39">
        <v>45849.697916666664</v>
      </c>
      <c r="D105480">
        <v>213.34</v>
      </c>
      <c r="E105480" t="s">
        <v>26</v>
      </c>
      <c r="F105480">
        <v>5.42</v>
      </c>
      <c r="G105480" t="s">
        <v>33</v>
      </c>
    </row>
    <row r="105481" spans="1:7">
      <c r="A105481" s="38">
        <v>45849</v>
      </c>
      <c r="B105481" s="39">
        <v>45849.697916666664</v>
      </c>
      <c r="C105481" s="39">
        <v>45849.708333333336</v>
      </c>
      <c r="D105481">
        <v>545.86</v>
      </c>
      <c r="E105481" t="s">
        <v>26</v>
      </c>
      <c r="F105481">
        <v>5.22</v>
      </c>
      <c r="G105481" t="s">
        <v>33</v>
      </c>
    </row>
    <row r="105482" spans="1:7">
      <c r="A105482" s="38">
        <v>45849</v>
      </c>
      <c r="B105482" s="39">
        <v>45849.708333333336</v>
      </c>
      <c r="C105482" s="39">
        <v>45849.71875</v>
      </c>
      <c r="D105482">
        <v>195.06</v>
      </c>
      <c r="E105482" t="s">
        <v>26</v>
      </c>
      <c r="F105482">
        <v>13.8</v>
      </c>
      <c r="G105482" t="s">
        <v>33</v>
      </c>
    </row>
    <row r="105483" spans="1:7">
      <c r="A105483" s="38">
        <v>45849</v>
      </c>
      <c r="B105483" s="39">
        <v>45849.71875</v>
      </c>
      <c r="C105483" s="39">
        <v>45849.729166666664</v>
      </c>
      <c r="D105483">
        <v>-204.85</v>
      </c>
      <c r="E105483" t="s">
        <v>28</v>
      </c>
      <c r="F105483">
        <v>36.200000000000003</v>
      </c>
      <c r="G105483" t="s">
        <v>33</v>
      </c>
    </row>
    <row r="105484" spans="1:7">
      <c r="A105484" s="38">
        <v>45849</v>
      </c>
      <c r="B105484" s="39">
        <v>45849.729166666664</v>
      </c>
      <c r="C105484" s="39">
        <v>45849.739583333336</v>
      </c>
      <c r="D105484">
        <v>135.86000000000001</v>
      </c>
      <c r="E105484" t="s">
        <v>26</v>
      </c>
      <c r="F105484">
        <v>25.13</v>
      </c>
      <c r="G105484" t="s">
        <v>33</v>
      </c>
    </row>
    <row r="105485" spans="1:7">
      <c r="A105485" s="38">
        <v>45849</v>
      </c>
      <c r="B105485" s="39">
        <v>45849.739583333336</v>
      </c>
      <c r="C105485" s="39">
        <v>45849.75</v>
      </c>
      <c r="D105485">
        <v>190.17</v>
      </c>
      <c r="E105485" t="s">
        <v>26</v>
      </c>
      <c r="F105485">
        <v>27.4</v>
      </c>
      <c r="G105485" t="s">
        <v>33</v>
      </c>
    </row>
    <row r="105486" spans="1:7">
      <c r="A105486" s="38">
        <v>45849</v>
      </c>
      <c r="B105486" s="39">
        <v>45849.75</v>
      </c>
      <c r="C105486" s="39">
        <v>45849.760416666664</v>
      </c>
      <c r="D105486">
        <v>772.4</v>
      </c>
      <c r="E105486" t="s">
        <v>26</v>
      </c>
      <c r="F105486">
        <v>32.92</v>
      </c>
      <c r="G105486" t="s">
        <v>33</v>
      </c>
    </row>
    <row r="105487" spans="1:7">
      <c r="A105487" s="38">
        <v>45849</v>
      </c>
      <c r="B105487" s="39">
        <v>45849.760416666664</v>
      </c>
      <c r="C105487" s="39">
        <v>45849.770833333336</v>
      </c>
      <c r="D105487">
        <v>-311</v>
      </c>
      <c r="E105487" t="s">
        <v>28</v>
      </c>
      <c r="F105487">
        <v>62.03</v>
      </c>
      <c r="G105487" t="s">
        <v>33</v>
      </c>
    </row>
    <row r="105488" spans="1:7">
      <c r="A105488" s="38">
        <v>45849</v>
      </c>
      <c r="B105488" s="39">
        <v>45849.770833333336</v>
      </c>
      <c r="C105488" s="39">
        <v>45849.78125</v>
      </c>
      <c r="D105488">
        <v>129.16</v>
      </c>
      <c r="E105488" t="s">
        <v>26</v>
      </c>
      <c r="F105488">
        <v>30.26</v>
      </c>
      <c r="G105488" t="s">
        <v>33</v>
      </c>
    </row>
    <row r="105489" spans="1:7">
      <c r="A105489" s="38">
        <v>45849</v>
      </c>
      <c r="B105489" s="39">
        <v>45849.78125</v>
      </c>
      <c r="C105489" s="39">
        <v>45849.791666666664</v>
      </c>
      <c r="D105489">
        <v>48.88</v>
      </c>
      <c r="E105489" t="s">
        <v>26</v>
      </c>
      <c r="F105489">
        <v>27.16</v>
      </c>
      <c r="G105489" t="s">
        <v>33</v>
      </c>
    </row>
    <row r="105490" spans="1:7">
      <c r="A105490" s="38">
        <v>45849</v>
      </c>
      <c r="B105490" s="39">
        <v>45849.791666666664</v>
      </c>
      <c r="C105490" s="39">
        <v>45849.802083333336</v>
      </c>
      <c r="D105490">
        <v>218.42</v>
      </c>
      <c r="E105490" t="s">
        <v>26</v>
      </c>
      <c r="F105490">
        <v>29.38</v>
      </c>
      <c r="G105490" t="s">
        <v>33</v>
      </c>
    </row>
    <row r="105491" spans="1:7">
      <c r="A105491" s="38">
        <v>45849</v>
      </c>
      <c r="B105491" s="39">
        <v>45849.802083333336</v>
      </c>
      <c r="C105491" s="39">
        <v>45849.8125</v>
      </c>
      <c r="D105491">
        <v>119.16</v>
      </c>
      <c r="E105491" t="s">
        <v>26</v>
      </c>
      <c r="F105491">
        <v>35.67</v>
      </c>
      <c r="G105491" t="s">
        <v>33</v>
      </c>
    </row>
    <row r="105492" spans="1:7">
      <c r="A105492" s="38">
        <v>45849</v>
      </c>
      <c r="B105492" s="39">
        <v>45849.8125</v>
      </c>
      <c r="C105492" s="39">
        <v>45849.822916666664</v>
      </c>
      <c r="D105492">
        <v>71.760000000000005</v>
      </c>
      <c r="E105492" t="s">
        <v>26</v>
      </c>
      <c r="F105492">
        <v>65.11</v>
      </c>
      <c r="G105492" t="s">
        <v>33</v>
      </c>
    </row>
    <row r="105493" spans="1:7">
      <c r="A105493" s="38">
        <v>45849</v>
      </c>
      <c r="B105493" s="39">
        <v>45849.822916666664</v>
      </c>
      <c r="C105493" s="39">
        <v>45849.833333333336</v>
      </c>
      <c r="D105493">
        <v>-26.17</v>
      </c>
      <c r="E105493" t="s">
        <v>28</v>
      </c>
      <c r="F105493">
        <v>80.37</v>
      </c>
      <c r="G105493" t="s">
        <v>33</v>
      </c>
    </row>
    <row r="105494" spans="1:7">
      <c r="A105494" s="38">
        <v>45849</v>
      </c>
      <c r="B105494" s="39">
        <v>45849.833333333336</v>
      </c>
      <c r="C105494" s="39">
        <v>45849.84375</v>
      </c>
      <c r="D105494">
        <v>-112.46</v>
      </c>
      <c r="E105494" t="s">
        <v>28</v>
      </c>
      <c r="F105494">
        <v>82.78</v>
      </c>
      <c r="G105494" t="s">
        <v>33</v>
      </c>
    </row>
    <row r="105495" spans="1:7">
      <c r="A105495" s="38">
        <v>45849</v>
      </c>
      <c r="B105495" s="39">
        <v>45849.84375</v>
      </c>
      <c r="C105495" s="39">
        <v>45849.854166666664</v>
      </c>
      <c r="D105495">
        <v>-70.47</v>
      </c>
      <c r="E105495" t="s">
        <v>28</v>
      </c>
      <c r="F105495">
        <v>94.42</v>
      </c>
      <c r="G105495" t="s">
        <v>33</v>
      </c>
    </row>
    <row r="105496" spans="1:7">
      <c r="A105496" s="38">
        <v>45849</v>
      </c>
      <c r="B105496" s="39">
        <v>45849.854166666664</v>
      </c>
      <c r="C105496" s="39">
        <v>45849.864583333336</v>
      </c>
      <c r="D105496">
        <v>-111.66</v>
      </c>
      <c r="E105496" t="s">
        <v>28</v>
      </c>
      <c r="F105496">
        <v>79.239999999999995</v>
      </c>
      <c r="G105496" t="s">
        <v>33</v>
      </c>
    </row>
    <row r="105497" spans="1:7">
      <c r="A105497" s="38">
        <v>45849</v>
      </c>
      <c r="B105497" s="39">
        <v>45849.864583333336</v>
      </c>
      <c r="C105497" s="39">
        <v>45849.875</v>
      </c>
      <c r="D105497">
        <v>-83.69</v>
      </c>
      <c r="E105497" t="s">
        <v>28</v>
      </c>
      <c r="F105497">
        <v>82.48</v>
      </c>
      <c r="G105497" t="s">
        <v>33</v>
      </c>
    </row>
    <row r="105498" spans="1:7">
      <c r="A105498" s="38">
        <v>45849</v>
      </c>
      <c r="B105498" s="39">
        <v>45849.875</v>
      </c>
      <c r="C105498" s="39">
        <v>45849.885416666664</v>
      </c>
      <c r="D105498">
        <v>-234.81</v>
      </c>
      <c r="E105498" t="s">
        <v>28</v>
      </c>
      <c r="F105498">
        <v>118.4</v>
      </c>
      <c r="G105498" t="s">
        <v>33</v>
      </c>
    </row>
    <row r="105499" spans="1:7">
      <c r="A105499" s="38">
        <v>45849</v>
      </c>
      <c r="B105499" s="39">
        <v>45849.885416666664</v>
      </c>
      <c r="C105499" s="39">
        <v>45849.895833333336</v>
      </c>
      <c r="D105499">
        <v>-172.93</v>
      </c>
      <c r="E105499" t="s">
        <v>28</v>
      </c>
      <c r="F105499">
        <v>140.16</v>
      </c>
      <c r="G105499" t="s">
        <v>33</v>
      </c>
    </row>
    <row r="105500" spans="1:7">
      <c r="A105500" s="38">
        <v>45849</v>
      </c>
      <c r="B105500" s="39">
        <v>45849.895833333336</v>
      </c>
      <c r="C105500" s="39">
        <v>45849.90625</v>
      </c>
      <c r="D105500">
        <v>-190.94</v>
      </c>
      <c r="E105500" t="s">
        <v>28</v>
      </c>
      <c r="F105500">
        <v>136.69</v>
      </c>
      <c r="G105500" t="s">
        <v>33</v>
      </c>
    </row>
    <row r="105501" spans="1:7">
      <c r="A105501" s="38">
        <v>45849</v>
      </c>
      <c r="B105501" s="39">
        <v>45849.90625</v>
      </c>
      <c r="C105501" s="39">
        <v>45849.916666666664</v>
      </c>
      <c r="D105501">
        <v>-40.659999999999997</v>
      </c>
      <c r="E105501" t="s">
        <v>28</v>
      </c>
      <c r="F105501">
        <v>139.61000000000001</v>
      </c>
      <c r="G105501" t="s">
        <v>33</v>
      </c>
    </row>
    <row r="105502" spans="1:7">
      <c r="A105502" s="38">
        <v>45849</v>
      </c>
      <c r="B105502" s="39">
        <v>45849.916666666664</v>
      </c>
      <c r="C105502" s="39">
        <v>45849.927083333336</v>
      </c>
      <c r="D105502">
        <v>-151.06</v>
      </c>
      <c r="E105502" t="s">
        <v>28</v>
      </c>
      <c r="F105502">
        <v>142.66999999999999</v>
      </c>
      <c r="G105502" t="s">
        <v>33</v>
      </c>
    </row>
    <row r="105503" spans="1:7">
      <c r="A105503" s="38">
        <v>45849</v>
      </c>
      <c r="B105503" s="39">
        <v>45849.927083333336</v>
      </c>
      <c r="C105503" s="39">
        <v>45849.9375</v>
      </c>
      <c r="D105503">
        <v>-116.13</v>
      </c>
      <c r="E105503" t="s">
        <v>28</v>
      </c>
      <c r="F105503">
        <v>152.96</v>
      </c>
      <c r="G105503" t="s">
        <v>33</v>
      </c>
    </row>
    <row r="105504" spans="1:7">
      <c r="A105504" s="38">
        <v>45849</v>
      </c>
      <c r="B105504" s="39">
        <v>45849.9375</v>
      </c>
      <c r="C105504" s="39">
        <v>45849.947916666664</v>
      </c>
      <c r="D105504">
        <v>-343.1</v>
      </c>
      <c r="E105504" t="s">
        <v>28</v>
      </c>
      <c r="F105504">
        <v>131</v>
      </c>
      <c r="G105504" t="s">
        <v>33</v>
      </c>
    </row>
    <row r="105505" spans="1:7">
      <c r="A105505" s="38">
        <v>45849</v>
      </c>
      <c r="B105505" s="39">
        <v>45849.947916666664</v>
      </c>
      <c r="C105505" s="39">
        <v>45849.958333333336</v>
      </c>
      <c r="D105505">
        <v>-175.97</v>
      </c>
      <c r="E105505" t="s">
        <v>28</v>
      </c>
      <c r="F105505">
        <v>150.16</v>
      </c>
      <c r="G105505" t="s">
        <v>33</v>
      </c>
    </row>
    <row r="105506" spans="1:7">
      <c r="A105506" s="38">
        <v>45849</v>
      </c>
      <c r="B105506" s="39">
        <v>45849.958333333336</v>
      </c>
      <c r="C105506" s="39">
        <v>45849.96875</v>
      </c>
      <c r="D105506">
        <v>-297.5</v>
      </c>
      <c r="E105506" t="s">
        <v>28</v>
      </c>
      <c r="F105506">
        <v>121.16</v>
      </c>
      <c r="G105506" t="s">
        <v>33</v>
      </c>
    </row>
    <row r="105507" spans="1:7">
      <c r="A105507" s="38">
        <v>45849</v>
      </c>
      <c r="B105507" s="39">
        <v>45849.96875</v>
      </c>
      <c r="C105507" s="39">
        <v>45849.979166666664</v>
      </c>
      <c r="D105507">
        <v>-185.81</v>
      </c>
      <c r="E105507" t="s">
        <v>28</v>
      </c>
      <c r="F105507">
        <v>136.80000000000001</v>
      </c>
      <c r="G105507" t="s">
        <v>33</v>
      </c>
    </row>
    <row r="105508" spans="1:7">
      <c r="A105508" s="38">
        <v>45849</v>
      </c>
      <c r="B105508" s="39">
        <v>45849.979166666664</v>
      </c>
      <c r="C105508" s="39">
        <v>45849.989583333336</v>
      </c>
      <c r="D105508">
        <v>-285.97000000000003</v>
      </c>
      <c r="E105508" t="s">
        <v>28</v>
      </c>
      <c r="F105508">
        <v>121.81</v>
      </c>
      <c r="G105508" t="s">
        <v>33</v>
      </c>
    </row>
    <row r="105509" spans="1:7">
      <c r="A105509" s="38">
        <v>45849</v>
      </c>
      <c r="B105509" s="39">
        <v>45849.989583333336</v>
      </c>
      <c r="C105509" s="39">
        <v>45850</v>
      </c>
      <c r="D105509">
        <v>-139.77000000000001</v>
      </c>
      <c r="E105509" t="s">
        <v>28</v>
      </c>
      <c r="F105509">
        <v>136.76</v>
      </c>
      <c r="G105509" t="s">
        <v>33</v>
      </c>
    </row>
    <row r="105510" spans="1:7">
      <c r="A105510" s="38">
        <v>45849</v>
      </c>
      <c r="B105510" s="39">
        <v>45850</v>
      </c>
      <c r="C105510" s="39">
        <v>45850.010416666664</v>
      </c>
      <c r="D105510">
        <v>-32.01</v>
      </c>
      <c r="E105510" t="s">
        <v>28</v>
      </c>
      <c r="F105510">
        <v>141.53</v>
      </c>
      <c r="G105510" t="s">
        <v>33</v>
      </c>
    </row>
    <row r="105511" spans="1:7">
      <c r="A105511" s="38">
        <v>45849</v>
      </c>
      <c r="B105511" s="39">
        <v>45850.010416666664</v>
      </c>
      <c r="C105511" s="39">
        <v>45850.020833333336</v>
      </c>
      <c r="D105511">
        <v>77.709999999999994</v>
      </c>
      <c r="E105511" t="s">
        <v>26</v>
      </c>
      <c r="F105511">
        <v>90.68</v>
      </c>
      <c r="G105511" t="s">
        <v>33</v>
      </c>
    </row>
    <row r="105512" spans="1:7">
      <c r="A105512" s="38">
        <v>45849</v>
      </c>
      <c r="B105512" s="39">
        <v>45850.020833333336</v>
      </c>
      <c r="C105512" s="39">
        <v>45850.03125</v>
      </c>
      <c r="D105512">
        <v>-117.79</v>
      </c>
      <c r="E105512" t="s">
        <v>28</v>
      </c>
      <c r="F105512">
        <v>67.69</v>
      </c>
      <c r="G105512" t="s">
        <v>33</v>
      </c>
    </row>
    <row r="105513" spans="1:7">
      <c r="A105513" s="38">
        <v>45849</v>
      </c>
      <c r="B105513" s="39">
        <v>45850.03125</v>
      </c>
      <c r="C105513" s="39">
        <v>45850.041666666664</v>
      </c>
      <c r="D105513">
        <v>84.12</v>
      </c>
      <c r="E105513" t="s">
        <v>26</v>
      </c>
      <c r="F105513">
        <v>81.98</v>
      </c>
      <c r="G105513" t="s">
        <v>33</v>
      </c>
    </row>
    <row r="105514" spans="1:7">
      <c r="A105514" s="38">
        <v>45849</v>
      </c>
      <c r="B105514" s="39">
        <v>45850.041666666664</v>
      </c>
      <c r="C105514" s="39">
        <v>45850.052083333336</v>
      </c>
      <c r="D105514">
        <v>-23.98</v>
      </c>
      <c r="E105514" t="s">
        <v>28</v>
      </c>
      <c r="F105514">
        <v>121.6</v>
      </c>
      <c r="G105514" t="s">
        <v>33</v>
      </c>
    </row>
    <row r="105515" spans="1:7">
      <c r="A105515" s="38">
        <v>45849</v>
      </c>
      <c r="B105515" s="39">
        <v>45850.052083333336</v>
      </c>
      <c r="C105515" s="39">
        <v>45850.0625</v>
      </c>
      <c r="D105515">
        <v>26</v>
      </c>
      <c r="E105515" t="s">
        <v>26</v>
      </c>
      <c r="F105515">
        <v>76.599999999999994</v>
      </c>
      <c r="G105515" t="s">
        <v>33</v>
      </c>
    </row>
    <row r="105516" spans="1:7">
      <c r="A105516" s="38">
        <v>45849</v>
      </c>
      <c r="B105516" s="39">
        <v>45850.0625</v>
      </c>
      <c r="C105516" s="39">
        <v>45850.072916666664</v>
      </c>
      <c r="D105516">
        <v>-16.95</v>
      </c>
      <c r="E105516" t="s">
        <v>28</v>
      </c>
      <c r="F105516">
        <v>121.67</v>
      </c>
      <c r="G105516" t="s">
        <v>33</v>
      </c>
    </row>
    <row r="105517" spans="1:7">
      <c r="A105517" s="38">
        <v>45849</v>
      </c>
      <c r="B105517" s="39">
        <v>45850.072916666664</v>
      </c>
      <c r="C105517" s="39">
        <v>45850.083333333336</v>
      </c>
      <c r="D105517">
        <v>36.43</v>
      </c>
      <c r="E105517" t="s">
        <v>26</v>
      </c>
      <c r="F105517">
        <v>75.959999999999994</v>
      </c>
      <c r="G105517" t="s">
        <v>33</v>
      </c>
    </row>
    <row r="105518" spans="1:7">
      <c r="A105518" s="38">
        <v>45850</v>
      </c>
      <c r="B105518" s="39">
        <v>45850.083333333336</v>
      </c>
      <c r="C105518" s="39">
        <v>45850.09375</v>
      </c>
      <c r="D105518">
        <v>-37.39</v>
      </c>
      <c r="E105518" t="s">
        <v>28</v>
      </c>
      <c r="F105518">
        <v>55.65</v>
      </c>
      <c r="G105518" t="s">
        <v>33</v>
      </c>
    </row>
    <row r="105519" spans="1:7">
      <c r="A105519" s="38">
        <v>45850</v>
      </c>
      <c r="B105519" s="39">
        <v>45850.09375</v>
      </c>
      <c r="C105519" s="39">
        <v>45850.104166666664</v>
      </c>
      <c r="D105519">
        <v>-123.11</v>
      </c>
      <c r="E105519" t="s">
        <v>28</v>
      </c>
      <c r="F105519">
        <v>64.06</v>
      </c>
      <c r="G105519" t="s">
        <v>33</v>
      </c>
    </row>
    <row r="105520" spans="1:7">
      <c r="A105520" s="38">
        <v>45850</v>
      </c>
      <c r="B105520" s="39">
        <v>45850.104166666664</v>
      </c>
      <c r="C105520" s="39">
        <v>45850.114583333336</v>
      </c>
      <c r="D105520">
        <v>-174.53</v>
      </c>
      <c r="E105520" t="s">
        <v>28</v>
      </c>
      <c r="F105520">
        <v>59.61</v>
      </c>
      <c r="G105520" t="s">
        <v>33</v>
      </c>
    </row>
    <row r="105521" spans="1:7">
      <c r="A105521" s="38">
        <v>45850</v>
      </c>
      <c r="B105521" s="39">
        <v>45850.114583333336</v>
      </c>
      <c r="C105521" s="39">
        <v>45850.125</v>
      </c>
      <c r="D105521">
        <v>-35.99</v>
      </c>
      <c r="E105521" t="s">
        <v>28</v>
      </c>
      <c r="F105521">
        <v>46.47</v>
      </c>
      <c r="G105521" t="s">
        <v>33</v>
      </c>
    </row>
    <row r="105522" spans="1:7">
      <c r="A105522" s="38">
        <v>45850</v>
      </c>
      <c r="B105522" s="39">
        <v>45850.125</v>
      </c>
      <c r="C105522" s="39">
        <v>45850.135416666664</v>
      </c>
      <c r="D105522">
        <v>-228.93</v>
      </c>
      <c r="E105522" t="s">
        <v>28</v>
      </c>
      <c r="F105522">
        <v>98.32</v>
      </c>
      <c r="G105522" t="s">
        <v>33</v>
      </c>
    </row>
    <row r="105523" spans="1:7">
      <c r="A105523" s="38">
        <v>45850</v>
      </c>
      <c r="B105523" s="39">
        <v>45850.135416666664</v>
      </c>
      <c r="C105523" s="39">
        <v>45850.145833333336</v>
      </c>
      <c r="D105523">
        <v>-169.29</v>
      </c>
      <c r="E105523" t="s">
        <v>28</v>
      </c>
      <c r="F105523">
        <v>70.16</v>
      </c>
      <c r="G105523" t="s">
        <v>33</v>
      </c>
    </row>
    <row r="105524" spans="1:7">
      <c r="A105524" s="38">
        <v>45850</v>
      </c>
      <c r="B105524" s="39">
        <v>45850.145833333336</v>
      </c>
      <c r="C105524" s="39">
        <v>45850.15625</v>
      </c>
      <c r="D105524">
        <v>-238.31</v>
      </c>
      <c r="E105524" t="s">
        <v>28</v>
      </c>
      <c r="F105524">
        <v>96.85</v>
      </c>
      <c r="G105524" t="s">
        <v>33</v>
      </c>
    </row>
    <row r="105525" spans="1:7">
      <c r="A105525" s="38">
        <v>45850</v>
      </c>
      <c r="B105525" s="39">
        <v>45850.15625</v>
      </c>
      <c r="C105525" s="39">
        <v>45850.166666666664</v>
      </c>
      <c r="D105525">
        <v>-232.81</v>
      </c>
      <c r="E105525" t="s">
        <v>28</v>
      </c>
      <c r="F105525">
        <v>99.56</v>
      </c>
      <c r="G105525" t="s">
        <v>33</v>
      </c>
    </row>
    <row r="105526" spans="1:7">
      <c r="A105526" s="38">
        <v>45850</v>
      </c>
      <c r="B105526" s="39">
        <v>45850.166666666664</v>
      </c>
      <c r="C105526" s="39">
        <v>45850.177083333336</v>
      </c>
      <c r="D105526">
        <v>-243.08</v>
      </c>
      <c r="E105526" t="s">
        <v>28</v>
      </c>
      <c r="F105526">
        <v>89.46</v>
      </c>
      <c r="G105526" t="s">
        <v>33</v>
      </c>
    </row>
    <row r="105527" spans="1:7">
      <c r="A105527" s="38">
        <v>45850</v>
      </c>
      <c r="B105527" s="39">
        <v>45850.177083333336</v>
      </c>
      <c r="C105527" s="39">
        <v>45850.1875</v>
      </c>
      <c r="D105527">
        <v>-124.25</v>
      </c>
      <c r="E105527" t="s">
        <v>28</v>
      </c>
      <c r="F105527">
        <v>60.87</v>
      </c>
      <c r="G105527" t="s">
        <v>33</v>
      </c>
    </row>
    <row r="105528" spans="1:7">
      <c r="A105528" s="38">
        <v>45850</v>
      </c>
      <c r="B105528" s="39">
        <v>45850.1875</v>
      </c>
      <c r="C105528" s="39">
        <v>45850.197916666664</v>
      </c>
      <c r="D105528">
        <v>-104.8</v>
      </c>
      <c r="E105528" t="s">
        <v>28</v>
      </c>
      <c r="F105528">
        <v>48.73</v>
      </c>
      <c r="G105528" t="s">
        <v>33</v>
      </c>
    </row>
    <row r="105529" spans="1:7">
      <c r="A105529" s="38">
        <v>45850</v>
      </c>
      <c r="B105529" s="39">
        <v>45850.197916666664</v>
      </c>
      <c r="C105529" s="39">
        <v>45850.208333333336</v>
      </c>
      <c r="D105529">
        <v>-69.31</v>
      </c>
      <c r="E105529" t="s">
        <v>28</v>
      </c>
      <c r="F105529">
        <v>51.07</v>
      </c>
      <c r="G105529" t="s">
        <v>33</v>
      </c>
    </row>
    <row r="105530" spans="1:7">
      <c r="A105530" s="38">
        <v>45850</v>
      </c>
      <c r="B105530" s="39">
        <v>45850.208333333336</v>
      </c>
      <c r="C105530" s="39">
        <v>45850.21875</v>
      </c>
      <c r="D105530">
        <v>-241.42</v>
      </c>
      <c r="E105530" t="s">
        <v>28</v>
      </c>
      <c r="F105530">
        <v>91</v>
      </c>
      <c r="G105530" t="s">
        <v>33</v>
      </c>
    </row>
    <row r="105531" spans="1:7">
      <c r="A105531" s="38">
        <v>45850</v>
      </c>
      <c r="B105531" s="39">
        <v>45850.21875</v>
      </c>
      <c r="C105531" s="39">
        <v>45850.229166666664</v>
      </c>
      <c r="D105531">
        <v>-189.43</v>
      </c>
      <c r="E105531" t="s">
        <v>28</v>
      </c>
      <c r="F105531">
        <v>86.33</v>
      </c>
      <c r="G105531" t="s">
        <v>33</v>
      </c>
    </row>
    <row r="105532" spans="1:7">
      <c r="A105532" s="38">
        <v>45850</v>
      </c>
      <c r="B105532" s="39">
        <v>45850.229166666664</v>
      </c>
      <c r="C105532" s="39">
        <v>45850.239583333336</v>
      </c>
      <c r="D105532">
        <v>-190.89</v>
      </c>
      <c r="E105532" t="s">
        <v>28</v>
      </c>
      <c r="F105532">
        <v>73.95</v>
      </c>
      <c r="G105532" t="s">
        <v>33</v>
      </c>
    </row>
    <row r="105533" spans="1:7">
      <c r="A105533" s="38">
        <v>45850</v>
      </c>
      <c r="B105533" s="39">
        <v>45850.239583333336</v>
      </c>
      <c r="C105533" s="39">
        <v>45850.25</v>
      </c>
      <c r="D105533">
        <v>-136.54</v>
      </c>
      <c r="E105533" t="s">
        <v>28</v>
      </c>
      <c r="F105533">
        <v>29.62</v>
      </c>
      <c r="G105533" t="s">
        <v>33</v>
      </c>
    </row>
    <row r="105534" spans="1:7">
      <c r="A105534" s="38">
        <v>45850</v>
      </c>
      <c r="B105534" s="39">
        <v>45850.25</v>
      </c>
      <c r="C105534" s="39">
        <v>45850.260416666664</v>
      </c>
      <c r="D105534">
        <v>-190.21</v>
      </c>
      <c r="E105534" t="s">
        <v>28</v>
      </c>
      <c r="F105534">
        <v>106.23</v>
      </c>
      <c r="G105534" t="s">
        <v>33</v>
      </c>
    </row>
    <row r="105535" spans="1:7">
      <c r="A105535" s="38">
        <v>45850</v>
      </c>
      <c r="B105535" s="39">
        <v>45850.260416666664</v>
      </c>
      <c r="C105535" s="39">
        <v>45850.270833333336</v>
      </c>
      <c r="D105535">
        <v>-201.47</v>
      </c>
      <c r="E105535" t="s">
        <v>28</v>
      </c>
      <c r="F105535">
        <v>87.67</v>
      </c>
      <c r="G105535" t="s">
        <v>33</v>
      </c>
    </row>
    <row r="105536" spans="1:7">
      <c r="A105536" s="38">
        <v>45850</v>
      </c>
      <c r="B105536" s="39">
        <v>45850.270833333336</v>
      </c>
      <c r="C105536" s="39">
        <v>45850.28125</v>
      </c>
      <c r="D105536">
        <v>-166.51</v>
      </c>
      <c r="E105536" t="s">
        <v>28</v>
      </c>
      <c r="F105536">
        <v>77.739999999999995</v>
      </c>
      <c r="G105536" t="s">
        <v>33</v>
      </c>
    </row>
    <row r="105537" spans="1:7">
      <c r="A105537" s="38">
        <v>45850</v>
      </c>
      <c r="B105537" s="39">
        <v>45850.28125</v>
      </c>
      <c r="C105537" s="39">
        <v>45850.291666666664</v>
      </c>
      <c r="D105537">
        <v>-98.4</v>
      </c>
      <c r="E105537" t="s">
        <v>28</v>
      </c>
      <c r="F105537">
        <v>58.81</v>
      </c>
      <c r="G105537" t="s">
        <v>33</v>
      </c>
    </row>
    <row r="105538" spans="1:7">
      <c r="A105538" s="38">
        <v>45850</v>
      </c>
      <c r="B105538" s="39">
        <v>45850.291666666664</v>
      </c>
      <c r="C105538" s="39">
        <v>45850.302083333336</v>
      </c>
      <c r="D105538">
        <v>-51.92</v>
      </c>
      <c r="E105538" t="s">
        <v>28</v>
      </c>
      <c r="F105538">
        <v>27.52</v>
      </c>
      <c r="G105538" t="s">
        <v>33</v>
      </c>
    </row>
    <row r="105539" spans="1:7">
      <c r="A105539" s="38">
        <v>45850</v>
      </c>
      <c r="B105539" s="39">
        <v>45850.302083333336</v>
      </c>
      <c r="C105539" s="39">
        <v>45850.3125</v>
      </c>
      <c r="D105539">
        <v>-76.37</v>
      </c>
      <c r="E105539" t="s">
        <v>28</v>
      </c>
      <c r="F105539">
        <v>27.52</v>
      </c>
      <c r="G105539" t="s">
        <v>33</v>
      </c>
    </row>
    <row r="105540" spans="1:7">
      <c r="A105540" s="38">
        <v>45850</v>
      </c>
      <c r="B105540" s="39">
        <v>45850.3125</v>
      </c>
      <c r="C105540" s="39">
        <v>45850.322916666664</v>
      </c>
      <c r="D105540">
        <v>-32.9</v>
      </c>
      <c r="E105540" t="s">
        <v>28</v>
      </c>
      <c r="F105540">
        <v>6.21</v>
      </c>
      <c r="G105540" t="s">
        <v>33</v>
      </c>
    </row>
    <row r="105541" spans="1:7">
      <c r="A105541" s="38">
        <v>45850</v>
      </c>
      <c r="B105541" s="39">
        <v>45850.322916666664</v>
      </c>
      <c r="C105541" s="39">
        <v>45850.333333333336</v>
      </c>
      <c r="D105541">
        <v>-67.23</v>
      </c>
      <c r="E105541" t="s">
        <v>28</v>
      </c>
      <c r="F105541">
        <v>-1.59</v>
      </c>
      <c r="G105541" t="s">
        <v>33</v>
      </c>
    </row>
    <row r="105542" spans="1:7">
      <c r="A105542" s="38">
        <v>45850</v>
      </c>
      <c r="B105542" s="39">
        <v>45850.333333333336</v>
      </c>
      <c r="C105542" s="39">
        <v>45850.34375</v>
      </c>
      <c r="D105542">
        <v>-76.040000000000006</v>
      </c>
      <c r="E105542" t="s">
        <v>28</v>
      </c>
      <c r="F105542">
        <v>81.98</v>
      </c>
      <c r="G105542" t="s">
        <v>33</v>
      </c>
    </row>
    <row r="105543" spans="1:7">
      <c r="A105543" s="38">
        <v>45850</v>
      </c>
      <c r="B105543" s="39">
        <v>45850.34375</v>
      </c>
      <c r="C105543" s="39">
        <v>45850.354166666664</v>
      </c>
      <c r="D105543">
        <v>-181.18</v>
      </c>
      <c r="E105543" t="s">
        <v>28</v>
      </c>
      <c r="F105543">
        <v>31.36</v>
      </c>
      <c r="G105543" t="s">
        <v>33</v>
      </c>
    </row>
    <row r="105544" spans="1:7">
      <c r="A105544" s="38">
        <v>45850</v>
      </c>
      <c r="B105544" s="39">
        <v>45850.354166666664</v>
      </c>
      <c r="C105544" s="39">
        <v>45850.364583333336</v>
      </c>
      <c r="D105544">
        <v>-242.59</v>
      </c>
      <c r="E105544" t="s">
        <v>28</v>
      </c>
      <c r="F105544">
        <v>50.39</v>
      </c>
      <c r="G105544" t="s">
        <v>33</v>
      </c>
    </row>
    <row r="105545" spans="1:7">
      <c r="A105545" s="38">
        <v>45850</v>
      </c>
      <c r="B105545" s="39">
        <v>45850.364583333336</v>
      </c>
      <c r="C105545" s="39">
        <v>45850.375</v>
      </c>
      <c r="D105545">
        <v>-74.930000000000007</v>
      </c>
      <c r="E105545" t="s">
        <v>28</v>
      </c>
      <c r="F105545">
        <v>50.4</v>
      </c>
      <c r="G105545" t="s">
        <v>33</v>
      </c>
    </row>
    <row r="105546" spans="1:7">
      <c r="A105546" s="38">
        <v>45850</v>
      </c>
      <c r="B105546" s="39">
        <v>45850.375</v>
      </c>
      <c r="C105546" s="39">
        <v>45850.385416666664</v>
      </c>
      <c r="D105546">
        <v>-65</v>
      </c>
      <c r="E105546" t="s">
        <v>28</v>
      </c>
      <c r="F105546">
        <v>-1.59</v>
      </c>
      <c r="G105546" t="s">
        <v>33</v>
      </c>
    </row>
    <row r="105547" spans="1:7">
      <c r="A105547" s="38">
        <v>45850</v>
      </c>
      <c r="B105547" s="39">
        <v>45850.385416666664</v>
      </c>
      <c r="C105547" s="39">
        <v>45850.395833333336</v>
      </c>
      <c r="D105547">
        <v>-99.77</v>
      </c>
      <c r="E105547" t="s">
        <v>28</v>
      </c>
      <c r="F105547">
        <v>32.03</v>
      </c>
      <c r="G105547" t="s">
        <v>33</v>
      </c>
    </row>
    <row r="105548" spans="1:7">
      <c r="A105548" s="38">
        <v>45850</v>
      </c>
      <c r="B105548" s="39">
        <v>45850.395833333336</v>
      </c>
      <c r="C105548" s="39">
        <v>45850.40625</v>
      </c>
      <c r="D105548">
        <v>28.54</v>
      </c>
      <c r="E105548" t="s">
        <v>26</v>
      </c>
      <c r="F105548">
        <v>43.06</v>
      </c>
      <c r="G105548" t="s">
        <v>33</v>
      </c>
    </row>
    <row r="105549" spans="1:7">
      <c r="A105549" s="38">
        <v>45850</v>
      </c>
      <c r="B105549" s="39">
        <v>45850.40625</v>
      </c>
      <c r="C105549" s="39">
        <v>45850.416666666664</v>
      </c>
      <c r="D105549">
        <v>148.99</v>
      </c>
      <c r="E105549" t="s">
        <v>26</v>
      </c>
      <c r="F105549">
        <v>35.049999999999997</v>
      </c>
      <c r="G105549" t="s">
        <v>33</v>
      </c>
    </row>
    <row r="105550" spans="1:7">
      <c r="A105550" s="38">
        <v>45850</v>
      </c>
      <c r="B105550" s="39">
        <v>45850.416666666664</v>
      </c>
      <c r="C105550" s="39">
        <v>45850.427083333336</v>
      </c>
      <c r="D105550">
        <v>118.8</v>
      </c>
      <c r="E105550" t="s">
        <v>26</v>
      </c>
      <c r="F105550">
        <v>-6.75</v>
      </c>
      <c r="G105550" t="s">
        <v>33</v>
      </c>
    </row>
    <row r="105551" spans="1:7">
      <c r="A105551" s="38">
        <v>45850</v>
      </c>
      <c r="B105551" s="39">
        <v>45850.427083333336</v>
      </c>
      <c r="C105551" s="39">
        <v>45850.4375</v>
      </c>
      <c r="D105551">
        <v>204.9</v>
      </c>
      <c r="E105551" t="s">
        <v>26</v>
      </c>
      <c r="F105551">
        <v>-3.13</v>
      </c>
      <c r="G105551" t="s">
        <v>33</v>
      </c>
    </row>
    <row r="105552" spans="1:7">
      <c r="A105552" s="38">
        <v>45850</v>
      </c>
      <c r="B105552" s="39">
        <v>45850.4375</v>
      </c>
      <c r="C105552" s="39">
        <v>45850.447916666664</v>
      </c>
      <c r="D105552">
        <v>360.53</v>
      </c>
      <c r="E105552" t="s">
        <v>26</v>
      </c>
      <c r="F105552">
        <v>2.25</v>
      </c>
      <c r="G105552" t="s">
        <v>33</v>
      </c>
    </row>
    <row r="105553" spans="1:7">
      <c r="A105553" s="38">
        <v>45850</v>
      </c>
      <c r="B105553" s="39">
        <v>45850.447916666664</v>
      </c>
      <c r="C105553" s="39">
        <v>45850.458333333336</v>
      </c>
      <c r="D105553">
        <v>357.92</v>
      </c>
      <c r="E105553" t="s">
        <v>26</v>
      </c>
      <c r="F105553">
        <v>-25.26</v>
      </c>
      <c r="G105553" t="s">
        <v>33</v>
      </c>
    </row>
    <row r="105554" spans="1:7">
      <c r="A105554" s="38">
        <v>45850</v>
      </c>
      <c r="B105554" s="39">
        <v>45850.458333333336</v>
      </c>
      <c r="C105554" s="39">
        <v>45850.46875</v>
      </c>
      <c r="D105554">
        <v>300.5</v>
      </c>
      <c r="E105554" t="s">
        <v>26</v>
      </c>
      <c r="F105554">
        <v>-88.2</v>
      </c>
      <c r="G105554" t="s">
        <v>33</v>
      </c>
    </row>
    <row r="105555" spans="1:7">
      <c r="A105555" s="38">
        <v>45850</v>
      </c>
      <c r="B105555" s="39">
        <v>45850.46875</v>
      </c>
      <c r="C105555" s="39">
        <v>45850.479166666664</v>
      </c>
      <c r="D105555">
        <v>280.57</v>
      </c>
      <c r="E105555" t="s">
        <v>26</v>
      </c>
      <c r="F105555">
        <v>-94.64</v>
      </c>
      <c r="G105555" t="s">
        <v>33</v>
      </c>
    </row>
    <row r="105556" spans="1:7">
      <c r="A105556" s="38">
        <v>45850</v>
      </c>
      <c r="B105556" s="39">
        <v>45850.479166666664</v>
      </c>
      <c r="C105556" s="39">
        <v>45850.489583333336</v>
      </c>
      <c r="D105556">
        <v>370.09</v>
      </c>
      <c r="E105556" t="s">
        <v>26</v>
      </c>
      <c r="F105556">
        <v>-62.5</v>
      </c>
      <c r="G105556" t="s">
        <v>33</v>
      </c>
    </row>
    <row r="105557" spans="1:7">
      <c r="A105557" s="38">
        <v>45850</v>
      </c>
      <c r="B105557" s="39">
        <v>45850.489583333336</v>
      </c>
      <c r="C105557" s="39">
        <v>45850.5</v>
      </c>
      <c r="D105557">
        <v>357.18</v>
      </c>
      <c r="E105557" t="s">
        <v>26</v>
      </c>
      <c r="F105557">
        <v>-52.24</v>
      </c>
      <c r="G105557" t="s">
        <v>33</v>
      </c>
    </row>
    <row r="105558" spans="1:7">
      <c r="A105558" s="38">
        <v>45850</v>
      </c>
      <c r="B105558" s="39">
        <v>45850.5</v>
      </c>
      <c r="C105558" s="39">
        <v>45850.510416666664</v>
      </c>
      <c r="D105558">
        <v>166.59</v>
      </c>
      <c r="E105558" t="s">
        <v>26</v>
      </c>
      <c r="F105558">
        <v>-18.59</v>
      </c>
      <c r="G105558" t="s">
        <v>33</v>
      </c>
    </row>
    <row r="105559" spans="1:7">
      <c r="A105559" s="38">
        <v>45850</v>
      </c>
      <c r="B105559" s="39">
        <v>45850.510416666664</v>
      </c>
      <c r="C105559" s="39">
        <v>45850.520833333336</v>
      </c>
      <c r="D105559">
        <v>103.02</v>
      </c>
      <c r="E105559" t="s">
        <v>26</v>
      </c>
      <c r="F105559">
        <v>-25.87</v>
      </c>
      <c r="G105559" t="s">
        <v>33</v>
      </c>
    </row>
    <row r="105560" spans="1:7">
      <c r="A105560" s="38">
        <v>45850</v>
      </c>
      <c r="B105560" s="39">
        <v>45850.520833333336</v>
      </c>
      <c r="C105560" s="39">
        <v>45850.53125</v>
      </c>
      <c r="D105560">
        <v>48.99</v>
      </c>
      <c r="E105560" t="s">
        <v>26</v>
      </c>
      <c r="F105560">
        <v>-21.4</v>
      </c>
      <c r="G105560" t="s">
        <v>33</v>
      </c>
    </row>
    <row r="105561" spans="1:7">
      <c r="A105561" s="38">
        <v>45850</v>
      </c>
      <c r="B105561" s="39">
        <v>45850.53125</v>
      </c>
      <c r="C105561" s="39">
        <v>45850.541666666664</v>
      </c>
      <c r="D105561">
        <v>46.02</v>
      </c>
      <c r="E105561" t="s">
        <v>26</v>
      </c>
      <c r="F105561">
        <v>-28.5</v>
      </c>
      <c r="G105561" t="s">
        <v>33</v>
      </c>
    </row>
    <row r="105562" spans="1:7">
      <c r="A105562" s="38">
        <v>45850</v>
      </c>
      <c r="B105562" s="39">
        <v>45850.541666666664</v>
      </c>
      <c r="C105562" s="39">
        <v>45850.552083333336</v>
      </c>
      <c r="D105562">
        <v>126.05</v>
      </c>
      <c r="E105562" t="s">
        <v>26</v>
      </c>
      <c r="F105562">
        <v>-26.81</v>
      </c>
      <c r="G105562" t="s">
        <v>33</v>
      </c>
    </row>
    <row r="105563" spans="1:7">
      <c r="A105563" s="38">
        <v>45850</v>
      </c>
      <c r="B105563" s="39">
        <v>45850.552083333336</v>
      </c>
      <c r="C105563" s="39">
        <v>45850.5625</v>
      </c>
      <c r="D105563">
        <v>160.38999999999999</v>
      </c>
      <c r="E105563" t="s">
        <v>26</v>
      </c>
      <c r="F105563">
        <v>-33.35</v>
      </c>
      <c r="G105563" t="s">
        <v>33</v>
      </c>
    </row>
    <row r="105564" spans="1:7">
      <c r="A105564" s="38">
        <v>45850</v>
      </c>
      <c r="B105564" s="39">
        <v>45850.5625</v>
      </c>
      <c r="C105564" s="39">
        <v>45850.572916666664</v>
      </c>
      <c r="D105564">
        <v>80.819999999999993</v>
      </c>
      <c r="E105564" t="s">
        <v>26</v>
      </c>
      <c r="F105564">
        <v>-26.96</v>
      </c>
      <c r="G105564" t="s">
        <v>33</v>
      </c>
    </row>
    <row r="105565" spans="1:7">
      <c r="A105565" s="38">
        <v>45850</v>
      </c>
      <c r="B105565" s="39">
        <v>45850.572916666664</v>
      </c>
      <c r="C105565" s="39">
        <v>45850.583333333336</v>
      </c>
      <c r="D105565">
        <v>158.21</v>
      </c>
      <c r="E105565" t="s">
        <v>26</v>
      </c>
      <c r="F105565">
        <v>-28.25</v>
      </c>
      <c r="G105565" t="s">
        <v>33</v>
      </c>
    </row>
    <row r="105566" spans="1:7">
      <c r="A105566" s="38">
        <v>45850</v>
      </c>
      <c r="B105566" s="39">
        <v>45850.583333333336</v>
      </c>
      <c r="C105566" s="39">
        <v>45850.59375</v>
      </c>
      <c r="D105566">
        <v>189.19</v>
      </c>
      <c r="E105566" t="s">
        <v>26</v>
      </c>
      <c r="F105566">
        <v>-20.16</v>
      </c>
      <c r="G105566" t="s">
        <v>33</v>
      </c>
    </row>
    <row r="105567" spans="1:7">
      <c r="A105567" s="38">
        <v>45850</v>
      </c>
      <c r="B105567" s="39">
        <v>45850.59375</v>
      </c>
      <c r="C105567" s="39">
        <v>45850.604166666664</v>
      </c>
      <c r="D105567">
        <v>195.84</v>
      </c>
      <c r="E105567" t="s">
        <v>26</v>
      </c>
      <c r="F105567">
        <v>-20.69</v>
      </c>
      <c r="G105567" t="s">
        <v>33</v>
      </c>
    </row>
    <row r="105568" spans="1:7">
      <c r="A105568" s="38">
        <v>45850</v>
      </c>
      <c r="B105568" s="39">
        <v>45850.604166666664</v>
      </c>
      <c r="C105568" s="39">
        <v>45850.614583333336</v>
      </c>
      <c r="D105568">
        <v>153.94</v>
      </c>
      <c r="E105568" t="s">
        <v>26</v>
      </c>
      <c r="F105568">
        <v>-21.27</v>
      </c>
      <c r="G105568" t="s">
        <v>33</v>
      </c>
    </row>
    <row r="105569" spans="1:7">
      <c r="A105569" s="38">
        <v>45850</v>
      </c>
      <c r="B105569" s="39">
        <v>45850.614583333336</v>
      </c>
      <c r="C105569" s="39">
        <v>45850.625</v>
      </c>
      <c r="D105569">
        <v>187.43</v>
      </c>
      <c r="E105569" t="s">
        <v>26</v>
      </c>
      <c r="F105569">
        <v>-21.05</v>
      </c>
      <c r="G105569" t="s">
        <v>33</v>
      </c>
    </row>
    <row r="105570" spans="1:7">
      <c r="A105570" s="38">
        <v>45850</v>
      </c>
      <c r="B105570" s="39">
        <v>45850.625</v>
      </c>
      <c r="C105570" s="39">
        <v>45850.635416666664</v>
      </c>
      <c r="D105570">
        <v>210.61</v>
      </c>
      <c r="E105570" t="s">
        <v>26</v>
      </c>
      <c r="F105570">
        <v>-18.5</v>
      </c>
      <c r="G105570" t="s">
        <v>33</v>
      </c>
    </row>
    <row r="105571" spans="1:7">
      <c r="A105571" s="38">
        <v>45850</v>
      </c>
      <c r="B105571" s="39">
        <v>45850.635416666664</v>
      </c>
      <c r="C105571" s="39">
        <v>45850.645833333336</v>
      </c>
      <c r="D105571">
        <v>168.27</v>
      </c>
      <c r="E105571" t="s">
        <v>26</v>
      </c>
      <c r="F105571">
        <v>-18.23</v>
      </c>
      <c r="G105571" t="s">
        <v>33</v>
      </c>
    </row>
    <row r="105572" spans="1:7">
      <c r="A105572" s="38">
        <v>45850</v>
      </c>
      <c r="B105572" s="39">
        <v>45850.645833333336</v>
      </c>
      <c r="C105572" s="39">
        <v>45850.65625</v>
      </c>
      <c r="D105572">
        <v>131.80000000000001</v>
      </c>
      <c r="E105572" t="s">
        <v>26</v>
      </c>
      <c r="F105572">
        <v>-19.760000000000002</v>
      </c>
      <c r="G105572" t="s">
        <v>33</v>
      </c>
    </row>
    <row r="105573" spans="1:7">
      <c r="A105573" s="38">
        <v>45850</v>
      </c>
      <c r="B105573" s="39">
        <v>45850.65625</v>
      </c>
      <c r="C105573" s="39">
        <v>45850.666666666664</v>
      </c>
      <c r="D105573">
        <v>48.17</v>
      </c>
      <c r="E105573" t="s">
        <v>26</v>
      </c>
      <c r="F105573">
        <v>-18.64</v>
      </c>
      <c r="G105573" t="s">
        <v>33</v>
      </c>
    </row>
    <row r="105574" spans="1:7">
      <c r="A105574" s="38">
        <v>45850</v>
      </c>
      <c r="B105574" s="39">
        <v>45850.666666666664</v>
      </c>
      <c r="C105574" s="39">
        <v>45850.677083333336</v>
      </c>
      <c r="D105574">
        <v>-105.35</v>
      </c>
      <c r="E105574" t="s">
        <v>28</v>
      </c>
      <c r="F105574">
        <v>106.81</v>
      </c>
      <c r="G105574" t="s">
        <v>33</v>
      </c>
    </row>
    <row r="105575" spans="1:7">
      <c r="A105575" s="38">
        <v>45850</v>
      </c>
      <c r="B105575" s="39">
        <v>45850.677083333336</v>
      </c>
      <c r="C105575" s="39">
        <v>45850.6875</v>
      </c>
      <c r="D105575">
        <v>-0.41</v>
      </c>
      <c r="E105575" t="s">
        <v>28</v>
      </c>
      <c r="F105575">
        <v>149.97999999999999</v>
      </c>
      <c r="G105575" t="s">
        <v>33</v>
      </c>
    </row>
    <row r="105576" spans="1:7">
      <c r="A105576" s="38">
        <v>45850</v>
      </c>
      <c r="B105576" s="39">
        <v>45850.6875</v>
      </c>
      <c r="C105576" s="39">
        <v>45850.697916666664</v>
      </c>
      <c r="D105576">
        <v>-246.33</v>
      </c>
      <c r="E105576" t="s">
        <v>28</v>
      </c>
      <c r="F105576">
        <v>97.16</v>
      </c>
      <c r="G105576" t="s">
        <v>33</v>
      </c>
    </row>
    <row r="105577" spans="1:7">
      <c r="A105577" s="38">
        <v>45850</v>
      </c>
      <c r="B105577" s="39">
        <v>45850.697916666664</v>
      </c>
      <c r="C105577" s="39">
        <v>45850.708333333336</v>
      </c>
      <c r="D105577">
        <v>-316.61</v>
      </c>
      <c r="E105577" t="s">
        <v>28</v>
      </c>
      <c r="F105577">
        <v>64.260000000000005</v>
      </c>
      <c r="G105577" t="s">
        <v>33</v>
      </c>
    </row>
    <row r="105578" spans="1:7">
      <c r="A105578" s="38">
        <v>45850</v>
      </c>
      <c r="B105578" s="39">
        <v>45850.708333333336</v>
      </c>
      <c r="C105578" s="39">
        <v>45850.71875</v>
      </c>
      <c r="D105578">
        <v>-126.53</v>
      </c>
      <c r="E105578" t="s">
        <v>28</v>
      </c>
      <c r="F105578">
        <v>19.77</v>
      </c>
      <c r="G105578" t="s">
        <v>33</v>
      </c>
    </row>
    <row r="105579" spans="1:7">
      <c r="A105579" s="38">
        <v>45850</v>
      </c>
      <c r="B105579" s="39">
        <v>45850.71875</v>
      </c>
      <c r="C105579" s="39">
        <v>45850.729166666664</v>
      </c>
      <c r="D105579">
        <v>-193.46</v>
      </c>
      <c r="E105579" t="s">
        <v>28</v>
      </c>
      <c r="F105579">
        <v>79.11</v>
      </c>
      <c r="G105579" t="s">
        <v>33</v>
      </c>
    </row>
    <row r="105580" spans="1:7">
      <c r="A105580" s="38">
        <v>45850</v>
      </c>
      <c r="B105580" s="39">
        <v>45850.729166666664</v>
      </c>
      <c r="C105580" s="39">
        <v>45850.739583333336</v>
      </c>
      <c r="D105580">
        <v>-280.8</v>
      </c>
      <c r="E105580" t="s">
        <v>28</v>
      </c>
      <c r="F105580">
        <v>36.57</v>
      </c>
      <c r="G105580" t="s">
        <v>33</v>
      </c>
    </row>
    <row r="105581" spans="1:7">
      <c r="A105581" s="38">
        <v>45850</v>
      </c>
      <c r="B105581" s="39">
        <v>45850.739583333336</v>
      </c>
      <c r="C105581" s="39">
        <v>45850.75</v>
      </c>
      <c r="D105581">
        <v>-131.36000000000001</v>
      </c>
      <c r="E105581" t="s">
        <v>28</v>
      </c>
      <c r="F105581">
        <v>44.24</v>
      </c>
      <c r="G105581" t="s">
        <v>33</v>
      </c>
    </row>
    <row r="105582" spans="1:7">
      <c r="A105582" s="38">
        <v>45850</v>
      </c>
      <c r="B105582" s="39">
        <v>45850.75</v>
      </c>
      <c r="C105582" s="39">
        <v>45850.760416666664</v>
      </c>
      <c r="D105582">
        <v>191.58</v>
      </c>
      <c r="E105582" t="s">
        <v>26</v>
      </c>
      <c r="F105582">
        <v>53.79</v>
      </c>
      <c r="G105582" t="s">
        <v>33</v>
      </c>
    </row>
    <row r="105583" spans="1:7">
      <c r="A105583" s="38">
        <v>45850</v>
      </c>
      <c r="B105583" s="39">
        <v>45850.760416666664</v>
      </c>
      <c r="C105583" s="39">
        <v>45850.770833333336</v>
      </c>
      <c r="D105583">
        <v>14.93</v>
      </c>
      <c r="E105583" t="s">
        <v>26</v>
      </c>
      <c r="F105583">
        <v>57.89</v>
      </c>
      <c r="G105583" t="s">
        <v>33</v>
      </c>
    </row>
    <row r="105584" spans="1:7">
      <c r="A105584" s="38">
        <v>45850</v>
      </c>
      <c r="B105584" s="39">
        <v>45850.770833333336</v>
      </c>
      <c r="C105584" s="39">
        <v>45850.78125</v>
      </c>
      <c r="D105584">
        <v>-8.84</v>
      </c>
      <c r="E105584" t="s">
        <v>28</v>
      </c>
      <c r="F105584">
        <v>109.06</v>
      </c>
      <c r="G105584" t="s">
        <v>33</v>
      </c>
    </row>
    <row r="105585" spans="1:7">
      <c r="A105585" s="38">
        <v>45850</v>
      </c>
      <c r="B105585" s="39">
        <v>45850.78125</v>
      </c>
      <c r="C105585" s="39">
        <v>45850.791666666664</v>
      </c>
      <c r="D105585">
        <v>-41.23</v>
      </c>
      <c r="E105585" t="s">
        <v>28</v>
      </c>
      <c r="F105585">
        <v>111.18</v>
      </c>
      <c r="G105585" t="s">
        <v>33</v>
      </c>
    </row>
    <row r="105586" spans="1:7">
      <c r="A105586" s="38">
        <v>45850</v>
      </c>
      <c r="B105586" s="39">
        <v>45850.791666666664</v>
      </c>
      <c r="C105586" s="39">
        <v>45850.802083333336</v>
      </c>
      <c r="D105586">
        <v>127.2</v>
      </c>
      <c r="E105586" t="s">
        <v>26</v>
      </c>
      <c r="F105586">
        <v>53.13</v>
      </c>
      <c r="G105586" t="s">
        <v>33</v>
      </c>
    </row>
    <row r="105587" spans="1:7">
      <c r="A105587" s="38">
        <v>45850</v>
      </c>
      <c r="B105587" s="39">
        <v>45850.802083333336</v>
      </c>
      <c r="C105587" s="39">
        <v>45850.8125</v>
      </c>
      <c r="D105587">
        <v>103.57</v>
      </c>
      <c r="E105587" t="s">
        <v>26</v>
      </c>
      <c r="F105587">
        <v>68.430000000000007</v>
      </c>
      <c r="G105587" t="s">
        <v>33</v>
      </c>
    </row>
    <row r="105588" spans="1:7">
      <c r="A105588" s="38">
        <v>45850</v>
      </c>
      <c r="B105588" s="39">
        <v>45850.8125</v>
      </c>
      <c r="C105588" s="39">
        <v>45850.822916666664</v>
      </c>
      <c r="D105588">
        <v>132.57</v>
      </c>
      <c r="E105588" t="s">
        <v>26</v>
      </c>
      <c r="F105588">
        <v>55.82</v>
      </c>
      <c r="G105588" t="s">
        <v>33</v>
      </c>
    </row>
    <row r="105589" spans="1:7">
      <c r="A105589" s="38">
        <v>45850</v>
      </c>
      <c r="B105589" s="39">
        <v>45850.822916666664</v>
      </c>
      <c r="C105589" s="39">
        <v>45850.833333333336</v>
      </c>
      <c r="D105589">
        <v>50.46</v>
      </c>
      <c r="E105589" t="s">
        <v>26</v>
      </c>
      <c r="F105589">
        <v>60.45</v>
      </c>
      <c r="G105589" t="s">
        <v>33</v>
      </c>
    </row>
    <row r="105590" spans="1:7">
      <c r="A105590" s="38">
        <v>45850</v>
      </c>
      <c r="B105590" s="39">
        <v>45850.833333333336</v>
      </c>
      <c r="C105590" s="39">
        <v>45850.84375</v>
      </c>
      <c r="D105590">
        <v>246.19</v>
      </c>
      <c r="E105590" t="s">
        <v>26</v>
      </c>
      <c r="F105590">
        <v>41.88</v>
      </c>
      <c r="G105590" t="s">
        <v>33</v>
      </c>
    </row>
    <row r="105591" spans="1:7">
      <c r="A105591" s="38">
        <v>45850</v>
      </c>
      <c r="B105591" s="39">
        <v>45850.84375</v>
      </c>
      <c r="C105591" s="39">
        <v>45850.854166666664</v>
      </c>
      <c r="D105591">
        <v>143.07</v>
      </c>
      <c r="E105591" t="s">
        <v>26</v>
      </c>
      <c r="F105591">
        <v>45.33</v>
      </c>
      <c r="G105591" t="s">
        <v>33</v>
      </c>
    </row>
    <row r="105592" spans="1:7">
      <c r="A105592" s="38">
        <v>45850</v>
      </c>
      <c r="B105592" s="39">
        <v>45850.854166666664</v>
      </c>
      <c r="C105592" s="39">
        <v>45850.864583333336</v>
      </c>
      <c r="D105592">
        <v>78.709999999999994</v>
      </c>
      <c r="E105592" t="s">
        <v>26</v>
      </c>
      <c r="F105592">
        <v>80.260000000000005</v>
      </c>
      <c r="G105592" t="s">
        <v>33</v>
      </c>
    </row>
    <row r="105593" spans="1:7">
      <c r="A105593" s="38">
        <v>45850</v>
      </c>
      <c r="B105593" s="39">
        <v>45850.864583333336</v>
      </c>
      <c r="C105593" s="39">
        <v>45850.875</v>
      </c>
      <c r="D105593">
        <v>35.24</v>
      </c>
      <c r="E105593" t="s">
        <v>26</v>
      </c>
      <c r="F105593">
        <v>90.19</v>
      </c>
      <c r="G105593" t="s">
        <v>33</v>
      </c>
    </row>
    <row r="105594" spans="1:7">
      <c r="A105594" s="38">
        <v>45850</v>
      </c>
      <c r="B105594" s="39">
        <v>45850.875</v>
      </c>
      <c r="C105594" s="39">
        <v>45850.885416666664</v>
      </c>
      <c r="D105594">
        <v>-110.41</v>
      </c>
      <c r="E105594" t="s">
        <v>28</v>
      </c>
      <c r="F105594">
        <v>123.67</v>
      </c>
      <c r="G105594" t="s">
        <v>33</v>
      </c>
    </row>
    <row r="105595" spans="1:7">
      <c r="A105595" s="38">
        <v>45850</v>
      </c>
      <c r="B105595" s="39">
        <v>45850.885416666664</v>
      </c>
      <c r="C105595" s="39">
        <v>45850.895833333336</v>
      </c>
      <c r="D105595">
        <v>-142.07</v>
      </c>
      <c r="E105595" t="s">
        <v>28</v>
      </c>
      <c r="F105595">
        <v>109.62</v>
      </c>
      <c r="G105595" t="s">
        <v>33</v>
      </c>
    </row>
    <row r="105596" spans="1:7">
      <c r="A105596" s="38">
        <v>45850</v>
      </c>
      <c r="B105596" s="39">
        <v>45850.895833333336</v>
      </c>
      <c r="C105596" s="39">
        <v>45850.90625</v>
      </c>
      <c r="D105596">
        <v>-62.75</v>
      </c>
      <c r="E105596" t="s">
        <v>28</v>
      </c>
      <c r="F105596">
        <v>123.77</v>
      </c>
      <c r="G105596" t="s">
        <v>33</v>
      </c>
    </row>
    <row r="105597" spans="1:7">
      <c r="A105597" s="38">
        <v>45850</v>
      </c>
      <c r="B105597" s="39">
        <v>45850.90625</v>
      </c>
      <c r="C105597" s="39">
        <v>45850.916666666664</v>
      </c>
      <c r="D105597">
        <v>-10.36</v>
      </c>
      <c r="E105597" t="s">
        <v>28</v>
      </c>
      <c r="F105597">
        <v>127.26</v>
      </c>
      <c r="G105597" t="s">
        <v>33</v>
      </c>
    </row>
    <row r="105598" spans="1:7">
      <c r="A105598" s="38">
        <v>45850</v>
      </c>
      <c r="B105598" s="39">
        <v>45850.916666666664</v>
      </c>
      <c r="C105598" s="39">
        <v>45850.927083333336</v>
      </c>
      <c r="D105598">
        <v>-172.31</v>
      </c>
      <c r="E105598" t="s">
        <v>28</v>
      </c>
      <c r="F105598">
        <v>98.1</v>
      </c>
      <c r="G105598" t="s">
        <v>33</v>
      </c>
    </row>
    <row r="105599" spans="1:7">
      <c r="A105599" s="38">
        <v>45850</v>
      </c>
      <c r="B105599" s="39">
        <v>45850.927083333336</v>
      </c>
      <c r="C105599" s="39">
        <v>45850.9375</v>
      </c>
      <c r="D105599">
        <v>-26.83</v>
      </c>
      <c r="E105599" t="s">
        <v>28</v>
      </c>
      <c r="F105599">
        <v>96.96</v>
      </c>
      <c r="G105599" t="s">
        <v>33</v>
      </c>
    </row>
    <row r="105600" spans="1:7">
      <c r="A105600" s="38">
        <v>45850</v>
      </c>
      <c r="B105600" s="39">
        <v>45850.9375</v>
      </c>
      <c r="C105600" s="39">
        <v>45850.947916666664</v>
      </c>
      <c r="D105600">
        <v>-146.13</v>
      </c>
      <c r="E105600" t="s">
        <v>28</v>
      </c>
      <c r="F105600">
        <v>96.94</v>
      </c>
      <c r="G105600" t="s">
        <v>33</v>
      </c>
    </row>
    <row r="105601" spans="1:7">
      <c r="A105601" s="38">
        <v>45850</v>
      </c>
      <c r="B105601" s="39">
        <v>45850.947916666664</v>
      </c>
      <c r="C105601" s="39">
        <v>45850.958333333336</v>
      </c>
      <c r="D105601">
        <v>-80.52</v>
      </c>
      <c r="E105601" t="s">
        <v>28</v>
      </c>
      <c r="F105601">
        <v>96.94</v>
      </c>
      <c r="G105601" t="s">
        <v>33</v>
      </c>
    </row>
    <row r="105602" spans="1:7">
      <c r="A105602" s="38">
        <v>45850</v>
      </c>
      <c r="B105602" s="39">
        <v>45850.958333333336</v>
      </c>
      <c r="C105602" s="39">
        <v>45850.96875</v>
      </c>
      <c r="D105602">
        <v>-62.95</v>
      </c>
      <c r="E105602" t="s">
        <v>28</v>
      </c>
      <c r="F105602">
        <v>108.07</v>
      </c>
      <c r="G105602" t="s">
        <v>33</v>
      </c>
    </row>
    <row r="105603" spans="1:7">
      <c r="A105603" s="38">
        <v>45850</v>
      </c>
      <c r="B105603" s="39">
        <v>45850.96875</v>
      </c>
      <c r="C105603" s="39">
        <v>45850.979166666664</v>
      </c>
      <c r="D105603">
        <v>-60.84</v>
      </c>
      <c r="E105603" t="s">
        <v>28</v>
      </c>
      <c r="F105603">
        <v>117.98</v>
      </c>
      <c r="G105603" t="s">
        <v>33</v>
      </c>
    </row>
    <row r="105604" spans="1:7">
      <c r="A105604" s="38">
        <v>45850</v>
      </c>
      <c r="B105604" s="39">
        <v>45850.979166666664</v>
      </c>
      <c r="C105604" s="39">
        <v>45850.989583333336</v>
      </c>
      <c r="D105604">
        <v>-87.3</v>
      </c>
      <c r="E105604" t="s">
        <v>28</v>
      </c>
      <c r="F105604">
        <v>124.38</v>
      </c>
      <c r="G105604" t="s">
        <v>33</v>
      </c>
    </row>
    <row r="105605" spans="1:7">
      <c r="A105605" s="38">
        <v>45850</v>
      </c>
      <c r="B105605" s="39">
        <v>45850.989583333336</v>
      </c>
      <c r="C105605" s="39">
        <v>45851</v>
      </c>
      <c r="D105605">
        <v>6.87</v>
      </c>
      <c r="E105605" t="s">
        <v>26</v>
      </c>
      <c r="F105605">
        <v>79.63</v>
      </c>
      <c r="G105605" t="s">
        <v>33</v>
      </c>
    </row>
    <row r="105606" spans="1:7">
      <c r="A105606" s="38">
        <v>45850</v>
      </c>
      <c r="B105606" s="39">
        <v>45851</v>
      </c>
      <c r="C105606" s="39">
        <v>45851.010416666664</v>
      </c>
      <c r="D105606">
        <v>6.89</v>
      </c>
      <c r="E105606" t="s">
        <v>26</v>
      </c>
      <c r="F105606">
        <v>70.680000000000007</v>
      </c>
      <c r="G105606" t="s">
        <v>33</v>
      </c>
    </row>
    <row r="105607" spans="1:7">
      <c r="A105607" s="38">
        <v>45850</v>
      </c>
      <c r="B105607" s="39">
        <v>45851.010416666664</v>
      </c>
      <c r="C105607" s="39">
        <v>45851.020833333336</v>
      </c>
      <c r="D105607">
        <v>182.34</v>
      </c>
      <c r="E105607" t="s">
        <v>26</v>
      </c>
      <c r="F105607">
        <v>42.8</v>
      </c>
      <c r="G105607" t="s">
        <v>33</v>
      </c>
    </row>
    <row r="105608" spans="1:7">
      <c r="A105608" s="38">
        <v>45850</v>
      </c>
      <c r="B105608" s="39">
        <v>45851.020833333336</v>
      </c>
      <c r="C105608" s="39">
        <v>45851.03125</v>
      </c>
      <c r="D105608">
        <v>175.15</v>
      </c>
      <c r="E105608" t="s">
        <v>26</v>
      </c>
      <c r="F105608">
        <v>52.89</v>
      </c>
      <c r="G105608" t="s">
        <v>33</v>
      </c>
    </row>
    <row r="105609" spans="1:7">
      <c r="A105609" s="38">
        <v>45850</v>
      </c>
      <c r="B105609" s="39">
        <v>45851.03125</v>
      </c>
      <c r="C105609" s="39">
        <v>45851.041666666664</v>
      </c>
      <c r="D105609">
        <v>324.25</v>
      </c>
      <c r="E105609" t="s">
        <v>26</v>
      </c>
      <c r="F105609">
        <v>50.85</v>
      </c>
      <c r="G105609" t="s">
        <v>33</v>
      </c>
    </row>
    <row r="105610" spans="1:7">
      <c r="A105610" s="38">
        <v>45850</v>
      </c>
      <c r="B105610" s="39">
        <v>45851.041666666664</v>
      </c>
      <c r="C105610" s="39">
        <v>45851.052083333336</v>
      </c>
      <c r="D105610">
        <v>-50.17</v>
      </c>
      <c r="E105610" t="s">
        <v>28</v>
      </c>
      <c r="F105610">
        <v>117.27</v>
      </c>
      <c r="G105610" t="s">
        <v>33</v>
      </c>
    </row>
    <row r="105611" spans="1:7">
      <c r="A105611" s="38">
        <v>45850</v>
      </c>
      <c r="B105611" s="39">
        <v>45851.052083333336</v>
      </c>
      <c r="C105611" s="39">
        <v>45851.0625</v>
      </c>
      <c r="D105611">
        <v>127.92</v>
      </c>
      <c r="E105611" t="s">
        <v>26</v>
      </c>
      <c r="F105611">
        <v>36.89</v>
      </c>
      <c r="G105611" t="s">
        <v>33</v>
      </c>
    </row>
    <row r="105612" spans="1:7">
      <c r="A105612" s="38">
        <v>45850</v>
      </c>
      <c r="B105612" s="39">
        <v>45851.0625</v>
      </c>
      <c r="C105612" s="39">
        <v>45851.072916666664</v>
      </c>
      <c r="D105612">
        <v>113.15</v>
      </c>
      <c r="E105612" t="s">
        <v>26</v>
      </c>
      <c r="F105612">
        <v>36.119999999999997</v>
      </c>
      <c r="G105612" t="s">
        <v>33</v>
      </c>
    </row>
    <row r="105613" spans="1:7">
      <c r="A105613" s="38">
        <v>45850</v>
      </c>
      <c r="B105613" s="39">
        <v>45851.072916666664</v>
      </c>
      <c r="C105613" s="39">
        <v>45851.083333333336</v>
      </c>
      <c r="D105613">
        <v>222.54</v>
      </c>
      <c r="E105613" t="s">
        <v>26</v>
      </c>
      <c r="F105613">
        <v>36.17</v>
      </c>
      <c r="G105613" t="s">
        <v>33</v>
      </c>
    </row>
    <row r="105614" spans="1:7">
      <c r="A105614" s="38">
        <v>45851</v>
      </c>
      <c r="B105614" s="39">
        <v>45851.083333333336</v>
      </c>
      <c r="C105614" s="39">
        <v>45851.09375</v>
      </c>
      <c r="D105614">
        <v>-56.57</v>
      </c>
      <c r="E105614" t="s">
        <v>28</v>
      </c>
      <c r="F105614">
        <v>84.54</v>
      </c>
      <c r="G105614" t="s">
        <v>33</v>
      </c>
    </row>
    <row r="105615" spans="1:7">
      <c r="A105615" s="38">
        <v>45851</v>
      </c>
      <c r="B105615" s="39">
        <v>45851.09375</v>
      </c>
      <c r="C105615" s="39">
        <v>45851.104166666664</v>
      </c>
      <c r="D105615">
        <v>73.61</v>
      </c>
      <c r="E105615" t="s">
        <v>26</v>
      </c>
      <c r="F105615">
        <v>36.14</v>
      </c>
      <c r="G105615" t="s">
        <v>33</v>
      </c>
    </row>
    <row r="105616" spans="1:7">
      <c r="A105616" s="38">
        <v>45851</v>
      </c>
      <c r="B105616" s="39">
        <v>45851.104166666664</v>
      </c>
      <c r="C105616" s="39">
        <v>45851.114583333336</v>
      </c>
      <c r="D105616">
        <v>77.989999999999995</v>
      </c>
      <c r="E105616" t="s">
        <v>26</v>
      </c>
      <c r="F105616">
        <v>36.9</v>
      </c>
      <c r="G105616" t="s">
        <v>33</v>
      </c>
    </row>
    <row r="105617" spans="1:7">
      <c r="A105617" s="38">
        <v>45851</v>
      </c>
      <c r="B105617" s="39">
        <v>45851.114583333336</v>
      </c>
      <c r="C105617" s="39">
        <v>45851.125</v>
      </c>
      <c r="D105617">
        <v>174.14</v>
      </c>
      <c r="E105617" t="s">
        <v>26</v>
      </c>
      <c r="F105617">
        <v>38.94</v>
      </c>
      <c r="G105617" t="s">
        <v>33</v>
      </c>
    </row>
    <row r="105618" spans="1:7">
      <c r="A105618" s="38">
        <v>45851</v>
      </c>
      <c r="B105618" s="39">
        <v>45851.125</v>
      </c>
      <c r="C105618" s="39">
        <v>45851.135416666664</v>
      </c>
      <c r="D105618">
        <v>31.46</v>
      </c>
      <c r="E105618" t="s">
        <v>26</v>
      </c>
      <c r="F105618">
        <v>36.6</v>
      </c>
      <c r="G105618" t="s">
        <v>33</v>
      </c>
    </row>
    <row r="105619" spans="1:7">
      <c r="A105619" s="38">
        <v>45851</v>
      </c>
      <c r="B105619" s="39">
        <v>45851.135416666664</v>
      </c>
      <c r="C105619" s="39">
        <v>45851.145833333336</v>
      </c>
      <c r="D105619">
        <v>114.56</v>
      </c>
      <c r="E105619" t="s">
        <v>26</v>
      </c>
      <c r="F105619">
        <v>36.28</v>
      </c>
      <c r="G105619" t="s">
        <v>33</v>
      </c>
    </row>
    <row r="105620" spans="1:7">
      <c r="A105620" s="38">
        <v>45851</v>
      </c>
      <c r="B105620" s="39">
        <v>45851.145833333336</v>
      </c>
      <c r="C105620" s="39">
        <v>45851.15625</v>
      </c>
      <c r="D105620">
        <v>32.39</v>
      </c>
      <c r="E105620" t="s">
        <v>26</v>
      </c>
      <c r="F105620">
        <v>36.26</v>
      </c>
      <c r="G105620" t="s">
        <v>33</v>
      </c>
    </row>
    <row r="105621" spans="1:7">
      <c r="A105621" s="38">
        <v>45851</v>
      </c>
      <c r="B105621" s="39">
        <v>45851.15625</v>
      </c>
      <c r="C105621" s="39">
        <v>45851.166666666664</v>
      </c>
      <c r="D105621">
        <v>94.5</v>
      </c>
      <c r="E105621" t="s">
        <v>26</v>
      </c>
      <c r="F105621">
        <v>36.26</v>
      </c>
      <c r="G105621" t="s">
        <v>33</v>
      </c>
    </row>
    <row r="105622" spans="1:7">
      <c r="A105622" s="38">
        <v>45851</v>
      </c>
      <c r="B105622" s="39">
        <v>45851.166666666664</v>
      </c>
      <c r="C105622" s="39">
        <v>45851.177083333336</v>
      </c>
      <c r="D105622">
        <v>26.92</v>
      </c>
      <c r="E105622" t="s">
        <v>26</v>
      </c>
      <c r="F105622">
        <v>35.28</v>
      </c>
      <c r="G105622" t="s">
        <v>33</v>
      </c>
    </row>
    <row r="105623" spans="1:7">
      <c r="A105623" s="38">
        <v>45851</v>
      </c>
      <c r="B105623" s="39">
        <v>45851.177083333336</v>
      </c>
      <c r="C105623" s="39">
        <v>45851.1875</v>
      </c>
      <c r="D105623">
        <v>-74.650000000000006</v>
      </c>
      <c r="E105623" t="s">
        <v>28</v>
      </c>
      <c r="F105623">
        <v>92.51</v>
      </c>
      <c r="G105623" t="s">
        <v>33</v>
      </c>
    </row>
    <row r="105624" spans="1:7">
      <c r="A105624" s="38">
        <v>45851</v>
      </c>
      <c r="B105624" s="39">
        <v>45851.1875</v>
      </c>
      <c r="C105624" s="39">
        <v>45851.197916666664</v>
      </c>
      <c r="D105624">
        <v>-43.17</v>
      </c>
      <c r="E105624" t="s">
        <v>28</v>
      </c>
      <c r="F105624">
        <v>74.260000000000005</v>
      </c>
      <c r="G105624" t="s">
        <v>33</v>
      </c>
    </row>
    <row r="105625" spans="1:7">
      <c r="A105625" s="38">
        <v>45851</v>
      </c>
      <c r="B105625" s="39">
        <v>45851.197916666664</v>
      </c>
      <c r="C105625" s="39">
        <v>45851.208333333336</v>
      </c>
      <c r="D105625">
        <v>2.09</v>
      </c>
      <c r="E105625" t="s">
        <v>26</v>
      </c>
      <c r="F105625">
        <v>34.5</v>
      </c>
      <c r="G105625" t="s">
        <v>33</v>
      </c>
    </row>
    <row r="105626" spans="1:7">
      <c r="A105626" s="38">
        <v>45851</v>
      </c>
      <c r="B105626" s="39">
        <v>45851.208333333336</v>
      </c>
      <c r="C105626" s="39">
        <v>45851.21875</v>
      </c>
      <c r="D105626">
        <v>-17.88</v>
      </c>
      <c r="E105626" t="s">
        <v>28</v>
      </c>
      <c r="F105626">
        <v>103.08</v>
      </c>
      <c r="G105626" t="s">
        <v>33</v>
      </c>
    </row>
    <row r="105627" spans="1:7">
      <c r="A105627" s="38">
        <v>45851</v>
      </c>
      <c r="B105627" s="39">
        <v>45851.21875</v>
      </c>
      <c r="C105627" s="39">
        <v>45851.229166666664</v>
      </c>
      <c r="D105627">
        <v>6.78</v>
      </c>
      <c r="E105627" t="s">
        <v>26</v>
      </c>
      <c r="F105627">
        <v>34.5</v>
      </c>
      <c r="G105627" t="s">
        <v>33</v>
      </c>
    </row>
    <row r="105628" spans="1:7">
      <c r="A105628" s="38">
        <v>45851</v>
      </c>
      <c r="B105628" s="39">
        <v>45851.229166666664</v>
      </c>
      <c r="C105628" s="39">
        <v>45851.239583333336</v>
      </c>
      <c r="D105628">
        <v>84.9</v>
      </c>
      <c r="E105628" t="s">
        <v>26</v>
      </c>
      <c r="F105628">
        <v>34.5</v>
      </c>
      <c r="G105628" t="s">
        <v>33</v>
      </c>
    </row>
    <row r="105629" spans="1:7">
      <c r="A105629" s="38">
        <v>45851</v>
      </c>
      <c r="B105629" s="39">
        <v>45851.239583333336</v>
      </c>
      <c r="C105629" s="39">
        <v>45851.25</v>
      </c>
      <c r="D105629">
        <v>83.85</v>
      </c>
      <c r="E105629" t="s">
        <v>26</v>
      </c>
      <c r="F105629">
        <v>34.53</v>
      </c>
      <c r="G105629" t="s">
        <v>33</v>
      </c>
    </row>
    <row r="105630" spans="1:7">
      <c r="A105630" s="38">
        <v>45851</v>
      </c>
      <c r="B105630" s="39">
        <v>45851.25</v>
      </c>
      <c r="C105630" s="39">
        <v>45851.260416666664</v>
      </c>
      <c r="D105630">
        <v>50.92</v>
      </c>
      <c r="E105630" t="s">
        <v>26</v>
      </c>
      <c r="F105630">
        <v>34.5</v>
      </c>
      <c r="G105630" t="s">
        <v>33</v>
      </c>
    </row>
    <row r="105631" spans="1:7">
      <c r="A105631" s="38">
        <v>45851</v>
      </c>
      <c r="B105631" s="39">
        <v>45851.260416666664</v>
      </c>
      <c r="C105631" s="39">
        <v>45851.270833333336</v>
      </c>
      <c r="D105631">
        <v>92.5</v>
      </c>
      <c r="E105631" t="s">
        <v>26</v>
      </c>
      <c r="F105631">
        <v>34.5</v>
      </c>
      <c r="G105631" t="s">
        <v>33</v>
      </c>
    </row>
    <row r="105632" spans="1:7">
      <c r="A105632" s="38">
        <v>45851</v>
      </c>
      <c r="B105632" s="39">
        <v>45851.270833333336</v>
      </c>
      <c r="C105632" s="39">
        <v>45851.28125</v>
      </c>
      <c r="D105632">
        <v>65.2</v>
      </c>
      <c r="E105632" t="s">
        <v>26</v>
      </c>
      <c r="F105632">
        <v>34.5</v>
      </c>
      <c r="G105632" t="s">
        <v>33</v>
      </c>
    </row>
    <row r="105633" spans="1:7">
      <c r="A105633" s="38">
        <v>45851</v>
      </c>
      <c r="B105633" s="39">
        <v>45851.28125</v>
      </c>
      <c r="C105633" s="39">
        <v>45851.291666666664</v>
      </c>
      <c r="D105633">
        <v>104.25</v>
      </c>
      <c r="E105633" t="s">
        <v>26</v>
      </c>
      <c r="F105633">
        <v>34.4</v>
      </c>
      <c r="G105633" t="s">
        <v>33</v>
      </c>
    </row>
    <row r="105634" spans="1:7">
      <c r="A105634" s="38">
        <v>45851</v>
      </c>
      <c r="B105634" s="39">
        <v>45851.291666666664</v>
      </c>
      <c r="C105634" s="39">
        <v>45851.302083333336</v>
      </c>
      <c r="D105634">
        <v>87.29</v>
      </c>
      <c r="E105634" t="s">
        <v>26</v>
      </c>
      <c r="F105634">
        <v>37.22</v>
      </c>
      <c r="G105634" t="s">
        <v>33</v>
      </c>
    </row>
    <row r="105635" spans="1:7">
      <c r="A105635" s="38">
        <v>45851</v>
      </c>
      <c r="B105635" s="39">
        <v>45851.302083333336</v>
      </c>
      <c r="C105635" s="39">
        <v>45851.3125</v>
      </c>
      <c r="D105635">
        <v>81.510000000000005</v>
      </c>
      <c r="E105635" t="s">
        <v>26</v>
      </c>
      <c r="F105635">
        <v>34.159999999999997</v>
      </c>
      <c r="G105635" t="s">
        <v>33</v>
      </c>
    </row>
    <row r="105636" spans="1:7">
      <c r="A105636" s="38">
        <v>45851</v>
      </c>
      <c r="B105636" s="39">
        <v>45851.3125</v>
      </c>
      <c r="C105636" s="39">
        <v>45851.322916666664</v>
      </c>
      <c r="D105636">
        <v>92.16</v>
      </c>
      <c r="E105636" t="s">
        <v>26</v>
      </c>
      <c r="F105636">
        <v>34.14</v>
      </c>
      <c r="G105636" t="s">
        <v>33</v>
      </c>
    </row>
    <row r="105637" spans="1:7">
      <c r="A105637" s="38">
        <v>45851</v>
      </c>
      <c r="B105637" s="39">
        <v>45851.322916666664</v>
      </c>
      <c r="C105637" s="39">
        <v>45851.333333333336</v>
      </c>
      <c r="D105637">
        <v>61.17</v>
      </c>
      <c r="E105637" t="s">
        <v>26</v>
      </c>
      <c r="F105637">
        <v>32.17</v>
      </c>
      <c r="G105637" t="s">
        <v>33</v>
      </c>
    </row>
    <row r="105638" spans="1:7">
      <c r="A105638" s="38">
        <v>45851</v>
      </c>
      <c r="B105638" s="39">
        <v>45851.333333333336</v>
      </c>
      <c r="C105638" s="39">
        <v>45851.34375</v>
      </c>
      <c r="D105638">
        <v>-3.26</v>
      </c>
      <c r="E105638" t="s">
        <v>28</v>
      </c>
      <c r="F105638">
        <v>222.14</v>
      </c>
      <c r="G105638" t="s">
        <v>33</v>
      </c>
    </row>
    <row r="105639" spans="1:7">
      <c r="A105639" s="38">
        <v>45851</v>
      </c>
      <c r="B105639" s="39">
        <v>45851.34375</v>
      </c>
      <c r="C105639" s="39">
        <v>45851.354166666664</v>
      </c>
      <c r="D105639">
        <v>-75.67</v>
      </c>
      <c r="E105639" t="s">
        <v>28</v>
      </c>
      <c r="F105639">
        <v>162.83000000000001</v>
      </c>
      <c r="G105639" t="s">
        <v>33</v>
      </c>
    </row>
    <row r="105640" spans="1:7">
      <c r="A105640" s="38">
        <v>45851</v>
      </c>
      <c r="B105640" s="39">
        <v>45851.354166666664</v>
      </c>
      <c r="C105640" s="39">
        <v>45851.364583333336</v>
      </c>
      <c r="D105640">
        <v>56.93</v>
      </c>
      <c r="E105640" t="s">
        <v>26</v>
      </c>
      <c r="F105640">
        <v>25.17</v>
      </c>
      <c r="G105640" t="s">
        <v>33</v>
      </c>
    </row>
    <row r="105641" spans="1:7">
      <c r="A105641" s="38">
        <v>45851</v>
      </c>
      <c r="B105641" s="39">
        <v>45851.364583333336</v>
      </c>
      <c r="C105641" s="39">
        <v>45851.375</v>
      </c>
      <c r="D105641">
        <v>232</v>
      </c>
      <c r="E105641" t="s">
        <v>26</v>
      </c>
      <c r="F105641">
        <v>19.420000000000002</v>
      </c>
      <c r="G105641" t="s">
        <v>33</v>
      </c>
    </row>
    <row r="105642" spans="1:7">
      <c r="A105642" s="38">
        <v>45851</v>
      </c>
      <c r="B105642" s="39">
        <v>45851.375</v>
      </c>
      <c r="C105642" s="39">
        <v>45851.385416666664</v>
      </c>
      <c r="D105642">
        <v>208.37</v>
      </c>
      <c r="E105642" t="s">
        <v>26</v>
      </c>
      <c r="F105642">
        <v>11.8</v>
      </c>
      <c r="G105642" t="s">
        <v>33</v>
      </c>
    </row>
    <row r="105643" spans="1:7">
      <c r="A105643" s="38">
        <v>45851</v>
      </c>
      <c r="B105643" s="39">
        <v>45851.385416666664</v>
      </c>
      <c r="C105643" s="39">
        <v>45851.395833333336</v>
      </c>
      <c r="D105643">
        <v>155.47999999999999</v>
      </c>
      <c r="E105643" t="s">
        <v>26</v>
      </c>
      <c r="F105643">
        <v>14.86</v>
      </c>
      <c r="G105643" t="s">
        <v>33</v>
      </c>
    </row>
    <row r="105644" spans="1:7">
      <c r="A105644" s="38">
        <v>45851</v>
      </c>
      <c r="B105644" s="39">
        <v>45851.395833333336</v>
      </c>
      <c r="C105644" s="39">
        <v>45851.40625</v>
      </c>
      <c r="D105644">
        <v>258.45999999999998</v>
      </c>
      <c r="E105644" t="s">
        <v>26</v>
      </c>
      <c r="F105644">
        <v>-7.85</v>
      </c>
      <c r="G105644" t="s">
        <v>33</v>
      </c>
    </row>
    <row r="105645" spans="1:7">
      <c r="A105645" s="38">
        <v>45851</v>
      </c>
      <c r="B105645" s="39">
        <v>45851.40625</v>
      </c>
      <c r="C105645" s="39">
        <v>45851.416666666664</v>
      </c>
      <c r="D105645">
        <v>434.63</v>
      </c>
      <c r="E105645" t="s">
        <v>26</v>
      </c>
      <c r="F105645">
        <v>-73.87</v>
      </c>
      <c r="G105645" t="s">
        <v>33</v>
      </c>
    </row>
    <row r="105646" spans="1:7">
      <c r="A105646" s="38">
        <v>45851</v>
      </c>
      <c r="B105646" s="39">
        <v>45851.416666666664</v>
      </c>
      <c r="C105646" s="39">
        <v>45851.427083333336</v>
      </c>
      <c r="D105646">
        <v>426.29</v>
      </c>
      <c r="E105646" t="s">
        <v>26</v>
      </c>
      <c r="F105646">
        <v>-14.78</v>
      </c>
      <c r="G105646" t="s">
        <v>33</v>
      </c>
    </row>
    <row r="105647" spans="1:7">
      <c r="A105647" s="38">
        <v>45851</v>
      </c>
      <c r="B105647" s="39">
        <v>45851.427083333336</v>
      </c>
      <c r="C105647" s="39">
        <v>45851.4375</v>
      </c>
      <c r="D105647">
        <v>133.91</v>
      </c>
      <c r="E105647" t="s">
        <v>26</v>
      </c>
      <c r="F105647">
        <v>15.94</v>
      </c>
      <c r="G105647" t="s">
        <v>33</v>
      </c>
    </row>
    <row r="105648" spans="1:7">
      <c r="A105648" s="38">
        <v>45851</v>
      </c>
      <c r="B105648" s="39">
        <v>45851.4375</v>
      </c>
      <c r="C105648" s="39">
        <v>45851.447916666664</v>
      </c>
      <c r="D105648">
        <v>137.81</v>
      </c>
      <c r="E105648" t="s">
        <v>26</v>
      </c>
      <c r="F105648">
        <v>6.65</v>
      </c>
      <c r="G105648" t="s">
        <v>33</v>
      </c>
    </row>
    <row r="105649" spans="1:7">
      <c r="A105649" s="38">
        <v>45851</v>
      </c>
      <c r="B105649" s="39">
        <v>45851.447916666664</v>
      </c>
      <c r="C105649" s="39">
        <v>45851.458333333336</v>
      </c>
      <c r="D105649">
        <v>161.49</v>
      </c>
      <c r="E105649" t="s">
        <v>26</v>
      </c>
      <c r="F105649">
        <v>-5.51</v>
      </c>
      <c r="G105649" t="s">
        <v>33</v>
      </c>
    </row>
    <row r="105650" spans="1:7">
      <c r="A105650" s="38">
        <v>45851</v>
      </c>
      <c r="B105650" s="39">
        <v>45851.458333333336</v>
      </c>
      <c r="C105650" s="39">
        <v>45851.46875</v>
      </c>
      <c r="D105650">
        <v>104.3</v>
      </c>
      <c r="E105650" t="s">
        <v>26</v>
      </c>
      <c r="F105650">
        <v>15.33</v>
      </c>
      <c r="G105650" t="s">
        <v>33</v>
      </c>
    </row>
    <row r="105651" spans="1:7">
      <c r="A105651" s="38">
        <v>45851</v>
      </c>
      <c r="B105651" s="39">
        <v>45851.46875</v>
      </c>
      <c r="C105651" s="39">
        <v>45851.479166666664</v>
      </c>
      <c r="D105651">
        <v>149.49</v>
      </c>
      <c r="E105651" t="s">
        <v>26</v>
      </c>
      <c r="F105651">
        <v>12.37</v>
      </c>
      <c r="G105651" t="s">
        <v>33</v>
      </c>
    </row>
    <row r="105652" spans="1:7">
      <c r="A105652" s="38">
        <v>45851</v>
      </c>
      <c r="B105652" s="39">
        <v>45851.479166666664</v>
      </c>
      <c r="C105652" s="39">
        <v>45851.489583333336</v>
      </c>
      <c r="D105652">
        <v>136.65</v>
      </c>
      <c r="E105652" t="s">
        <v>26</v>
      </c>
      <c r="F105652">
        <v>-2.88</v>
      </c>
      <c r="G105652" t="s">
        <v>33</v>
      </c>
    </row>
    <row r="105653" spans="1:7">
      <c r="A105653" s="38">
        <v>45851</v>
      </c>
      <c r="B105653" s="39">
        <v>45851.489583333336</v>
      </c>
      <c r="C105653" s="39">
        <v>45851.5</v>
      </c>
      <c r="D105653">
        <v>139.99</v>
      </c>
      <c r="E105653" t="s">
        <v>26</v>
      </c>
      <c r="F105653">
        <v>-37.42</v>
      </c>
      <c r="G105653" t="s">
        <v>33</v>
      </c>
    </row>
    <row r="105654" spans="1:7">
      <c r="A105654" s="38">
        <v>45851</v>
      </c>
      <c r="B105654" s="39">
        <v>45851.5</v>
      </c>
      <c r="C105654" s="39">
        <v>45851.510416666664</v>
      </c>
      <c r="D105654">
        <v>161.27000000000001</v>
      </c>
      <c r="E105654" t="s">
        <v>26</v>
      </c>
      <c r="F105654">
        <v>-24.75</v>
      </c>
      <c r="G105654" t="s">
        <v>33</v>
      </c>
    </row>
    <row r="105655" spans="1:7">
      <c r="A105655" s="38">
        <v>45851</v>
      </c>
      <c r="B105655" s="39">
        <v>45851.510416666664</v>
      </c>
      <c r="C105655" s="39">
        <v>45851.520833333336</v>
      </c>
      <c r="D105655">
        <v>274.16000000000003</v>
      </c>
      <c r="E105655" t="s">
        <v>26</v>
      </c>
      <c r="F105655">
        <v>-20.55</v>
      </c>
      <c r="G105655" t="s">
        <v>33</v>
      </c>
    </row>
    <row r="105656" spans="1:7">
      <c r="A105656" s="38">
        <v>45851</v>
      </c>
      <c r="B105656" s="39">
        <v>45851.520833333336</v>
      </c>
      <c r="C105656" s="39">
        <v>45851.53125</v>
      </c>
      <c r="D105656">
        <v>260.89999999999998</v>
      </c>
      <c r="E105656" t="s">
        <v>26</v>
      </c>
      <c r="F105656">
        <v>-4.53</v>
      </c>
      <c r="G105656" t="s">
        <v>33</v>
      </c>
    </row>
    <row r="105657" spans="1:7">
      <c r="A105657" s="38">
        <v>45851</v>
      </c>
      <c r="B105657" s="39">
        <v>45851.53125</v>
      </c>
      <c r="C105657" s="39">
        <v>45851.541666666664</v>
      </c>
      <c r="D105657">
        <v>281.33</v>
      </c>
      <c r="E105657" t="s">
        <v>26</v>
      </c>
      <c r="F105657">
        <v>-9.17</v>
      </c>
      <c r="G105657" t="s">
        <v>33</v>
      </c>
    </row>
    <row r="105658" spans="1:7">
      <c r="A105658" s="38">
        <v>45851</v>
      </c>
      <c r="B105658" s="39">
        <v>45851.541666666664</v>
      </c>
      <c r="C105658" s="39">
        <v>45851.552083333336</v>
      </c>
      <c r="D105658">
        <v>100.25</v>
      </c>
      <c r="E105658" t="s">
        <v>26</v>
      </c>
      <c r="F105658">
        <v>-19.73</v>
      </c>
      <c r="G105658" t="s">
        <v>33</v>
      </c>
    </row>
    <row r="105659" spans="1:7">
      <c r="A105659" s="38">
        <v>45851</v>
      </c>
      <c r="B105659" s="39">
        <v>45851.552083333336</v>
      </c>
      <c r="C105659" s="39">
        <v>45851.5625</v>
      </c>
      <c r="D105659">
        <v>370.98</v>
      </c>
      <c r="E105659" t="s">
        <v>26</v>
      </c>
      <c r="F105659">
        <v>-19.489999999999998</v>
      </c>
      <c r="G105659" t="s">
        <v>33</v>
      </c>
    </row>
    <row r="105660" spans="1:7">
      <c r="A105660" s="38">
        <v>45851</v>
      </c>
      <c r="B105660" s="39">
        <v>45851.5625</v>
      </c>
      <c r="C105660" s="39">
        <v>45851.572916666664</v>
      </c>
      <c r="D105660">
        <v>553.39</v>
      </c>
      <c r="E105660" t="s">
        <v>26</v>
      </c>
      <c r="F105660">
        <v>-20.95</v>
      </c>
      <c r="G105660" t="s">
        <v>33</v>
      </c>
    </row>
    <row r="105661" spans="1:7">
      <c r="A105661" s="38">
        <v>45851</v>
      </c>
      <c r="B105661" s="39">
        <v>45851.572916666664</v>
      </c>
      <c r="C105661" s="39">
        <v>45851.583333333336</v>
      </c>
      <c r="D105661">
        <v>515.95000000000005</v>
      </c>
      <c r="E105661" t="s">
        <v>26</v>
      </c>
      <c r="F105661">
        <v>-23.43</v>
      </c>
      <c r="G105661" t="s">
        <v>33</v>
      </c>
    </row>
    <row r="105662" spans="1:7">
      <c r="A105662" s="38">
        <v>45851</v>
      </c>
      <c r="B105662" s="39">
        <v>45851.583333333336</v>
      </c>
      <c r="C105662" s="39">
        <v>45851.59375</v>
      </c>
      <c r="D105662">
        <v>415.55</v>
      </c>
      <c r="E105662" t="s">
        <v>26</v>
      </c>
      <c r="F105662">
        <v>-21.89</v>
      </c>
      <c r="G105662" t="s">
        <v>33</v>
      </c>
    </row>
    <row r="105663" spans="1:7">
      <c r="A105663" s="38">
        <v>45851</v>
      </c>
      <c r="B105663" s="39">
        <v>45851.59375</v>
      </c>
      <c r="C105663" s="39">
        <v>45851.604166666664</v>
      </c>
      <c r="D105663">
        <v>473.81</v>
      </c>
      <c r="E105663" t="s">
        <v>26</v>
      </c>
      <c r="F105663">
        <v>-21.82</v>
      </c>
      <c r="G105663" t="s">
        <v>33</v>
      </c>
    </row>
    <row r="105664" spans="1:7">
      <c r="A105664" s="38">
        <v>45851</v>
      </c>
      <c r="B105664" s="39">
        <v>45851.604166666664</v>
      </c>
      <c r="C105664" s="39">
        <v>45851.614583333336</v>
      </c>
      <c r="D105664">
        <v>546.33000000000004</v>
      </c>
      <c r="E105664" t="s">
        <v>26</v>
      </c>
      <c r="F105664">
        <v>-21.79</v>
      </c>
      <c r="G105664" t="s">
        <v>33</v>
      </c>
    </row>
    <row r="105665" spans="1:7">
      <c r="A105665" s="38">
        <v>45851</v>
      </c>
      <c r="B105665" s="39">
        <v>45851.614583333336</v>
      </c>
      <c r="C105665" s="39">
        <v>45851.625</v>
      </c>
      <c r="D105665">
        <v>472.4</v>
      </c>
      <c r="E105665" t="s">
        <v>26</v>
      </c>
      <c r="F105665">
        <v>-21.89</v>
      </c>
      <c r="G105665" t="s">
        <v>33</v>
      </c>
    </row>
    <row r="105666" spans="1:7">
      <c r="A105666" s="38">
        <v>45851</v>
      </c>
      <c r="B105666" s="39">
        <v>45851.625</v>
      </c>
      <c r="C105666" s="39">
        <v>45851.635416666664</v>
      </c>
      <c r="D105666">
        <v>407.87</v>
      </c>
      <c r="E105666" t="s">
        <v>26</v>
      </c>
      <c r="F105666">
        <v>-20.100000000000001</v>
      </c>
      <c r="G105666" t="s">
        <v>33</v>
      </c>
    </row>
    <row r="105667" spans="1:7">
      <c r="A105667" s="38">
        <v>45851</v>
      </c>
      <c r="B105667" s="39">
        <v>45851.635416666664</v>
      </c>
      <c r="C105667" s="39">
        <v>45851.645833333336</v>
      </c>
      <c r="D105667">
        <v>404.28</v>
      </c>
      <c r="E105667" t="s">
        <v>26</v>
      </c>
      <c r="F105667">
        <v>-19.7</v>
      </c>
      <c r="G105667" t="s">
        <v>33</v>
      </c>
    </row>
    <row r="105668" spans="1:7">
      <c r="A105668" s="38">
        <v>45851</v>
      </c>
      <c r="B105668" s="39">
        <v>45851.645833333336</v>
      </c>
      <c r="C105668" s="39">
        <v>45851.65625</v>
      </c>
      <c r="D105668">
        <v>241.3</v>
      </c>
      <c r="E105668" t="s">
        <v>26</v>
      </c>
      <c r="F105668">
        <v>-20.18</v>
      </c>
      <c r="G105668" t="s">
        <v>33</v>
      </c>
    </row>
    <row r="105669" spans="1:7">
      <c r="A105669" s="38">
        <v>45851</v>
      </c>
      <c r="B105669" s="39">
        <v>45851.65625</v>
      </c>
      <c r="C105669" s="39">
        <v>45851.666666666664</v>
      </c>
      <c r="D105669">
        <v>208.59</v>
      </c>
      <c r="E105669" t="s">
        <v>26</v>
      </c>
      <c r="F105669">
        <v>-19.28</v>
      </c>
      <c r="G105669" t="s">
        <v>33</v>
      </c>
    </row>
    <row r="105670" spans="1:7">
      <c r="A105670" s="38">
        <v>45851</v>
      </c>
      <c r="B105670" s="39">
        <v>45851.666666666664</v>
      </c>
      <c r="C105670" s="39">
        <v>45851.677083333336</v>
      </c>
      <c r="D105670">
        <v>479.19</v>
      </c>
      <c r="E105670" t="s">
        <v>26</v>
      </c>
      <c r="F105670">
        <v>-17.059999999999999</v>
      </c>
      <c r="G105670" t="s">
        <v>33</v>
      </c>
    </row>
    <row r="105671" spans="1:7">
      <c r="A105671" s="38">
        <v>45851</v>
      </c>
      <c r="B105671" s="39">
        <v>45851.677083333336</v>
      </c>
      <c r="C105671" s="39">
        <v>45851.6875</v>
      </c>
      <c r="D105671">
        <v>414.15</v>
      </c>
      <c r="E105671" t="s">
        <v>26</v>
      </c>
      <c r="F105671">
        <v>-14.1</v>
      </c>
      <c r="G105671" t="s">
        <v>33</v>
      </c>
    </row>
    <row r="105672" spans="1:7">
      <c r="A105672" s="38">
        <v>45851</v>
      </c>
      <c r="B105672" s="39">
        <v>45851.6875</v>
      </c>
      <c r="C105672" s="39">
        <v>45851.697916666664</v>
      </c>
      <c r="D105672">
        <v>308.07</v>
      </c>
      <c r="E105672" t="s">
        <v>26</v>
      </c>
      <c r="F105672">
        <v>-12.33</v>
      </c>
      <c r="G105672" t="s">
        <v>33</v>
      </c>
    </row>
    <row r="105673" spans="1:7">
      <c r="A105673" s="38">
        <v>45851</v>
      </c>
      <c r="B105673" s="39">
        <v>45851.697916666664</v>
      </c>
      <c r="C105673" s="39">
        <v>45851.708333333336</v>
      </c>
      <c r="D105673">
        <v>127.11</v>
      </c>
      <c r="E105673" t="s">
        <v>26</v>
      </c>
      <c r="F105673">
        <v>-12.36</v>
      </c>
      <c r="G105673" t="s">
        <v>33</v>
      </c>
    </row>
    <row r="105674" spans="1:7">
      <c r="A105674" s="38">
        <v>45851</v>
      </c>
      <c r="B105674" s="39">
        <v>45851.708333333336</v>
      </c>
      <c r="C105674" s="39">
        <v>45851.71875</v>
      </c>
      <c r="D105674">
        <v>71.260000000000005</v>
      </c>
      <c r="E105674" t="s">
        <v>26</v>
      </c>
      <c r="F105674">
        <v>-8.59</v>
      </c>
      <c r="G105674" t="s">
        <v>33</v>
      </c>
    </row>
    <row r="105675" spans="1:7">
      <c r="A105675" s="38">
        <v>45851</v>
      </c>
      <c r="B105675" s="39">
        <v>45851.71875</v>
      </c>
      <c r="C105675" s="39">
        <v>45851.729166666664</v>
      </c>
      <c r="D105675">
        <v>52.04</v>
      </c>
      <c r="E105675" t="s">
        <v>26</v>
      </c>
      <c r="F105675">
        <v>-2.8</v>
      </c>
      <c r="G105675" t="s">
        <v>33</v>
      </c>
    </row>
    <row r="105676" spans="1:7">
      <c r="A105676" s="38">
        <v>45851</v>
      </c>
      <c r="B105676" s="39">
        <v>45851.729166666664</v>
      </c>
      <c r="C105676" s="39">
        <v>45851.739583333336</v>
      </c>
      <c r="D105676">
        <v>-14.19</v>
      </c>
      <c r="E105676" t="s">
        <v>28</v>
      </c>
      <c r="F105676">
        <v>57.8</v>
      </c>
      <c r="G105676" t="s">
        <v>33</v>
      </c>
    </row>
    <row r="105677" spans="1:7">
      <c r="A105677" s="38">
        <v>45851</v>
      </c>
      <c r="B105677" s="39">
        <v>45851.739583333336</v>
      </c>
      <c r="C105677" s="39">
        <v>45851.75</v>
      </c>
      <c r="D105677">
        <v>61.42</v>
      </c>
      <c r="E105677" t="s">
        <v>26</v>
      </c>
      <c r="F105677">
        <v>2.23</v>
      </c>
      <c r="G105677" t="s">
        <v>33</v>
      </c>
    </row>
    <row r="105678" spans="1:7">
      <c r="A105678" s="38">
        <v>45851</v>
      </c>
      <c r="B105678" s="39">
        <v>45851.75</v>
      </c>
      <c r="C105678" s="39">
        <v>45851.760416666664</v>
      </c>
      <c r="D105678">
        <v>41.52</v>
      </c>
      <c r="E105678" t="s">
        <v>26</v>
      </c>
      <c r="F105678">
        <v>3.13</v>
      </c>
      <c r="G105678" t="s">
        <v>33</v>
      </c>
    </row>
    <row r="105679" spans="1:7">
      <c r="A105679" s="38">
        <v>45851</v>
      </c>
      <c r="B105679" s="39">
        <v>45851.760416666664</v>
      </c>
      <c r="C105679" s="39">
        <v>45851.770833333336</v>
      </c>
      <c r="D105679">
        <v>-222.79</v>
      </c>
      <c r="E105679" t="s">
        <v>28</v>
      </c>
      <c r="F105679">
        <v>81.260000000000005</v>
      </c>
      <c r="G105679" t="s">
        <v>33</v>
      </c>
    </row>
    <row r="105680" spans="1:7">
      <c r="A105680" s="38">
        <v>45851</v>
      </c>
      <c r="B105680" s="39">
        <v>45851.770833333336</v>
      </c>
      <c r="C105680" s="39">
        <v>45851.78125</v>
      </c>
      <c r="D105680">
        <v>-336.07</v>
      </c>
      <c r="E105680" t="s">
        <v>28</v>
      </c>
      <c r="F105680">
        <v>102.69</v>
      </c>
      <c r="G105680" t="s">
        <v>33</v>
      </c>
    </row>
    <row r="105681" spans="1:7">
      <c r="A105681" s="38">
        <v>45851</v>
      </c>
      <c r="B105681" s="39">
        <v>45851.78125</v>
      </c>
      <c r="C105681" s="39">
        <v>45851.791666666664</v>
      </c>
      <c r="D105681">
        <v>-448.11</v>
      </c>
      <c r="E105681" t="s">
        <v>28</v>
      </c>
      <c r="F105681">
        <v>63.64</v>
      </c>
      <c r="G105681" t="s">
        <v>33</v>
      </c>
    </row>
    <row r="105682" spans="1:7">
      <c r="A105682" s="38">
        <v>45851</v>
      </c>
      <c r="B105682" s="39">
        <v>45851.791666666664</v>
      </c>
      <c r="C105682" s="39">
        <v>45851.802083333336</v>
      </c>
      <c r="D105682">
        <v>-223.94</v>
      </c>
      <c r="E105682" t="s">
        <v>28</v>
      </c>
      <c r="F105682">
        <v>76.61</v>
      </c>
      <c r="G105682" t="s">
        <v>33</v>
      </c>
    </row>
    <row r="105683" spans="1:7">
      <c r="A105683" s="38">
        <v>45851</v>
      </c>
      <c r="B105683" s="39">
        <v>45851.802083333336</v>
      </c>
      <c r="C105683" s="39">
        <v>45851.8125</v>
      </c>
      <c r="D105683">
        <v>-210.91</v>
      </c>
      <c r="E105683" t="s">
        <v>28</v>
      </c>
      <c r="F105683">
        <v>93.04</v>
      </c>
      <c r="G105683" t="s">
        <v>33</v>
      </c>
    </row>
    <row r="105684" spans="1:7">
      <c r="A105684" s="38">
        <v>45851</v>
      </c>
      <c r="B105684" s="39">
        <v>45851.8125</v>
      </c>
      <c r="C105684" s="39">
        <v>45851.822916666664</v>
      </c>
      <c r="D105684">
        <v>-213.03</v>
      </c>
      <c r="E105684" t="s">
        <v>28</v>
      </c>
      <c r="F105684">
        <v>118.58</v>
      </c>
      <c r="G105684" t="s">
        <v>33</v>
      </c>
    </row>
    <row r="105685" spans="1:7">
      <c r="A105685" s="38">
        <v>45851</v>
      </c>
      <c r="B105685" s="39">
        <v>45851.822916666664</v>
      </c>
      <c r="C105685" s="39">
        <v>45851.833333333336</v>
      </c>
      <c r="D105685">
        <v>-425.86</v>
      </c>
      <c r="E105685" t="s">
        <v>28</v>
      </c>
      <c r="F105685">
        <v>99.92</v>
      </c>
      <c r="G105685" t="s">
        <v>33</v>
      </c>
    </row>
    <row r="105686" spans="1:7">
      <c r="A105686" s="38">
        <v>45851</v>
      </c>
      <c r="B105686" s="39">
        <v>45851.833333333336</v>
      </c>
      <c r="C105686" s="39">
        <v>45851.84375</v>
      </c>
      <c r="D105686">
        <v>88.49</v>
      </c>
      <c r="E105686" t="s">
        <v>26</v>
      </c>
      <c r="F105686">
        <v>41.05</v>
      </c>
      <c r="G105686" t="s">
        <v>33</v>
      </c>
    </row>
    <row r="105687" spans="1:7">
      <c r="A105687" s="38">
        <v>45851</v>
      </c>
      <c r="B105687" s="39">
        <v>45851.84375</v>
      </c>
      <c r="C105687" s="39">
        <v>45851.854166666664</v>
      </c>
      <c r="D105687">
        <v>44.49</v>
      </c>
      <c r="E105687" t="s">
        <v>26</v>
      </c>
      <c r="F105687">
        <v>42.12</v>
      </c>
      <c r="G105687" t="s">
        <v>33</v>
      </c>
    </row>
    <row r="105688" spans="1:7">
      <c r="A105688" s="38">
        <v>45851</v>
      </c>
      <c r="B105688" s="39">
        <v>45851.854166666664</v>
      </c>
      <c r="C105688" s="39">
        <v>45851.864583333336</v>
      </c>
      <c r="D105688">
        <v>105.96</v>
      </c>
      <c r="E105688" t="s">
        <v>26</v>
      </c>
      <c r="F105688">
        <v>64.69</v>
      </c>
      <c r="G105688" t="s">
        <v>33</v>
      </c>
    </row>
    <row r="105689" spans="1:7">
      <c r="A105689" s="38">
        <v>45851</v>
      </c>
      <c r="B105689" s="39">
        <v>45851.864583333336</v>
      </c>
      <c r="C105689" s="39">
        <v>45851.875</v>
      </c>
      <c r="D105689">
        <v>91.51</v>
      </c>
      <c r="E105689" t="s">
        <v>26</v>
      </c>
      <c r="F105689">
        <v>70.89</v>
      </c>
      <c r="G105689" t="s">
        <v>33</v>
      </c>
    </row>
    <row r="105690" spans="1:7">
      <c r="A105690" s="38">
        <v>45851</v>
      </c>
      <c r="B105690" s="39">
        <v>45851.875</v>
      </c>
      <c r="C105690" s="39">
        <v>45851.885416666664</v>
      </c>
      <c r="D105690">
        <v>-81.739999999999995</v>
      </c>
      <c r="E105690" t="s">
        <v>28</v>
      </c>
      <c r="F105690">
        <v>125.98</v>
      </c>
      <c r="G105690" t="s">
        <v>33</v>
      </c>
    </row>
    <row r="105691" spans="1:7">
      <c r="A105691" s="38">
        <v>45851</v>
      </c>
      <c r="B105691" s="39">
        <v>45851.885416666664</v>
      </c>
      <c r="C105691" s="39">
        <v>45851.895833333336</v>
      </c>
      <c r="D105691">
        <v>-32.200000000000003</v>
      </c>
      <c r="E105691" t="s">
        <v>28</v>
      </c>
      <c r="F105691">
        <v>125.98</v>
      </c>
      <c r="G105691" t="s">
        <v>33</v>
      </c>
    </row>
    <row r="105692" spans="1:7">
      <c r="A105692" s="38">
        <v>45851</v>
      </c>
      <c r="B105692" s="39">
        <v>45851.895833333336</v>
      </c>
      <c r="C105692" s="39">
        <v>45851.90625</v>
      </c>
      <c r="D105692">
        <v>-46.5</v>
      </c>
      <c r="E105692" t="s">
        <v>28</v>
      </c>
      <c r="F105692">
        <v>127.38</v>
      </c>
      <c r="G105692" t="s">
        <v>33</v>
      </c>
    </row>
    <row r="105693" spans="1:7">
      <c r="A105693" s="38">
        <v>45851</v>
      </c>
      <c r="B105693" s="39">
        <v>45851.90625</v>
      </c>
      <c r="C105693" s="39">
        <v>45851.916666666664</v>
      </c>
      <c r="D105693">
        <v>-104</v>
      </c>
      <c r="E105693" t="s">
        <v>28</v>
      </c>
      <c r="F105693">
        <v>130.08000000000001</v>
      </c>
      <c r="G105693" t="s">
        <v>33</v>
      </c>
    </row>
    <row r="105694" spans="1:7">
      <c r="A105694" s="38">
        <v>45851</v>
      </c>
      <c r="B105694" s="39">
        <v>45851.916666666664</v>
      </c>
      <c r="C105694" s="39">
        <v>45851.927083333336</v>
      </c>
      <c r="D105694">
        <v>-198.41</v>
      </c>
      <c r="E105694" t="s">
        <v>28</v>
      </c>
      <c r="F105694">
        <v>36.22</v>
      </c>
      <c r="G105694" t="s">
        <v>33</v>
      </c>
    </row>
    <row r="105695" spans="1:7">
      <c r="A105695" s="38">
        <v>45851</v>
      </c>
      <c r="B105695" s="39">
        <v>45851.927083333336</v>
      </c>
      <c r="C105695" s="39">
        <v>45851.9375</v>
      </c>
      <c r="D105695">
        <v>-162.41</v>
      </c>
      <c r="E105695" t="s">
        <v>28</v>
      </c>
      <c r="F105695">
        <v>18</v>
      </c>
      <c r="G105695" t="s">
        <v>33</v>
      </c>
    </row>
    <row r="105696" spans="1:7">
      <c r="A105696" s="38">
        <v>45851</v>
      </c>
      <c r="B105696" s="39">
        <v>45851.9375</v>
      </c>
      <c r="C105696" s="39">
        <v>45851.947916666664</v>
      </c>
      <c r="D105696">
        <v>-369.92</v>
      </c>
      <c r="E105696" t="s">
        <v>28</v>
      </c>
      <c r="F105696">
        <v>66.73</v>
      </c>
      <c r="G105696" t="s">
        <v>33</v>
      </c>
    </row>
    <row r="105697" spans="1:7">
      <c r="A105697" s="38">
        <v>45851</v>
      </c>
      <c r="B105697" s="39">
        <v>45851.947916666664</v>
      </c>
      <c r="C105697" s="39">
        <v>45851.958333333336</v>
      </c>
      <c r="D105697">
        <v>-343.06</v>
      </c>
      <c r="E105697" t="s">
        <v>28</v>
      </c>
      <c r="F105697">
        <v>55.09</v>
      </c>
      <c r="G105697" t="s">
        <v>33</v>
      </c>
    </row>
    <row r="105698" spans="1:7">
      <c r="A105698" s="38">
        <v>45851</v>
      </c>
      <c r="B105698" s="39">
        <v>45851.958333333336</v>
      </c>
      <c r="C105698" s="39">
        <v>45851.96875</v>
      </c>
      <c r="D105698">
        <v>-221.64</v>
      </c>
      <c r="E105698" t="s">
        <v>28</v>
      </c>
      <c r="F105698">
        <v>79.12</v>
      </c>
      <c r="G105698" t="s">
        <v>33</v>
      </c>
    </row>
    <row r="105699" spans="1:7">
      <c r="A105699" s="38">
        <v>45851</v>
      </c>
      <c r="B105699" s="39">
        <v>45851.96875</v>
      </c>
      <c r="C105699" s="39">
        <v>45851.979166666664</v>
      </c>
      <c r="D105699">
        <v>-48.39</v>
      </c>
      <c r="E105699" t="s">
        <v>28</v>
      </c>
      <c r="F105699">
        <v>89.92</v>
      </c>
      <c r="G105699" t="s">
        <v>33</v>
      </c>
    </row>
    <row r="105700" spans="1:7">
      <c r="A105700" s="38">
        <v>45851</v>
      </c>
      <c r="B105700" s="39">
        <v>45851.979166666664</v>
      </c>
      <c r="C105700" s="39">
        <v>45851.989583333336</v>
      </c>
      <c r="D105700">
        <v>-59.65</v>
      </c>
      <c r="E105700" t="s">
        <v>28</v>
      </c>
      <c r="F105700">
        <v>85.09</v>
      </c>
      <c r="G105700" t="s">
        <v>33</v>
      </c>
    </row>
    <row r="105701" spans="1:7">
      <c r="A105701" s="38">
        <v>45851</v>
      </c>
      <c r="B105701" s="39">
        <v>45851.989583333336</v>
      </c>
      <c r="C105701" s="39">
        <v>45852</v>
      </c>
      <c r="D105701">
        <v>75.45</v>
      </c>
      <c r="E105701" t="s">
        <v>26</v>
      </c>
      <c r="F105701">
        <v>67.8</v>
      </c>
      <c r="G105701" t="s">
        <v>33</v>
      </c>
    </row>
    <row r="105702" spans="1:7">
      <c r="A105702" s="38">
        <v>45851</v>
      </c>
      <c r="B105702" s="39">
        <v>45852</v>
      </c>
      <c r="C105702" s="39">
        <v>45852.010416666664</v>
      </c>
      <c r="D105702">
        <v>-108.75</v>
      </c>
      <c r="E105702" t="s">
        <v>28</v>
      </c>
      <c r="F105702">
        <v>110.69</v>
      </c>
      <c r="G105702" t="s">
        <v>33</v>
      </c>
    </row>
    <row r="105703" spans="1:7">
      <c r="A105703" s="38">
        <v>45851</v>
      </c>
      <c r="B105703" s="39">
        <v>45852.010416666664</v>
      </c>
      <c r="C105703" s="39">
        <v>45852.020833333336</v>
      </c>
      <c r="D105703">
        <v>-47.1</v>
      </c>
      <c r="E105703" t="s">
        <v>28</v>
      </c>
      <c r="F105703">
        <v>134.9</v>
      </c>
      <c r="G105703" t="s">
        <v>33</v>
      </c>
    </row>
    <row r="105704" spans="1:7">
      <c r="A105704" s="38">
        <v>45851</v>
      </c>
      <c r="B105704" s="39">
        <v>45852.020833333336</v>
      </c>
      <c r="C105704" s="39">
        <v>45852.03125</v>
      </c>
      <c r="D105704">
        <v>-61.65</v>
      </c>
      <c r="E105704" t="s">
        <v>28</v>
      </c>
      <c r="F105704">
        <v>112.79</v>
      </c>
      <c r="G105704" t="s">
        <v>33</v>
      </c>
    </row>
    <row r="105705" spans="1:7">
      <c r="A105705" s="38">
        <v>45851</v>
      </c>
      <c r="B105705" s="39">
        <v>45852.03125</v>
      </c>
      <c r="C105705" s="39">
        <v>45852.041666666664</v>
      </c>
      <c r="D105705">
        <v>100.91</v>
      </c>
      <c r="E105705" t="s">
        <v>26</v>
      </c>
      <c r="F105705">
        <v>55.38</v>
      </c>
      <c r="G105705" t="s">
        <v>33</v>
      </c>
    </row>
    <row r="105706" spans="1:7">
      <c r="A105706" s="38">
        <v>45851</v>
      </c>
      <c r="B105706" s="39">
        <v>45852.041666666664</v>
      </c>
      <c r="C105706" s="39">
        <v>45852.052083333336</v>
      </c>
      <c r="D105706">
        <v>-77.83</v>
      </c>
      <c r="E105706" t="s">
        <v>28</v>
      </c>
      <c r="F105706">
        <v>47.68</v>
      </c>
      <c r="G105706" t="s">
        <v>33</v>
      </c>
    </row>
    <row r="105707" spans="1:7">
      <c r="A105707" s="38">
        <v>45851</v>
      </c>
      <c r="B105707" s="39">
        <v>45852.052083333336</v>
      </c>
      <c r="C105707" s="39">
        <v>45852.0625</v>
      </c>
      <c r="D105707">
        <v>27.72</v>
      </c>
      <c r="E105707" t="s">
        <v>26</v>
      </c>
      <c r="F105707">
        <v>67.27</v>
      </c>
      <c r="G105707" t="s">
        <v>33</v>
      </c>
    </row>
    <row r="105708" spans="1:7">
      <c r="A105708" s="38">
        <v>45851</v>
      </c>
      <c r="B105708" s="39">
        <v>45852.0625</v>
      </c>
      <c r="C105708" s="39">
        <v>45852.072916666664</v>
      </c>
      <c r="D105708">
        <v>-45</v>
      </c>
      <c r="E105708" t="s">
        <v>28</v>
      </c>
      <c r="F105708">
        <v>52.51</v>
      </c>
      <c r="G105708" t="s">
        <v>33</v>
      </c>
    </row>
    <row r="105709" spans="1:7">
      <c r="A105709" s="38">
        <v>45851</v>
      </c>
      <c r="B105709" s="39">
        <v>45852.072916666664</v>
      </c>
      <c r="C105709" s="39">
        <v>45852.083333333336</v>
      </c>
      <c r="D105709">
        <v>8.92</v>
      </c>
      <c r="E105709" t="s">
        <v>26</v>
      </c>
      <c r="F105709">
        <v>88.39</v>
      </c>
      <c r="G105709" t="s">
        <v>33</v>
      </c>
    </row>
    <row r="105710" spans="1:7">
      <c r="A105710" s="38">
        <v>45852</v>
      </c>
      <c r="B105710" s="39">
        <v>45852.083333333336</v>
      </c>
      <c r="C105710" s="39">
        <v>45852.09375</v>
      </c>
      <c r="D105710">
        <v>-288.98</v>
      </c>
      <c r="E105710" t="s">
        <v>28</v>
      </c>
      <c r="F105710">
        <v>68.05</v>
      </c>
      <c r="G105710" t="s">
        <v>33</v>
      </c>
    </row>
    <row r="105711" spans="1:7">
      <c r="A105711" s="38">
        <v>45852</v>
      </c>
      <c r="B105711" s="39">
        <v>45852.09375</v>
      </c>
      <c r="C105711" s="39">
        <v>45852.104166666664</v>
      </c>
      <c r="D105711">
        <v>-155.53</v>
      </c>
      <c r="E105711" t="s">
        <v>28</v>
      </c>
      <c r="F105711">
        <v>70.56</v>
      </c>
      <c r="G105711" t="s">
        <v>33</v>
      </c>
    </row>
    <row r="105712" spans="1:7">
      <c r="A105712" s="38">
        <v>45852</v>
      </c>
      <c r="B105712" s="39">
        <v>45852.104166666664</v>
      </c>
      <c r="C105712" s="39">
        <v>45852.114583333336</v>
      </c>
      <c r="D105712">
        <v>-27.05</v>
      </c>
      <c r="E105712" t="s">
        <v>28</v>
      </c>
      <c r="F105712">
        <v>31.26</v>
      </c>
      <c r="G105712" t="s">
        <v>33</v>
      </c>
    </row>
    <row r="105713" spans="1:7">
      <c r="A105713" s="38">
        <v>45852</v>
      </c>
      <c r="B105713" s="39">
        <v>45852.114583333336</v>
      </c>
      <c r="C105713" s="39">
        <v>45852.125</v>
      </c>
      <c r="D105713">
        <v>55.76</v>
      </c>
      <c r="E105713" t="s">
        <v>26</v>
      </c>
      <c r="F105713">
        <v>50.11</v>
      </c>
      <c r="G105713" t="s">
        <v>33</v>
      </c>
    </row>
    <row r="105714" spans="1:7">
      <c r="A105714" s="38">
        <v>45852</v>
      </c>
      <c r="B105714" s="39">
        <v>45852.125</v>
      </c>
      <c r="C105714" s="39">
        <v>45852.135416666664</v>
      </c>
      <c r="D105714">
        <v>-87.64</v>
      </c>
      <c r="E105714" t="s">
        <v>28</v>
      </c>
      <c r="F105714">
        <v>62.06</v>
      </c>
      <c r="G105714" t="s">
        <v>33</v>
      </c>
    </row>
    <row r="105715" spans="1:7">
      <c r="A105715" s="38">
        <v>45852</v>
      </c>
      <c r="B105715" s="39">
        <v>45852.135416666664</v>
      </c>
      <c r="C105715" s="39">
        <v>45852.145833333336</v>
      </c>
      <c r="D105715">
        <v>-15.86</v>
      </c>
      <c r="E105715" t="s">
        <v>28</v>
      </c>
      <c r="F105715">
        <v>66.22</v>
      </c>
      <c r="G105715" t="s">
        <v>33</v>
      </c>
    </row>
    <row r="105716" spans="1:7">
      <c r="A105716" s="38">
        <v>45852</v>
      </c>
      <c r="B105716" s="39">
        <v>45852.145833333336</v>
      </c>
      <c r="C105716" s="39">
        <v>45852.15625</v>
      </c>
      <c r="D105716">
        <v>44.99</v>
      </c>
      <c r="E105716" t="s">
        <v>26</v>
      </c>
      <c r="F105716">
        <v>34.15</v>
      </c>
      <c r="G105716" t="s">
        <v>33</v>
      </c>
    </row>
    <row r="105717" spans="1:7">
      <c r="A105717" s="38">
        <v>45852</v>
      </c>
      <c r="B105717" s="39">
        <v>45852.15625</v>
      </c>
      <c r="C105717" s="39">
        <v>45852.166666666664</v>
      </c>
      <c r="D105717">
        <v>156.19999999999999</v>
      </c>
      <c r="E105717" t="s">
        <v>26</v>
      </c>
      <c r="F105717">
        <v>31.09</v>
      </c>
      <c r="G105717" t="s">
        <v>33</v>
      </c>
    </row>
    <row r="105718" spans="1:7">
      <c r="A105718" s="38">
        <v>45852</v>
      </c>
      <c r="B105718" s="39">
        <v>45852.166666666664</v>
      </c>
      <c r="C105718" s="39">
        <v>45852.177083333336</v>
      </c>
      <c r="D105718">
        <v>130.19999999999999</v>
      </c>
      <c r="E105718" t="s">
        <v>26</v>
      </c>
      <c r="F105718">
        <v>35.159999999999997</v>
      </c>
      <c r="G105718" t="s">
        <v>33</v>
      </c>
    </row>
    <row r="105719" spans="1:7">
      <c r="A105719" s="38">
        <v>45852</v>
      </c>
      <c r="B105719" s="39">
        <v>45852.177083333336</v>
      </c>
      <c r="C105719" s="39">
        <v>45852.1875</v>
      </c>
      <c r="D105719">
        <v>91.58</v>
      </c>
      <c r="E105719" t="s">
        <v>26</v>
      </c>
      <c r="F105719">
        <v>33.950000000000003</v>
      </c>
      <c r="G105719" t="s">
        <v>33</v>
      </c>
    </row>
    <row r="105720" spans="1:7">
      <c r="A105720" s="38">
        <v>45852</v>
      </c>
      <c r="B105720" s="39">
        <v>45852.1875</v>
      </c>
      <c r="C105720" s="39">
        <v>45852.197916666664</v>
      </c>
      <c r="D105720">
        <v>59.57</v>
      </c>
      <c r="E105720" t="s">
        <v>26</v>
      </c>
      <c r="F105720">
        <v>33.299999999999997</v>
      </c>
      <c r="G105720" t="s">
        <v>33</v>
      </c>
    </row>
    <row r="105721" spans="1:7">
      <c r="A105721" s="38">
        <v>45852</v>
      </c>
      <c r="B105721" s="39">
        <v>45852.197916666664</v>
      </c>
      <c r="C105721" s="39">
        <v>45852.208333333336</v>
      </c>
      <c r="D105721">
        <v>96.52</v>
      </c>
      <c r="E105721" t="s">
        <v>26</v>
      </c>
      <c r="F105721">
        <v>33.06</v>
      </c>
      <c r="G105721" t="s">
        <v>33</v>
      </c>
    </row>
    <row r="105722" spans="1:7">
      <c r="A105722" s="38">
        <v>45852</v>
      </c>
      <c r="B105722" s="39">
        <v>45852.208333333336</v>
      </c>
      <c r="C105722" s="39">
        <v>45852.21875</v>
      </c>
      <c r="D105722">
        <v>90.21</v>
      </c>
      <c r="E105722" t="s">
        <v>26</v>
      </c>
      <c r="F105722">
        <v>33.630000000000003</v>
      </c>
      <c r="G105722" t="s">
        <v>33</v>
      </c>
    </row>
    <row r="105723" spans="1:7">
      <c r="A105723" s="38">
        <v>45852</v>
      </c>
      <c r="B105723" s="39">
        <v>45852.21875</v>
      </c>
      <c r="C105723" s="39">
        <v>45852.229166666664</v>
      </c>
      <c r="D105723">
        <v>87.6</v>
      </c>
      <c r="E105723" t="s">
        <v>26</v>
      </c>
      <c r="F105723">
        <v>32.94</v>
      </c>
      <c r="G105723" t="s">
        <v>33</v>
      </c>
    </row>
    <row r="105724" spans="1:7">
      <c r="A105724" s="38">
        <v>45852</v>
      </c>
      <c r="B105724" s="39">
        <v>45852.229166666664</v>
      </c>
      <c r="C105724" s="39">
        <v>45852.239583333336</v>
      </c>
      <c r="D105724">
        <v>45.6</v>
      </c>
      <c r="E105724" t="s">
        <v>26</v>
      </c>
      <c r="F105724">
        <v>32.85</v>
      </c>
      <c r="G105724" t="s">
        <v>33</v>
      </c>
    </row>
    <row r="105725" spans="1:7">
      <c r="A105725" s="38">
        <v>45852</v>
      </c>
      <c r="B105725" s="39">
        <v>45852.239583333336</v>
      </c>
      <c r="C105725" s="39">
        <v>45852.25</v>
      </c>
      <c r="D105725">
        <v>25.5</v>
      </c>
      <c r="E105725" t="s">
        <v>26</v>
      </c>
      <c r="F105725">
        <v>32.82</v>
      </c>
      <c r="G105725" t="s">
        <v>33</v>
      </c>
    </row>
    <row r="105726" spans="1:7">
      <c r="A105726" s="38">
        <v>45852</v>
      </c>
      <c r="B105726" s="39">
        <v>45852.25</v>
      </c>
      <c r="C105726" s="39">
        <v>45852.260416666664</v>
      </c>
      <c r="D105726">
        <v>-54.95</v>
      </c>
      <c r="E105726" t="s">
        <v>28</v>
      </c>
      <c r="F105726">
        <v>31.86</v>
      </c>
      <c r="G105726" t="s">
        <v>33</v>
      </c>
    </row>
    <row r="105727" spans="1:7">
      <c r="A105727" s="38">
        <v>45852</v>
      </c>
      <c r="B105727" s="39">
        <v>45852.260416666664</v>
      </c>
      <c r="C105727" s="39">
        <v>45852.270833333336</v>
      </c>
      <c r="D105727">
        <v>-105.15</v>
      </c>
      <c r="E105727" t="s">
        <v>28</v>
      </c>
      <c r="F105727">
        <v>36.299999999999997</v>
      </c>
      <c r="G105727" t="s">
        <v>33</v>
      </c>
    </row>
    <row r="105728" spans="1:7">
      <c r="A105728" s="38">
        <v>45852</v>
      </c>
      <c r="B105728" s="39">
        <v>45852.270833333336</v>
      </c>
      <c r="C105728" s="39">
        <v>45852.28125</v>
      </c>
      <c r="D105728">
        <v>-193.22</v>
      </c>
      <c r="E105728" t="s">
        <v>28</v>
      </c>
      <c r="F105728">
        <v>36.24</v>
      </c>
      <c r="G105728" t="s">
        <v>33</v>
      </c>
    </row>
    <row r="105729" spans="1:7">
      <c r="A105729" s="38">
        <v>45852</v>
      </c>
      <c r="B105729" s="39">
        <v>45852.28125</v>
      </c>
      <c r="C105729" s="39">
        <v>45852.291666666664</v>
      </c>
      <c r="D105729">
        <v>-191.87</v>
      </c>
      <c r="E105729" t="s">
        <v>28</v>
      </c>
      <c r="F105729">
        <v>42.87</v>
      </c>
      <c r="G105729" t="s">
        <v>33</v>
      </c>
    </row>
    <row r="105730" spans="1:7">
      <c r="A105730" s="38">
        <v>45852</v>
      </c>
      <c r="B105730" s="39">
        <v>45852.291666666664</v>
      </c>
      <c r="C105730" s="39">
        <v>45852.302083333336</v>
      </c>
      <c r="D105730">
        <v>-97.51</v>
      </c>
      <c r="E105730" t="s">
        <v>28</v>
      </c>
      <c r="F105730">
        <v>48.1</v>
      </c>
      <c r="G105730" t="s">
        <v>33</v>
      </c>
    </row>
    <row r="105731" spans="1:7">
      <c r="A105731" s="38">
        <v>45852</v>
      </c>
      <c r="B105731" s="39">
        <v>45852.302083333336</v>
      </c>
      <c r="C105731" s="39">
        <v>45852.3125</v>
      </c>
      <c r="D105731">
        <v>-208.52</v>
      </c>
      <c r="E105731" t="s">
        <v>28</v>
      </c>
      <c r="F105731">
        <v>33.700000000000003</v>
      </c>
      <c r="G105731" t="s">
        <v>33</v>
      </c>
    </row>
    <row r="105732" spans="1:7">
      <c r="A105732" s="38">
        <v>45852</v>
      </c>
      <c r="B105732" s="39">
        <v>45852.3125</v>
      </c>
      <c r="C105732" s="39">
        <v>45852.322916666664</v>
      </c>
      <c r="D105732">
        <v>-255.65</v>
      </c>
      <c r="E105732" t="s">
        <v>28</v>
      </c>
      <c r="F105732">
        <v>37.869999999999997</v>
      </c>
      <c r="G105732" t="s">
        <v>33</v>
      </c>
    </row>
    <row r="105733" spans="1:7">
      <c r="A105733" s="38">
        <v>45852</v>
      </c>
      <c r="B105733" s="39">
        <v>45852.322916666664</v>
      </c>
      <c r="C105733" s="39">
        <v>45852.333333333336</v>
      </c>
      <c r="D105733">
        <v>-336.53</v>
      </c>
      <c r="E105733" t="s">
        <v>28</v>
      </c>
      <c r="F105733">
        <v>35.909999999999997</v>
      </c>
      <c r="G105733" t="s">
        <v>33</v>
      </c>
    </row>
    <row r="105734" spans="1:7">
      <c r="A105734" s="38">
        <v>45852</v>
      </c>
      <c r="B105734" s="39">
        <v>45852.333333333336</v>
      </c>
      <c r="C105734" s="39">
        <v>45852.34375</v>
      </c>
      <c r="D105734">
        <v>-423.44</v>
      </c>
      <c r="E105734" t="s">
        <v>28</v>
      </c>
      <c r="F105734">
        <v>115.69</v>
      </c>
      <c r="G105734" t="s">
        <v>33</v>
      </c>
    </row>
    <row r="105735" spans="1:7">
      <c r="A105735" s="38">
        <v>45852</v>
      </c>
      <c r="B105735" s="39">
        <v>45852.34375</v>
      </c>
      <c r="C105735" s="39">
        <v>45852.354166666664</v>
      </c>
      <c r="D105735">
        <v>-384.66</v>
      </c>
      <c r="E105735" t="s">
        <v>28</v>
      </c>
      <c r="F105735">
        <v>95.98</v>
      </c>
      <c r="G105735" t="s">
        <v>33</v>
      </c>
    </row>
    <row r="105736" spans="1:7">
      <c r="A105736" s="38">
        <v>45852</v>
      </c>
      <c r="B105736" s="39">
        <v>45852.354166666664</v>
      </c>
      <c r="C105736" s="39">
        <v>45852.364583333336</v>
      </c>
      <c r="D105736">
        <v>-349.91</v>
      </c>
      <c r="E105736" t="s">
        <v>28</v>
      </c>
      <c r="F105736">
        <v>66.47</v>
      </c>
      <c r="G105736" t="s">
        <v>33</v>
      </c>
    </row>
    <row r="105737" spans="1:7">
      <c r="A105737" s="38">
        <v>45852</v>
      </c>
      <c r="B105737" s="39">
        <v>45852.364583333336</v>
      </c>
      <c r="C105737" s="39">
        <v>45852.375</v>
      </c>
      <c r="D105737">
        <v>-385.98</v>
      </c>
      <c r="E105737" t="s">
        <v>28</v>
      </c>
      <c r="F105737">
        <v>38.950000000000003</v>
      </c>
      <c r="G105737" t="s">
        <v>33</v>
      </c>
    </row>
    <row r="105738" spans="1:7">
      <c r="A105738" s="38">
        <v>45852</v>
      </c>
      <c r="B105738" s="39">
        <v>45852.375</v>
      </c>
      <c r="C105738" s="39">
        <v>45852.385416666664</v>
      </c>
      <c r="D105738">
        <v>-392.25</v>
      </c>
      <c r="E105738" t="s">
        <v>28</v>
      </c>
      <c r="F105738">
        <v>287.91000000000003</v>
      </c>
      <c r="G105738" t="s">
        <v>33</v>
      </c>
    </row>
    <row r="105739" spans="1:7">
      <c r="A105739" s="38">
        <v>45852</v>
      </c>
      <c r="B105739" s="39">
        <v>45852.385416666664</v>
      </c>
      <c r="C105739" s="39">
        <v>45852.395833333336</v>
      </c>
      <c r="D105739">
        <v>-209.33</v>
      </c>
      <c r="E105739" t="s">
        <v>28</v>
      </c>
      <c r="F105739">
        <v>41.8</v>
      </c>
      <c r="G105739" t="s">
        <v>33</v>
      </c>
    </row>
    <row r="105740" spans="1:7">
      <c r="A105740" s="38">
        <v>45852</v>
      </c>
      <c r="B105740" s="39">
        <v>45852.395833333336</v>
      </c>
      <c r="C105740" s="39">
        <v>45852.40625</v>
      </c>
      <c r="D105740">
        <v>-144.35</v>
      </c>
      <c r="E105740" t="s">
        <v>28</v>
      </c>
      <c r="F105740">
        <v>34.26</v>
      </c>
      <c r="G105740" t="s">
        <v>33</v>
      </c>
    </row>
    <row r="105741" spans="1:7">
      <c r="A105741" s="38">
        <v>45852</v>
      </c>
      <c r="B105741" s="39">
        <v>45852.40625</v>
      </c>
      <c r="C105741" s="39">
        <v>45852.416666666664</v>
      </c>
      <c r="D105741">
        <v>-125.23</v>
      </c>
      <c r="E105741" t="s">
        <v>28</v>
      </c>
      <c r="F105741">
        <v>35.49</v>
      </c>
      <c r="G105741" t="s">
        <v>33</v>
      </c>
    </row>
    <row r="105742" spans="1:7">
      <c r="A105742" s="38">
        <v>45852</v>
      </c>
      <c r="B105742" s="39">
        <v>45852.416666666664</v>
      </c>
      <c r="C105742" s="39">
        <v>45852.427083333336</v>
      </c>
      <c r="D105742">
        <v>-84.33</v>
      </c>
      <c r="E105742" t="s">
        <v>28</v>
      </c>
      <c r="F105742">
        <v>26.05</v>
      </c>
      <c r="G105742" t="s">
        <v>33</v>
      </c>
    </row>
    <row r="105743" spans="1:7">
      <c r="A105743" s="38">
        <v>45852</v>
      </c>
      <c r="B105743" s="39">
        <v>45852.427083333336</v>
      </c>
      <c r="C105743" s="39">
        <v>45852.4375</v>
      </c>
      <c r="D105743">
        <v>-165.03</v>
      </c>
      <c r="E105743" t="s">
        <v>28</v>
      </c>
      <c r="F105743">
        <v>26.58</v>
      </c>
      <c r="G105743" t="s">
        <v>33</v>
      </c>
    </row>
    <row r="105744" spans="1:7">
      <c r="A105744" s="38">
        <v>45852</v>
      </c>
      <c r="B105744" s="39">
        <v>45852.4375</v>
      </c>
      <c r="C105744" s="39">
        <v>45852.447916666664</v>
      </c>
      <c r="D105744">
        <v>-78.540000000000006</v>
      </c>
      <c r="E105744" t="s">
        <v>28</v>
      </c>
      <c r="F105744">
        <v>26.19</v>
      </c>
      <c r="G105744" t="s">
        <v>33</v>
      </c>
    </row>
    <row r="105745" spans="1:7">
      <c r="A105745" s="38">
        <v>45852</v>
      </c>
      <c r="B105745" s="39">
        <v>45852.447916666664</v>
      </c>
      <c r="C105745" s="39">
        <v>45852.458333333336</v>
      </c>
      <c r="D105745">
        <v>-91.12</v>
      </c>
      <c r="E105745" t="s">
        <v>28</v>
      </c>
      <c r="F105745">
        <v>26.11</v>
      </c>
      <c r="G105745" t="s">
        <v>33</v>
      </c>
    </row>
    <row r="105746" spans="1:7">
      <c r="A105746" s="38">
        <v>45852</v>
      </c>
      <c r="B105746" s="39">
        <v>45852.458333333336</v>
      </c>
      <c r="C105746" s="39">
        <v>45852.46875</v>
      </c>
      <c r="D105746">
        <v>-228.51</v>
      </c>
      <c r="E105746" t="s">
        <v>28</v>
      </c>
      <c r="F105746">
        <v>75.239999999999995</v>
      </c>
      <c r="G105746" t="s">
        <v>33</v>
      </c>
    </row>
    <row r="105747" spans="1:7">
      <c r="A105747" s="38">
        <v>45852</v>
      </c>
      <c r="B105747" s="39">
        <v>45852.46875</v>
      </c>
      <c r="C105747" s="39">
        <v>45852.479166666664</v>
      </c>
      <c r="D105747">
        <v>-206.35</v>
      </c>
      <c r="E105747" t="s">
        <v>28</v>
      </c>
      <c r="F105747">
        <v>29.51</v>
      </c>
      <c r="G105747" t="s">
        <v>33</v>
      </c>
    </row>
    <row r="105748" spans="1:7">
      <c r="A105748" s="38">
        <v>45852</v>
      </c>
      <c r="B105748" s="39">
        <v>45852.479166666664</v>
      </c>
      <c r="C105748" s="39">
        <v>45852.489583333336</v>
      </c>
      <c r="D105748">
        <v>-86.16</v>
      </c>
      <c r="E105748" t="s">
        <v>28</v>
      </c>
      <c r="F105748">
        <v>26.45</v>
      </c>
      <c r="G105748" t="s">
        <v>33</v>
      </c>
    </row>
    <row r="105749" spans="1:7">
      <c r="A105749" s="38">
        <v>45852</v>
      </c>
      <c r="B105749" s="39">
        <v>45852.489583333336</v>
      </c>
      <c r="C105749" s="39">
        <v>45852.5</v>
      </c>
      <c r="D105749">
        <v>-197.64</v>
      </c>
      <c r="E105749" t="s">
        <v>28</v>
      </c>
      <c r="F105749">
        <v>43.49</v>
      </c>
      <c r="G105749" t="s">
        <v>33</v>
      </c>
    </row>
    <row r="105750" spans="1:7">
      <c r="A105750" s="38">
        <v>45852</v>
      </c>
      <c r="B105750" s="39">
        <v>45852.5</v>
      </c>
      <c r="C105750" s="39">
        <v>45852.510416666664</v>
      </c>
      <c r="D105750">
        <v>-270.08999999999997</v>
      </c>
      <c r="E105750" t="s">
        <v>28</v>
      </c>
      <c r="F105750">
        <v>52.71</v>
      </c>
      <c r="G105750" t="s">
        <v>33</v>
      </c>
    </row>
    <row r="105751" spans="1:7">
      <c r="A105751" s="38">
        <v>45852</v>
      </c>
      <c r="B105751" s="39">
        <v>45852.510416666664</v>
      </c>
      <c r="C105751" s="39">
        <v>45852.520833333336</v>
      </c>
      <c r="D105751">
        <v>-165.55</v>
      </c>
      <c r="E105751" t="s">
        <v>28</v>
      </c>
      <c r="F105751">
        <v>54.66</v>
      </c>
      <c r="G105751" t="s">
        <v>33</v>
      </c>
    </row>
    <row r="105752" spans="1:7">
      <c r="A105752" s="38">
        <v>45852</v>
      </c>
      <c r="B105752" s="39">
        <v>45852.520833333336</v>
      </c>
      <c r="C105752" s="39">
        <v>45852.53125</v>
      </c>
      <c r="D105752">
        <v>-226.18</v>
      </c>
      <c r="E105752" t="s">
        <v>28</v>
      </c>
      <c r="F105752">
        <v>48.37</v>
      </c>
      <c r="G105752" t="s">
        <v>33</v>
      </c>
    </row>
    <row r="105753" spans="1:7">
      <c r="A105753" s="38">
        <v>45852</v>
      </c>
      <c r="B105753" s="39">
        <v>45852.53125</v>
      </c>
      <c r="C105753" s="39">
        <v>45852.541666666664</v>
      </c>
      <c r="D105753">
        <v>-120.43</v>
      </c>
      <c r="E105753" t="s">
        <v>28</v>
      </c>
      <c r="F105753">
        <v>24.62</v>
      </c>
      <c r="G105753" t="s">
        <v>33</v>
      </c>
    </row>
    <row r="105754" spans="1:7">
      <c r="A105754" s="38">
        <v>45852</v>
      </c>
      <c r="B105754" s="39">
        <v>45852.541666666664</v>
      </c>
      <c r="C105754" s="39">
        <v>45852.552083333336</v>
      </c>
      <c r="D105754">
        <v>-69.599999999999994</v>
      </c>
      <c r="E105754" t="s">
        <v>28</v>
      </c>
      <c r="F105754">
        <v>16.53</v>
      </c>
      <c r="G105754" t="s">
        <v>33</v>
      </c>
    </row>
    <row r="105755" spans="1:7">
      <c r="A105755" s="38">
        <v>45852</v>
      </c>
      <c r="B105755" s="39">
        <v>45852.552083333336</v>
      </c>
      <c r="C105755" s="39">
        <v>45852.5625</v>
      </c>
      <c r="D105755">
        <v>76.349999999999994</v>
      </c>
      <c r="E105755" t="s">
        <v>26</v>
      </c>
      <c r="F105755">
        <v>-2.58</v>
      </c>
      <c r="G105755" t="s">
        <v>33</v>
      </c>
    </row>
    <row r="105756" spans="1:7">
      <c r="A105756" s="38">
        <v>45852</v>
      </c>
      <c r="B105756" s="39">
        <v>45852.5625</v>
      </c>
      <c r="C105756" s="39">
        <v>45852.572916666664</v>
      </c>
      <c r="D105756">
        <v>-4.0599999999999996</v>
      </c>
      <c r="E105756" t="s">
        <v>28</v>
      </c>
      <c r="F105756">
        <v>18.079999999999998</v>
      </c>
      <c r="G105756" t="s">
        <v>33</v>
      </c>
    </row>
    <row r="105757" spans="1:7">
      <c r="A105757" s="38">
        <v>45852</v>
      </c>
      <c r="B105757" s="39">
        <v>45852.572916666664</v>
      </c>
      <c r="C105757" s="39">
        <v>45852.583333333336</v>
      </c>
      <c r="D105757">
        <v>114.3</v>
      </c>
      <c r="E105757" t="s">
        <v>26</v>
      </c>
      <c r="F105757">
        <v>-12.11</v>
      </c>
      <c r="G105757" t="s">
        <v>33</v>
      </c>
    </row>
    <row r="105758" spans="1:7">
      <c r="A105758" s="38">
        <v>45852</v>
      </c>
      <c r="B105758" s="39">
        <v>45852.583333333336</v>
      </c>
      <c r="C105758" s="39">
        <v>45852.59375</v>
      </c>
      <c r="D105758">
        <v>151.16</v>
      </c>
      <c r="E105758" t="s">
        <v>26</v>
      </c>
      <c r="F105758">
        <v>-3.7</v>
      </c>
      <c r="G105758" t="s">
        <v>33</v>
      </c>
    </row>
    <row r="105759" spans="1:7">
      <c r="A105759" s="38">
        <v>45852</v>
      </c>
      <c r="B105759" s="39">
        <v>45852.59375</v>
      </c>
      <c r="C105759" s="39">
        <v>45852.604166666664</v>
      </c>
      <c r="D105759">
        <v>61.97</v>
      </c>
      <c r="E105759" t="s">
        <v>26</v>
      </c>
      <c r="F105759">
        <v>-195.24</v>
      </c>
      <c r="G105759" t="s">
        <v>33</v>
      </c>
    </row>
    <row r="105760" spans="1:7">
      <c r="A105760" s="38">
        <v>45852</v>
      </c>
      <c r="B105760" s="39">
        <v>45852.604166666664</v>
      </c>
      <c r="C105760" s="39">
        <v>45852.614583333336</v>
      </c>
      <c r="D105760">
        <v>8.36</v>
      </c>
      <c r="E105760" t="s">
        <v>26</v>
      </c>
      <c r="F105760">
        <v>-27.65</v>
      </c>
      <c r="G105760" t="s">
        <v>33</v>
      </c>
    </row>
    <row r="105761" spans="1:7">
      <c r="A105761" s="38">
        <v>45852</v>
      </c>
      <c r="B105761" s="39">
        <v>45852.614583333336</v>
      </c>
      <c r="C105761" s="39">
        <v>45852.625</v>
      </c>
      <c r="D105761">
        <v>-77.45</v>
      </c>
      <c r="E105761" t="s">
        <v>28</v>
      </c>
      <c r="F105761">
        <v>18.079999999999998</v>
      </c>
      <c r="G105761" t="s">
        <v>33</v>
      </c>
    </row>
    <row r="105762" spans="1:7">
      <c r="A105762" s="38">
        <v>45852</v>
      </c>
      <c r="B105762" s="39">
        <v>45852.625</v>
      </c>
      <c r="C105762" s="39">
        <v>45852.635416666664</v>
      </c>
      <c r="D105762">
        <v>3.95</v>
      </c>
      <c r="E105762" t="s">
        <v>26</v>
      </c>
      <c r="F105762">
        <v>19.66</v>
      </c>
      <c r="G105762" t="s">
        <v>33</v>
      </c>
    </row>
    <row r="105763" spans="1:7">
      <c r="A105763" s="38">
        <v>45852</v>
      </c>
      <c r="B105763" s="39">
        <v>45852.635416666664</v>
      </c>
      <c r="C105763" s="39">
        <v>45852.645833333336</v>
      </c>
      <c r="D105763">
        <v>-29.14</v>
      </c>
      <c r="E105763" t="s">
        <v>28</v>
      </c>
      <c r="F105763">
        <v>16.53</v>
      </c>
      <c r="G105763" t="s">
        <v>33</v>
      </c>
    </row>
    <row r="105764" spans="1:7">
      <c r="A105764" s="38">
        <v>45852</v>
      </c>
      <c r="B105764" s="39">
        <v>45852.645833333336</v>
      </c>
      <c r="C105764" s="39">
        <v>45852.65625</v>
      </c>
      <c r="D105764">
        <v>-10.64</v>
      </c>
      <c r="E105764" t="s">
        <v>28</v>
      </c>
      <c r="F105764">
        <v>28.47</v>
      </c>
      <c r="G105764" t="s">
        <v>33</v>
      </c>
    </row>
    <row r="105765" spans="1:7">
      <c r="A105765" s="38">
        <v>45852</v>
      </c>
      <c r="B105765" s="39">
        <v>45852.65625</v>
      </c>
      <c r="C105765" s="39">
        <v>45852.666666666664</v>
      </c>
      <c r="D105765">
        <v>-2.8</v>
      </c>
      <c r="E105765" t="s">
        <v>28</v>
      </c>
      <c r="F105765">
        <v>21.37</v>
      </c>
      <c r="G105765" t="s">
        <v>33</v>
      </c>
    </row>
    <row r="105766" spans="1:7">
      <c r="A105766" s="38">
        <v>45852</v>
      </c>
      <c r="B105766" s="39">
        <v>45852.666666666664</v>
      </c>
      <c r="C105766" s="39">
        <v>45852.677083333336</v>
      </c>
      <c r="D105766">
        <v>27.45</v>
      </c>
      <c r="E105766" t="s">
        <v>26</v>
      </c>
      <c r="F105766">
        <v>6.24</v>
      </c>
      <c r="G105766" t="s">
        <v>33</v>
      </c>
    </row>
    <row r="105767" spans="1:7">
      <c r="A105767" s="38">
        <v>45852</v>
      </c>
      <c r="B105767" s="39">
        <v>45852.677083333336</v>
      </c>
      <c r="C105767" s="39">
        <v>45852.6875</v>
      </c>
      <c r="D105767">
        <v>-17.899999999999999</v>
      </c>
      <c r="E105767" t="s">
        <v>28</v>
      </c>
      <c r="F105767">
        <v>23.76</v>
      </c>
      <c r="G105767" t="s">
        <v>33</v>
      </c>
    </row>
    <row r="105768" spans="1:7">
      <c r="A105768" s="38">
        <v>45852</v>
      </c>
      <c r="B105768" s="39">
        <v>45852.6875</v>
      </c>
      <c r="C105768" s="39">
        <v>45852.697916666664</v>
      </c>
      <c r="D105768">
        <v>-21.6</v>
      </c>
      <c r="E105768" t="s">
        <v>28</v>
      </c>
      <c r="F105768">
        <v>28.6</v>
      </c>
      <c r="G105768" t="s">
        <v>33</v>
      </c>
    </row>
    <row r="105769" spans="1:7">
      <c r="A105769" s="38">
        <v>45852</v>
      </c>
      <c r="B105769" s="39">
        <v>45852.697916666664</v>
      </c>
      <c r="C105769" s="39">
        <v>45852.708333333336</v>
      </c>
      <c r="D105769">
        <v>-98.96</v>
      </c>
      <c r="E105769" t="s">
        <v>28</v>
      </c>
      <c r="F105769">
        <v>20</v>
      </c>
      <c r="G105769" t="s">
        <v>33</v>
      </c>
    </row>
    <row r="105770" spans="1:7">
      <c r="A105770" s="38">
        <v>45852</v>
      </c>
      <c r="B105770" s="39">
        <v>45852.708333333336</v>
      </c>
      <c r="C105770" s="39">
        <v>45852.71875</v>
      </c>
      <c r="D105770">
        <v>-94.09</v>
      </c>
      <c r="E105770" t="s">
        <v>28</v>
      </c>
      <c r="F105770">
        <v>45.8</v>
      </c>
      <c r="G105770" t="s">
        <v>33</v>
      </c>
    </row>
    <row r="105771" spans="1:7">
      <c r="A105771" s="38">
        <v>45852</v>
      </c>
      <c r="B105771" s="39">
        <v>45852.71875</v>
      </c>
      <c r="C105771" s="39">
        <v>45852.729166666664</v>
      </c>
      <c r="D105771">
        <v>23.47</v>
      </c>
      <c r="E105771" t="s">
        <v>26</v>
      </c>
      <c r="F105771">
        <v>12.53</v>
      </c>
      <c r="G105771" t="s">
        <v>33</v>
      </c>
    </row>
    <row r="105772" spans="1:7">
      <c r="A105772" s="38">
        <v>45852</v>
      </c>
      <c r="B105772" s="39">
        <v>45852.729166666664</v>
      </c>
      <c r="C105772" s="39">
        <v>45852.739583333336</v>
      </c>
      <c r="D105772">
        <v>60.93</v>
      </c>
      <c r="E105772" t="s">
        <v>26</v>
      </c>
      <c r="F105772">
        <v>13.88</v>
      </c>
      <c r="G105772" t="s">
        <v>33</v>
      </c>
    </row>
    <row r="105773" spans="1:7">
      <c r="A105773" s="38">
        <v>45852</v>
      </c>
      <c r="B105773" s="39">
        <v>45852.739583333336</v>
      </c>
      <c r="C105773" s="39">
        <v>45852.75</v>
      </c>
      <c r="D105773">
        <v>-86.31</v>
      </c>
      <c r="E105773" t="s">
        <v>28</v>
      </c>
      <c r="F105773">
        <v>34.94</v>
      </c>
      <c r="G105773" t="s">
        <v>33</v>
      </c>
    </row>
    <row r="105774" spans="1:7">
      <c r="A105774" s="38">
        <v>45852</v>
      </c>
      <c r="B105774" s="39">
        <v>45852.75</v>
      </c>
      <c r="C105774" s="39">
        <v>45852.760416666664</v>
      </c>
      <c r="D105774">
        <v>123.46</v>
      </c>
      <c r="E105774" t="s">
        <v>26</v>
      </c>
      <c r="F105774">
        <v>12.38</v>
      </c>
      <c r="G105774" t="s">
        <v>33</v>
      </c>
    </row>
    <row r="105775" spans="1:7">
      <c r="A105775" s="38">
        <v>45852</v>
      </c>
      <c r="B105775" s="39">
        <v>45852.760416666664</v>
      </c>
      <c r="C105775" s="39">
        <v>45852.770833333336</v>
      </c>
      <c r="D105775">
        <v>-117.67</v>
      </c>
      <c r="E105775" t="s">
        <v>28</v>
      </c>
      <c r="F105775">
        <v>52.19</v>
      </c>
      <c r="G105775" t="s">
        <v>33</v>
      </c>
    </row>
    <row r="105776" spans="1:7">
      <c r="A105776" s="38">
        <v>45852</v>
      </c>
      <c r="B105776" s="39">
        <v>45852.770833333336</v>
      </c>
      <c r="C105776" s="39">
        <v>45852.78125</v>
      </c>
      <c r="D105776">
        <v>-31.48</v>
      </c>
      <c r="E105776" t="s">
        <v>28</v>
      </c>
      <c r="F105776">
        <v>69.209999999999994</v>
      </c>
      <c r="G105776" t="s">
        <v>33</v>
      </c>
    </row>
    <row r="105777" spans="1:7">
      <c r="A105777" s="38">
        <v>45852</v>
      </c>
      <c r="B105777" s="39">
        <v>45852.78125</v>
      </c>
      <c r="C105777" s="39">
        <v>45852.791666666664</v>
      </c>
      <c r="D105777">
        <v>-7.97</v>
      </c>
      <c r="E105777" t="s">
        <v>28</v>
      </c>
      <c r="F105777">
        <v>67.44</v>
      </c>
      <c r="G105777" t="s">
        <v>33</v>
      </c>
    </row>
    <row r="105778" spans="1:7">
      <c r="A105778" s="38">
        <v>45852</v>
      </c>
      <c r="B105778" s="39">
        <v>45852.791666666664</v>
      </c>
      <c r="C105778" s="39">
        <v>45852.802083333336</v>
      </c>
      <c r="D105778">
        <v>125.42</v>
      </c>
      <c r="E105778" t="s">
        <v>26</v>
      </c>
      <c r="F105778">
        <v>22.7</v>
      </c>
      <c r="G105778" t="s">
        <v>33</v>
      </c>
    </row>
    <row r="105779" spans="1:7">
      <c r="A105779" s="38">
        <v>45852</v>
      </c>
      <c r="B105779" s="39">
        <v>45852.802083333336</v>
      </c>
      <c r="C105779" s="39">
        <v>45852.8125</v>
      </c>
      <c r="D105779">
        <v>190.26</v>
      </c>
      <c r="E105779" t="s">
        <v>26</v>
      </c>
      <c r="F105779">
        <v>21</v>
      </c>
      <c r="G105779" t="s">
        <v>33</v>
      </c>
    </row>
    <row r="105780" spans="1:7">
      <c r="A105780" s="38">
        <v>45852</v>
      </c>
      <c r="B105780" s="39">
        <v>45852.8125</v>
      </c>
      <c r="C105780" s="39">
        <v>45852.822916666664</v>
      </c>
      <c r="D105780">
        <v>276.70999999999998</v>
      </c>
      <c r="E105780" t="s">
        <v>26</v>
      </c>
      <c r="F105780">
        <v>23.73</v>
      </c>
      <c r="G105780" t="s">
        <v>33</v>
      </c>
    </row>
    <row r="105781" spans="1:7">
      <c r="A105781" s="38">
        <v>45852</v>
      </c>
      <c r="B105781" s="39">
        <v>45852.822916666664</v>
      </c>
      <c r="C105781" s="39">
        <v>45852.833333333336</v>
      </c>
      <c r="D105781">
        <v>191.95</v>
      </c>
      <c r="E105781" t="s">
        <v>26</v>
      </c>
      <c r="F105781">
        <v>10.56</v>
      </c>
      <c r="G105781" t="s">
        <v>33</v>
      </c>
    </row>
    <row r="105782" spans="1:7">
      <c r="A105782" s="38">
        <v>45852</v>
      </c>
      <c r="B105782" s="39">
        <v>45852.833333333336</v>
      </c>
      <c r="C105782" s="39">
        <v>45852.84375</v>
      </c>
      <c r="D105782">
        <v>294.26</v>
      </c>
      <c r="E105782" t="s">
        <v>26</v>
      </c>
      <c r="F105782">
        <v>-118.81</v>
      </c>
      <c r="G105782" t="s">
        <v>33</v>
      </c>
    </row>
    <row r="105783" spans="1:7">
      <c r="A105783" s="38">
        <v>45852</v>
      </c>
      <c r="B105783" s="39">
        <v>45852.84375</v>
      </c>
      <c r="C105783" s="39">
        <v>45852.854166666664</v>
      </c>
      <c r="D105783">
        <v>448.63</v>
      </c>
      <c r="E105783" t="s">
        <v>26</v>
      </c>
      <c r="F105783">
        <v>-67.959999999999994</v>
      </c>
      <c r="G105783" t="s">
        <v>33</v>
      </c>
    </row>
    <row r="105784" spans="1:7">
      <c r="A105784" s="38">
        <v>45852</v>
      </c>
      <c r="B105784" s="39">
        <v>45852.854166666664</v>
      </c>
      <c r="C105784" s="39">
        <v>45852.864583333336</v>
      </c>
      <c r="D105784">
        <v>480.29</v>
      </c>
      <c r="E105784" t="s">
        <v>26</v>
      </c>
      <c r="F105784">
        <v>4.25</v>
      </c>
      <c r="G105784" t="s">
        <v>33</v>
      </c>
    </row>
    <row r="105785" spans="1:7">
      <c r="A105785" s="38">
        <v>45852</v>
      </c>
      <c r="B105785" s="39">
        <v>45852.864583333336</v>
      </c>
      <c r="C105785" s="39">
        <v>45852.875</v>
      </c>
      <c r="D105785">
        <v>458.73</v>
      </c>
      <c r="E105785" t="s">
        <v>26</v>
      </c>
      <c r="F105785">
        <v>46.3</v>
      </c>
      <c r="G105785" t="s">
        <v>33</v>
      </c>
    </row>
    <row r="105786" spans="1:7">
      <c r="A105786" s="38">
        <v>45852</v>
      </c>
      <c r="B105786" s="39">
        <v>45852.875</v>
      </c>
      <c r="C105786" s="39">
        <v>45852.885416666664</v>
      </c>
      <c r="D105786">
        <v>545.41</v>
      </c>
      <c r="E105786" t="s">
        <v>26</v>
      </c>
      <c r="F105786">
        <v>44.51</v>
      </c>
      <c r="G105786" t="s">
        <v>33</v>
      </c>
    </row>
    <row r="105787" spans="1:7">
      <c r="A105787" s="38">
        <v>45852</v>
      </c>
      <c r="B105787" s="39">
        <v>45852.885416666664</v>
      </c>
      <c r="C105787" s="39">
        <v>45852.895833333336</v>
      </c>
      <c r="D105787">
        <v>495.26</v>
      </c>
      <c r="E105787" t="s">
        <v>26</v>
      </c>
      <c r="F105787">
        <v>33.46</v>
      </c>
      <c r="G105787" t="s">
        <v>33</v>
      </c>
    </row>
    <row r="105788" spans="1:7">
      <c r="A105788" s="38">
        <v>45852</v>
      </c>
      <c r="B105788" s="39">
        <v>45852.895833333336</v>
      </c>
      <c r="C105788" s="39">
        <v>45852.90625</v>
      </c>
      <c r="D105788">
        <v>210.82</v>
      </c>
      <c r="E105788" t="s">
        <v>26</v>
      </c>
      <c r="F105788">
        <v>7.29</v>
      </c>
      <c r="G105788" t="s">
        <v>33</v>
      </c>
    </row>
    <row r="105789" spans="1:7">
      <c r="A105789" s="38">
        <v>45852</v>
      </c>
      <c r="B105789" s="39">
        <v>45852.90625</v>
      </c>
      <c r="C105789" s="39">
        <v>45852.916666666664</v>
      </c>
      <c r="D105789">
        <v>248.18</v>
      </c>
      <c r="E105789" t="s">
        <v>26</v>
      </c>
      <c r="F105789">
        <v>18.07</v>
      </c>
      <c r="G105789" t="s">
        <v>33</v>
      </c>
    </row>
    <row r="105790" spans="1:7">
      <c r="A105790" s="38">
        <v>45852</v>
      </c>
      <c r="B105790" s="39">
        <v>45852.916666666664</v>
      </c>
      <c r="C105790" s="39">
        <v>45852.927083333336</v>
      </c>
      <c r="D105790">
        <v>63.44</v>
      </c>
      <c r="E105790" t="s">
        <v>26</v>
      </c>
      <c r="F105790">
        <v>7.7</v>
      </c>
      <c r="G105790" t="s">
        <v>33</v>
      </c>
    </row>
    <row r="105791" spans="1:7">
      <c r="A105791" s="38">
        <v>45852</v>
      </c>
      <c r="B105791" s="39">
        <v>45852.927083333336</v>
      </c>
      <c r="C105791" s="39">
        <v>45852.9375</v>
      </c>
      <c r="D105791">
        <v>41.9</v>
      </c>
      <c r="E105791" t="s">
        <v>26</v>
      </c>
      <c r="F105791">
        <v>5.72</v>
      </c>
      <c r="G105791" t="s">
        <v>33</v>
      </c>
    </row>
    <row r="105792" spans="1:7">
      <c r="A105792" s="38">
        <v>45852</v>
      </c>
      <c r="B105792" s="39">
        <v>45852.9375</v>
      </c>
      <c r="C105792" s="39">
        <v>45852.947916666664</v>
      </c>
      <c r="D105792">
        <v>-22.58</v>
      </c>
      <c r="E105792" t="s">
        <v>28</v>
      </c>
      <c r="F105792">
        <v>104.81</v>
      </c>
      <c r="G105792" t="s">
        <v>33</v>
      </c>
    </row>
    <row r="105793" spans="1:7">
      <c r="A105793" s="38">
        <v>45852</v>
      </c>
      <c r="B105793" s="39">
        <v>45852.947916666664</v>
      </c>
      <c r="C105793" s="39">
        <v>45852.958333333336</v>
      </c>
      <c r="D105793">
        <v>18.97</v>
      </c>
      <c r="E105793" t="s">
        <v>26</v>
      </c>
      <c r="F105793">
        <v>3.78</v>
      </c>
      <c r="G105793" t="s">
        <v>33</v>
      </c>
    </row>
    <row r="105794" spans="1:7">
      <c r="A105794" s="38">
        <v>45852</v>
      </c>
      <c r="B105794" s="39">
        <v>45852.958333333336</v>
      </c>
      <c r="C105794" s="39">
        <v>45852.96875</v>
      </c>
      <c r="D105794">
        <v>-138.88</v>
      </c>
      <c r="E105794" t="s">
        <v>28</v>
      </c>
      <c r="F105794">
        <v>106.15</v>
      </c>
      <c r="G105794" t="s">
        <v>33</v>
      </c>
    </row>
    <row r="105795" spans="1:7">
      <c r="A105795" s="38">
        <v>45852</v>
      </c>
      <c r="B105795" s="39">
        <v>45852.96875</v>
      </c>
      <c r="C105795" s="39">
        <v>45852.979166666664</v>
      </c>
      <c r="D105795">
        <v>-28.93</v>
      </c>
      <c r="E105795" t="s">
        <v>28</v>
      </c>
      <c r="F105795">
        <v>101.26</v>
      </c>
      <c r="G105795" t="s">
        <v>33</v>
      </c>
    </row>
    <row r="105796" spans="1:7">
      <c r="A105796" s="38">
        <v>45852</v>
      </c>
      <c r="B105796" s="39">
        <v>45852.979166666664</v>
      </c>
      <c r="C105796" s="39">
        <v>45852.989583333336</v>
      </c>
      <c r="D105796">
        <v>-47.13</v>
      </c>
      <c r="E105796" t="s">
        <v>28</v>
      </c>
      <c r="F105796">
        <v>102.2</v>
      </c>
      <c r="G105796" t="s">
        <v>33</v>
      </c>
    </row>
    <row r="105797" spans="1:7">
      <c r="A105797" s="38">
        <v>45852</v>
      </c>
      <c r="B105797" s="39">
        <v>45852.989583333336</v>
      </c>
      <c r="C105797" s="39">
        <v>45853</v>
      </c>
      <c r="D105797">
        <v>32.200000000000003</v>
      </c>
      <c r="E105797" t="s">
        <v>26</v>
      </c>
      <c r="F105797">
        <v>10.63</v>
      </c>
      <c r="G105797" t="s">
        <v>33</v>
      </c>
    </row>
    <row r="105798" spans="1:7">
      <c r="A105798" s="38">
        <v>45852</v>
      </c>
      <c r="B105798" s="39">
        <v>45853</v>
      </c>
      <c r="C105798" s="39">
        <v>45853.010416666664</v>
      </c>
      <c r="D105798">
        <v>137.46</v>
      </c>
      <c r="E105798" t="s">
        <v>26</v>
      </c>
      <c r="F105798">
        <v>25.26</v>
      </c>
      <c r="G105798" t="s">
        <v>33</v>
      </c>
    </row>
    <row r="105799" spans="1:7">
      <c r="A105799" s="38">
        <v>45852</v>
      </c>
      <c r="B105799" s="39">
        <v>45853.010416666664</v>
      </c>
      <c r="C105799" s="39">
        <v>45853.020833333336</v>
      </c>
      <c r="D105799">
        <v>184.5</v>
      </c>
      <c r="E105799" t="s">
        <v>26</v>
      </c>
      <c r="F105799">
        <v>17.47</v>
      </c>
      <c r="G105799" t="s">
        <v>33</v>
      </c>
    </row>
    <row r="105800" spans="1:7">
      <c r="A105800" s="38">
        <v>45852</v>
      </c>
      <c r="B105800" s="39">
        <v>45853.020833333336</v>
      </c>
      <c r="C105800" s="39">
        <v>45853.03125</v>
      </c>
      <c r="D105800">
        <v>302.54000000000002</v>
      </c>
      <c r="E105800" t="s">
        <v>26</v>
      </c>
      <c r="F105800">
        <v>16.47</v>
      </c>
      <c r="G105800" t="s">
        <v>33</v>
      </c>
    </row>
    <row r="105801" spans="1:7">
      <c r="A105801" s="38">
        <v>45852</v>
      </c>
      <c r="B105801" s="39">
        <v>45853.03125</v>
      </c>
      <c r="C105801" s="39">
        <v>45853.041666666664</v>
      </c>
      <c r="D105801">
        <v>464.4</v>
      </c>
      <c r="E105801" t="s">
        <v>26</v>
      </c>
      <c r="F105801">
        <v>-8.15</v>
      </c>
      <c r="G105801" t="s">
        <v>33</v>
      </c>
    </row>
    <row r="105802" spans="1:7">
      <c r="A105802" s="38">
        <v>45852</v>
      </c>
      <c r="B105802" s="39">
        <v>45853.041666666664</v>
      </c>
      <c r="C105802" s="39">
        <v>45853.052083333336</v>
      </c>
      <c r="D105802">
        <v>279.27</v>
      </c>
      <c r="E105802" t="s">
        <v>26</v>
      </c>
      <c r="F105802">
        <v>29.38</v>
      </c>
      <c r="G105802" t="s">
        <v>33</v>
      </c>
    </row>
    <row r="105803" spans="1:7">
      <c r="A105803" s="38">
        <v>45852</v>
      </c>
      <c r="B105803" s="39">
        <v>45853.052083333336</v>
      </c>
      <c r="C105803" s="39">
        <v>45853.0625</v>
      </c>
      <c r="D105803">
        <v>783.23</v>
      </c>
      <c r="E105803" t="s">
        <v>26</v>
      </c>
      <c r="F105803">
        <v>29.83</v>
      </c>
      <c r="G105803" t="s">
        <v>33</v>
      </c>
    </row>
    <row r="105804" spans="1:7">
      <c r="A105804" s="38">
        <v>45852</v>
      </c>
      <c r="B105804" s="39">
        <v>45853.0625</v>
      </c>
      <c r="C105804" s="39">
        <v>45853.072916666664</v>
      </c>
      <c r="D105804">
        <v>-424.92</v>
      </c>
      <c r="E105804" t="s">
        <v>28</v>
      </c>
      <c r="F105804">
        <v>83.64</v>
      </c>
      <c r="G105804" t="s">
        <v>33</v>
      </c>
    </row>
    <row r="105805" spans="1:7">
      <c r="A105805" s="38">
        <v>45852</v>
      </c>
      <c r="B105805" s="39">
        <v>45853.072916666664</v>
      </c>
      <c r="C105805" s="39">
        <v>45853.083333333336</v>
      </c>
      <c r="D105805">
        <v>149.29</v>
      </c>
      <c r="E105805" t="s">
        <v>26</v>
      </c>
      <c r="F105805">
        <v>28.27</v>
      </c>
      <c r="G105805" t="s">
        <v>33</v>
      </c>
    </row>
    <row r="105806" spans="1:7">
      <c r="A105806" s="38">
        <v>45853</v>
      </c>
      <c r="B105806" s="39">
        <v>45853.083333333336</v>
      </c>
      <c r="C105806" s="39">
        <v>45853.09375</v>
      </c>
      <c r="D105806">
        <v>51.84</v>
      </c>
      <c r="E105806" t="s">
        <v>26</v>
      </c>
      <c r="F105806">
        <v>29.02</v>
      </c>
      <c r="G105806" t="s">
        <v>33</v>
      </c>
    </row>
    <row r="105807" spans="1:7">
      <c r="A105807" s="38">
        <v>45853</v>
      </c>
      <c r="B105807" s="39">
        <v>45853.09375</v>
      </c>
      <c r="C105807" s="39">
        <v>45853.104166666664</v>
      </c>
      <c r="D105807">
        <v>196.84</v>
      </c>
      <c r="E105807" t="s">
        <v>26</v>
      </c>
      <c r="F105807">
        <v>29.36</v>
      </c>
      <c r="G105807" t="s">
        <v>33</v>
      </c>
    </row>
    <row r="105808" spans="1:7">
      <c r="A105808" s="38">
        <v>45853</v>
      </c>
      <c r="B105808" s="39">
        <v>45853.104166666664</v>
      </c>
      <c r="C105808" s="39">
        <v>45853.114583333336</v>
      </c>
      <c r="D105808">
        <v>625.86</v>
      </c>
      <c r="E105808" t="s">
        <v>26</v>
      </c>
      <c r="F105808">
        <v>28.42</v>
      </c>
      <c r="G105808" t="s">
        <v>33</v>
      </c>
    </row>
    <row r="105809" spans="1:7">
      <c r="A105809" s="38">
        <v>45853</v>
      </c>
      <c r="B105809" s="39">
        <v>45853.114583333336</v>
      </c>
      <c r="C105809" s="39">
        <v>45853.125</v>
      </c>
      <c r="D105809">
        <v>-269.87</v>
      </c>
      <c r="E105809" t="s">
        <v>28</v>
      </c>
      <c r="F105809">
        <v>85.24</v>
      </c>
      <c r="G105809" t="s">
        <v>33</v>
      </c>
    </row>
    <row r="105810" spans="1:7">
      <c r="A105810" s="38">
        <v>45853</v>
      </c>
      <c r="B105810" s="39">
        <v>45853.125</v>
      </c>
      <c r="C105810" s="39">
        <v>45853.135416666664</v>
      </c>
      <c r="D105810">
        <v>-30.42</v>
      </c>
      <c r="E105810" t="s">
        <v>28</v>
      </c>
      <c r="F105810">
        <v>67.760000000000005</v>
      </c>
      <c r="G105810" t="s">
        <v>33</v>
      </c>
    </row>
    <row r="105811" spans="1:7">
      <c r="A105811" s="38">
        <v>45853</v>
      </c>
      <c r="B105811" s="39">
        <v>45853.135416666664</v>
      </c>
      <c r="C105811" s="39">
        <v>45853.145833333336</v>
      </c>
      <c r="D105811">
        <v>11.91</v>
      </c>
      <c r="E105811" t="s">
        <v>26</v>
      </c>
      <c r="F105811">
        <v>17.82</v>
      </c>
      <c r="G105811" t="s">
        <v>33</v>
      </c>
    </row>
    <row r="105812" spans="1:7">
      <c r="A105812" s="38">
        <v>45853</v>
      </c>
      <c r="B105812" s="39">
        <v>45853.145833333336</v>
      </c>
      <c r="C105812" s="39">
        <v>45853.15625</v>
      </c>
      <c r="D105812">
        <v>23.12</v>
      </c>
      <c r="E105812" t="s">
        <v>26</v>
      </c>
      <c r="F105812">
        <v>14.93</v>
      </c>
      <c r="G105812" t="s">
        <v>33</v>
      </c>
    </row>
    <row r="105813" spans="1:7">
      <c r="A105813" s="38">
        <v>45853</v>
      </c>
      <c r="B105813" s="39">
        <v>45853.15625</v>
      </c>
      <c r="C105813" s="39">
        <v>45853.166666666664</v>
      </c>
      <c r="D105813">
        <v>84.88</v>
      </c>
      <c r="E105813" t="s">
        <v>26</v>
      </c>
      <c r="F105813">
        <v>15.55</v>
      </c>
      <c r="G105813" t="s">
        <v>33</v>
      </c>
    </row>
    <row r="105814" spans="1:7">
      <c r="A105814" s="38">
        <v>45853</v>
      </c>
      <c r="B105814" s="39">
        <v>45853.166666666664</v>
      </c>
      <c r="C105814" s="39">
        <v>45853.177083333336</v>
      </c>
      <c r="D105814">
        <v>16.91</v>
      </c>
      <c r="E105814" t="s">
        <v>26</v>
      </c>
      <c r="F105814">
        <v>15.05</v>
      </c>
      <c r="G105814" t="s">
        <v>33</v>
      </c>
    </row>
    <row r="105815" spans="1:7">
      <c r="A105815" s="38">
        <v>45853</v>
      </c>
      <c r="B105815" s="39">
        <v>45853.177083333336</v>
      </c>
      <c r="C105815" s="39">
        <v>45853.1875</v>
      </c>
      <c r="D105815">
        <v>57.82</v>
      </c>
      <c r="E105815" t="s">
        <v>26</v>
      </c>
      <c r="F105815">
        <v>17.21</v>
      </c>
      <c r="G105815" t="s">
        <v>33</v>
      </c>
    </row>
    <row r="105816" spans="1:7">
      <c r="A105816" s="38">
        <v>45853</v>
      </c>
      <c r="B105816" s="39">
        <v>45853.1875</v>
      </c>
      <c r="C105816" s="39">
        <v>45853.197916666664</v>
      </c>
      <c r="D105816">
        <v>62.05</v>
      </c>
      <c r="E105816" t="s">
        <v>26</v>
      </c>
      <c r="F105816">
        <v>14.84</v>
      </c>
      <c r="G105816" t="s">
        <v>33</v>
      </c>
    </row>
    <row r="105817" spans="1:7">
      <c r="A105817" s="38">
        <v>45853</v>
      </c>
      <c r="B105817" s="39">
        <v>45853.197916666664</v>
      </c>
      <c r="C105817" s="39">
        <v>45853.208333333336</v>
      </c>
      <c r="D105817">
        <v>42.82</v>
      </c>
      <c r="E105817" t="s">
        <v>26</v>
      </c>
      <c r="F105817">
        <v>14.71</v>
      </c>
      <c r="G105817" t="s">
        <v>33</v>
      </c>
    </row>
    <row r="105818" spans="1:7">
      <c r="A105818" s="38">
        <v>45853</v>
      </c>
      <c r="B105818" s="39">
        <v>45853.208333333336</v>
      </c>
      <c r="C105818" s="39">
        <v>45853.21875</v>
      </c>
      <c r="D105818">
        <v>127.06</v>
      </c>
      <c r="E105818" t="s">
        <v>26</v>
      </c>
      <c r="F105818">
        <v>16.309999999999999</v>
      </c>
      <c r="G105818" t="s">
        <v>33</v>
      </c>
    </row>
    <row r="105819" spans="1:7">
      <c r="A105819" s="38">
        <v>45853</v>
      </c>
      <c r="B105819" s="39">
        <v>45853.21875</v>
      </c>
      <c r="C105819" s="39">
        <v>45853.229166666664</v>
      </c>
      <c r="D105819">
        <v>110.72</v>
      </c>
      <c r="E105819" t="s">
        <v>26</v>
      </c>
      <c r="F105819">
        <v>15.95</v>
      </c>
      <c r="G105819" t="s">
        <v>33</v>
      </c>
    </row>
    <row r="105820" spans="1:7">
      <c r="A105820" s="38">
        <v>45853</v>
      </c>
      <c r="B105820" s="39">
        <v>45853.229166666664</v>
      </c>
      <c r="C105820" s="39">
        <v>45853.239583333336</v>
      </c>
      <c r="D105820">
        <v>22.09</v>
      </c>
      <c r="E105820" t="s">
        <v>26</v>
      </c>
      <c r="F105820">
        <v>14.83</v>
      </c>
      <c r="G105820" t="s">
        <v>33</v>
      </c>
    </row>
    <row r="105821" spans="1:7">
      <c r="A105821" s="38">
        <v>45853</v>
      </c>
      <c r="B105821" s="39">
        <v>45853.239583333336</v>
      </c>
      <c r="C105821" s="39">
        <v>45853.25</v>
      </c>
      <c r="D105821">
        <v>-29.81</v>
      </c>
      <c r="E105821" t="s">
        <v>28</v>
      </c>
      <c r="F105821">
        <v>61.55</v>
      </c>
      <c r="G105821" t="s">
        <v>33</v>
      </c>
    </row>
    <row r="105822" spans="1:7">
      <c r="A105822" s="38">
        <v>45853</v>
      </c>
      <c r="B105822" s="39">
        <v>45853.25</v>
      </c>
      <c r="C105822" s="39">
        <v>45853.260416666664</v>
      </c>
      <c r="D105822">
        <v>93.04</v>
      </c>
      <c r="E105822" t="s">
        <v>26</v>
      </c>
      <c r="F105822">
        <v>38.130000000000003</v>
      </c>
      <c r="G105822" t="s">
        <v>33</v>
      </c>
    </row>
    <row r="105823" spans="1:7">
      <c r="A105823" s="38">
        <v>45853</v>
      </c>
      <c r="B105823" s="39">
        <v>45853.260416666664</v>
      </c>
      <c r="C105823" s="39">
        <v>45853.270833333336</v>
      </c>
      <c r="D105823">
        <v>-60.78</v>
      </c>
      <c r="E105823" t="s">
        <v>28</v>
      </c>
      <c r="F105823">
        <v>107.93</v>
      </c>
      <c r="G105823" t="s">
        <v>33</v>
      </c>
    </row>
    <row r="105824" spans="1:7">
      <c r="A105824" s="38">
        <v>45853</v>
      </c>
      <c r="B105824" s="39">
        <v>45853.270833333336</v>
      </c>
      <c r="C105824" s="39">
        <v>45853.28125</v>
      </c>
      <c r="D105824">
        <v>-6.29</v>
      </c>
      <c r="E105824" t="s">
        <v>28</v>
      </c>
      <c r="F105824">
        <v>109.47</v>
      </c>
      <c r="G105824" t="s">
        <v>33</v>
      </c>
    </row>
    <row r="105825" spans="1:7">
      <c r="A105825" s="38">
        <v>45853</v>
      </c>
      <c r="B105825" s="39">
        <v>45853.28125</v>
      </c>
      <c r="C105825" s="39">
        <v>45853.291666666664</v>
      </c>
      <c r="D105825">
        <v>-12.97</v>
      </c>
      <c r="E105825" t="s">
        <v>28</v>
      </c>
      <c r="F105825">
        <v>100.18</v>
      </c>
      <c r="G105825" t="s">
        <v>33</v>
      </c>
    </row>
    <row r="105826" spans="1:7">
      <c r="A105826" s="38">
        <v>45853</v>
      </c>
      <c r="B105826" s="39">
        <v>45853.291666666664</v>
      </c>
      <c r="C105826" s="39">
        <v>45853.302083333336</v>
      </c>
      <c r="D105826">
        <v>60.4</v>
      </c>
      <c r="E105826" t="s">
        <v>26</v>
      </c>
      <c r="F105826">
        <v>34.21</v>
      </c>
      <c r="G105826" t="s">
        <v>33</v>
      </c>
    </row>
    <row r="105827" spans="1:7">
      <c r="A105827" s="38">
        <v>45853</v>
      </c>
      <c r="B105827" s="39">
        <v>45853.302083333336</v>
      </c>
      <c r="C105827" s="39">
        <v>45853.3125</v>
      </c>
      <c r="D105827">
        <v>-3.07</v>
      </c>
      <c r="E105827" t="s">
        <v>28</v>
      </c>
      <c r="F105827">
        <v>125.15</v>
      </c>
      <c r="G105827" t="s">
        <v>33</v>
      </c>
    </row>
    <row r="105828" spans="1:7">
      <c r="A105828" s="38">
        <v>45853</v>
      </c>
      <c r="B105828" s="39">
        <v>45853.3125</v>
      </c>
      <c r="C105828" s="39">
        <v>45853.322916666664</v>
      </c>
      <c r="D105828">
        <v>41.14</v>
      </c>
      <c r="E105828" t="s">
        <v>26</v>
      </c>
      <c r="F105828">
        <v>28.28</v>
      </c>
      <c r="G105828" t="s">
        <v>33</v>
      </c>
    </row>
    <row r="105829" spans="1:7">
      <c r="A105829" s="38">
        <v>45853</v>
      </c>
      <c r="B105829" s="39">
        <v>45853.322916666664</v>
      </c>
      <c r="C105829" s="39">
        <v>45853.333333333336</v>
      </c>
      <c r="D105829">
        <v>-148.13999999999999</v>
      </c>
      <c r="E105829" t="s">
        <v>28</v>
      </c>
      <c r="F105829">
        <v>122</v>
      </c>
      <c r="G105829" t="s">
        <v>33</v>
      </c>
    </row>
    <row r="105830" spans="1:7">
      <c r="A105830" s="38">
        <v>45853</v>
      </c>
      <c r="B105830" s="39">
        <v>45853.333333333336</v>
      </c>
      <c r="C105830" s="39">
        <v>45853.34375</v>
      </c>
      <c r="D105830">
        <v>-75.290000000000006</v>
      </c>
      <c r="E105830" t="s">
        <v>28</v>
      </c>
      <c r="F105830">
        <v>56.82</v>
      </c>
      <c r="G105830" t="s">
        <v>33</v>
      </c>
    </row>
    <row r="105831" spans="1:7">
      <c r="A105831" s="38">
        <v>45853</v>
      </c>
      <c r="B105831" s="39">
        <v>45853.34375</v>
      </c>
      <c r="C105831" s="39">
        <v>45853.354166666664</v>
      </c>
      <c r="D105831">
        <v>-57.5</v>
      </c>
      <c r="E105831" t="s">
        <v>28</v>
      </c>
      <c r="F105831">
        <v>64.709999999999994</v>
      </c>
      <c r="G105831" t="s">
        <v>33</v>
      </c>
    </row>
    <row r="105832" spans="1:7">
      <c r="A105832" s="38">
        <v>45853</v>
      </c>
      <c r="B105832" s="39">
        <v>45853.354166666664</v>
      </c>
      <c r="C105832" s="39">
        <v>45853.364583333336</v>
      </c>
      <c r="D105832">
        <v>-34.47</v>
      </c>
      <c r="E105832" t="s">
        <v>28</v>
      </c>
      <c r="F105832">
        <v>100.53</v>
      </c>
      <c r="G105832" t="s">
        <v>33</v>
      </c>
    </row>
    <row r="105833" spans="1:7">
      <c r="A105833" s="38">
        <v>45853</v>
      </c>
      <c r="B105833" s="39">
        <v>45853.364583333336</v>
      </c>
      <c r="C105833" s="39">
        <v>45853.375</v>
      </c>
      <c r="D105833">
        <v>-34.409999999999997</v>
      </c>
      <c r="E105833" t="s">
        <v>28</v>
      </c>
      <c r="F105833">
        <v>52.7</v>
      </c>
      <c r="G105833" t="s">
        <v>33</v>
      </c>
    </row>
    <row r="105834" spans="1:7">
      <c r="A105834" s="38">
        <v>45853</v>
      </c>
      <c r="B105834" s="39">
        <v>45853.375</v>
      </c>
      <c r="C105834" s="39">
        <v>45853.385416666664</v>
      </c>
      <c r="D105834">
        <v>-136.38999999999999</v>
      </c>
      <c r="E105834" t="s">
        <v>28</v>
      </c>
      <c r="F105834">
        <v>73.23</v>
      </c>
      <c r="G105834" t="s">
        <v>33</v>
      </c>
    </row>
    <row r="105835" spans="1:7">
      <c r="A105835" s="38">
        <v>45853</v>
      </c>
      <c r="B105835" s="39">
        <v>45853.385416666664</v>
      </c>
      <c r="C105835" s="39">
        <v>45853.395833333336</v>
      </c>
      <c r="D105835">
        <v>-70.63</v>
      </c>
      <c r="E105835" t="s">
        <v>28</v>
      </c>
      <c r="F105835">
        <v>86.87</v>
      </c>
      <c r="G105835" t="s">
        <v>33</v>
      </c>
    </row>
    <row r="105836" spans="1:7">
      <c r="A105836" s="38">
        <v>45853</v>
      </c>
      <c r="B105836" s="39">
        <v>45853.395833333336</v>
      </c>
      <c r="C105836" s="39">
        <v>45853.40625</v>
      </c>
      <c r="D105836">
        <v>-95.93</v>
      </c>
      <c r="E105836" t="s">
        <v>28</v>
      </c>
      <c r="F105836">
        <v>55.67</v>
      </c>
      <c r="G105836" t="s">
        <v>33</v>
      </c>
    </row>
    <row r="105837" spans="1:7">
      <c r="A105837" s="38">
        <v>45853</v>
      </c>
      <c r="B105837" s="39">
        <v>45853.40625</v>
      </c>
      <c r="C105837" s="39">
        <v>45853.416666666664</v>
      </c>
      <c r="D105837">
        <v>-110.07</v>
      </c>
      <c r="E105837" t="s">
        <v>28</v>
      </c>
      <c r="F105837">
        <v>47.86</v>
      </c>
      <c r="G105837" t="s">
        <v>33</v>
      </c>
    </row>
    <row r="105838" spans="1:7">
      <c r="A105838" s="38">
        <v>45853</v>
      </c>
      <c r="B105838" s="39">
        <v>45853.416666666664</v>
      </c>
      <c r="C105838" s="39">
        <v>45853.427083333336</v>
      </c>
      <c r="D105838">
        <v>-66.599999999999994</v>
      </c>
      <c r="E105838" t="s">
        <v>28</v>
      </c>
      <c r="F105838">
        <v>52.92</v>
      </c>
      <c r="G105838" t="s">
        <v>33</v>
      </c>
    </row>
    <row r="105839" spans="1:7">
      <c r="A105839" s="38">
        <v>45853</v>
      </c>
      <c r="B105839" s="39">
        <v>45853.427083333336</v>
      </c>
      <c r="C105839" s="39">
        <v>45853.4375</v>
      </c>
      <c r="D105839">
        <v>-56.84</v>
      </c>
      <c r="E105839" t="s">
        <v>28</v>
      </c>
      <c r="F105839">
        <v>32.979999999999997</v>
      </c>
      <c r="G105839" t="s">
        <v>33</v>
      </c>
    </row>
    <row r="105840" spans="1:7">
      <c r="A105840" s="38">
        <v>45853</v>
      </c>
      <c r="B105840" s="39">
        <v>45853.4375</v>
      </c>
      <c r="C105840" s="39">
        <v>45853.447916666664</v>
      </c>
      <c r="D105840">
        <v>-64.83</v>
      </c>
      <c r="E105840" t="s">
        <v>28</v>
      </c>
      <c r="F105840">
        <v>38.1</v>
      </c>
      <c r="G105840" t="s">
        <v>33</v>
      </c>
    </row>
    <row r="105841" spans="1:7">
      <c r="A105841" s="38">
        <v>45853</v>
      </c>
      <c r="B105841" s="39">
        <v>45853.447916666664</v>
      </c>
      <c r="C105841" s="39">
        <v>45853.458333333336</v>
      </c>
      <c r="D105841">
        <v>-61.89</v>
      </c>
      <c r="E105841" t="s">
        <v>28</v>
      </c>
      <c r="F105841">
        <v>23.87</v>
      </c>
      <c r="G105841" t="s">
        <v>33</v>
      </c>
    </row>
    <row r="105842" spans="1:7">
      <c r="A105842" s="38">
        <v>45853</v>
      </c>
      <c r="B105842" s="39">
        <v>45853.458333333336</v>
      </c>
      <c r="C105842" s="39">
        <v>45853.46875</v>
      </c>
      <c r="D105842">
        <v>-66.86</v>
      </c>
      <c r="E105842" t="s">
        <v>28</v>
      </c>
      <c r="F105842">
        <v>78.010000000000005</v>
      </c>
      <c r="G105842" t="s">
        <v>33</v>
      </c>
    </row>
    <row r="105843" spans="1:7">
      <c r="A105843" s="38">
        <v>45853</v>
      </c>
      <c r="B105843" s="39">
        <v>45853.46875</v>
      </c>
      <c r="C105843" s="39">
        <v>45853.479166666664</v>
      </c>
      <c r="D105843">
        <v>-15.92</v>
      </c>
      <c r="E105843" t="s">
        <v>28</v>
      </c>
      <c r="F105843">
        <v>75.66</v>
      </c>
      <c r="G105843" t="s">
        <v>33</v>
      </c>
    </row>
    <row r="105844" spans="1:7">
      <c r="A105844" s="38">
        <v>45853</v>
      </c>
      <c r="B105844" s="39">
        <v>45853.479166666664</v>
      </c>
      <c r="C105844" s="39">
        <v>45853.489583333336</v>
      </c>
      <c r="D105844">
        <v>-0.26</v>
      </c>
      <c r="E105844" t="s">
        <v>28</v>
      </c>
      <c r="F105844">
        <v>66.34</v>
      </c>
      <c r="G105844" t="s">
        <v>33</v>
      </c>
    </row>
    <row r="105845" spans="1:7">
      <c r="A105845" s="38">
        <v>45853</v>
      </c>
      <c r="B105845" s="39">
        <v>45853.489583333336</v>
      </c>
      <c r="C105845" s="39">
        <v>45853.5</v>
      </c>
      <c r="D105845">
        <v>109.61</v>
      </c>
      <c r="E105845" t="s">
        <v>26</v>
      </c>
      <c r="F105845">
        <v>27.35</v>
      </c>
      <c r="G105845" t="s">
        <v>33</v>
      </c>
    </row>
    <row r="105846" spans="1:7">
      <c r="A105846" s="38">
        <v>45853</v>
      </c>
      <c r="B105846" s="39">
        <v>45853.5</v>
      </c>
      <c r="C105846" s="39">
        <v>45853.510416666664</v>
      </c>
      <c r="D105846">
        <v>-67.02</v>
      </c>
      <c r="E105846" t="s">
        <v>28</v>
      </c>
      <c r="F105846">
        <v>75.92</v>
      </c>
      <c r="G105846" t="s">
        <v>33</v>
      </c>
    </row>
    <row r="105847" spans="1:7">
      <c r="A105847" s="38">
        <v>45853</v>
      </c>
      <c r="B105847" s="39">
        <v>45853.510416666664</v>
      </c>
      <c r="C105847" s="39">
        <v>45853.520833333336</v>
      </c>
      <c r="D105847">
        <v>-31.02</v>
      </c>
      <c r="E105847" t="s">
        <v>28</v>
      </c>
      <c r="F105847">
        <v>75.92</v>
      </c>
      <c r="G105847" t="s">
        <v>33</v>
      </c>
    </row>
    <row r="105848" spans="1:7">
      <c r="A105848" s="38">
        <v>45853</v>
      </c>
      <c r="B105848" s="39">
        <v>45853.520833333336</v>
      </c>
      <c r="C105848" s="39">
        <v>45853.53125</v>
      </c>
      <c r="D105848">
        <v>81.569999999999993</v>
      </c>
      <c r="E105848" t="s">
        <v>26</v>
      </c>
      <c r="F105848">
        <v>-66.17</v>
      </c>
      <c r="G105848" t="s">
        <v>33</v>
      </c>
    </row>
    <row r="105849" spans="1:7">
      <c r="A105849" s="38">
        <v>45853</v>
      </c>
      <c r="B105849" s="39">
        <v>45853.53125</v>
      </c>
      <c r="C105849" s="39">
        <v>45853.541666666664</v>
      </c>
      <c r="D105849">
        <v>241.14</v>
      </c>
      <c r="E105849" t="s">
        <v>26</v>
      </c>
      <c r="F105849">
        <v>-207.16</v>
      </c>
      <c r="G105849" t="s">
        <v>33</v>
      </c>
    </row>
    <row r="105850" spans="1:7">
      <c r="A105850" s="38">
        <v>45853</v>
      </c>
      <c r="B105850" s="39">
        <v>45853.541666666664</v>
      </c>
      <c r="C105850" s="39">
        <v>45853.552083333336</v>
      </c>
      <c r="D105850">
        <v>92</v>
      </c>
      <c r="E105850" t="s">
        <v>26</v>
      </c>
      <c r="F105850">
        <v>-32.42</v>
      </c>
      <c r="G105850" t="s">
        <v>33</v>
      </c>
    </row>
    <row r="105851" spans="1:7">
      <c r="A105851" s="38">
        <v>45853</v>
      </c>
      <c r="B105851" s="39">
        <v>45853.552083333336</v>
      </c>
      <c r="C105851" s="39">
        <v>45853.5625</v>
      </c>
      <c r="D105851">
        <v>149.38</v>
      </c>
      <c r="E105851" t="s">
        <v>26</v>
      </c>
      <c r="F105851">
        <v>-102.09</v>
      </c>
      <c r="G105851" t="s">
        <v>33</v>
      </c>
    </row>
    <row r="105852" spans="1:7">
      <c r="A105852" s="38">
        <v>45853</v>
      </c>
      <c r="B105852" s="39">
        <v>45853.5625</v>
      </c>
      <c r="C105852" s="39">
        <v>45853.572916666664</v>
      </c>
      <c r="D105852">
        <v>141.28</v>
      </c>
      <c r="E105852" t="s">
        <v>26</v>
      </c>
      <c r="F105852">
        <v>0.2</v>
      </c>
      <c r="G105852" t="s">
        <v>33</v>
      </c>
    </row>
    <row r="105853" spans="1:7">
      <c r="A105853" s="38">
        <v>45853</v>
      </c>
      <c r="B105853" s="39">
        <v>45853.572916666664</v>
      </c>
      <c r="C105853" s="39">
        <v>45853.583333333336</v>
      </c>
      <c r="D105853">
        <v>97.21</v>
      </c>
      <c r="E105853" t="s">
        <v>26</v>
      </c>
      <c r="F105853">
        <v>29.65</v>
      </c>
      <c r="G105853" t="s">
        <v>33</v>
      </c>
    </row>
    <row r="105854" spans="1:7">
      <c r="A105854" s="38">
        <v>45853</v>
      </c>
      <c r="B105854" s="39">
        <v>45853.583333333336</v>
      </c>
      <c r="C105854" s="39">
        <v>45853.59375</v>
      </c>
      <c r="D105854">
        <v>85.34</v>
      </c>
      <c r="E105854" t="s">
        <v>26</v>
      </c>
      <c r="F105854">
        <v>20.03</v>
      </c>
      <c r="G105854" t="s">
        <v>33</v>
      </c>
    </row>
    <row r="105855" spans="1:7">
      <c r="A105855" s="38">
        <v>45853</v>
      </c>
      <c r="B105855" s="39">
        <v>45853.59375</v>
      </c>
      <c r="C105855" s="39">
        <v>45853.604166666664</v>
      </c>
      <c r="D105855">
        <v>79.98</v>
      </c>
      <c r="E105855" t="s">
        <v>26</v>
      </c>
      <c r="F105855">
        <v>14.19</v>
      </c>
      <c r="G105855" t="s">
        <v>33</v>
      </c>
    </row>
    <row r="105856" spans="1:7">
      <c r="A105856" s="38">
        <v>45853</v>
      </c>
      <c r="B105856" s="39">
        <v>45853.604166666664</v>
      </c>
      <c r="C105856" s="39">
        <v>45853.614583333336</v>
      </c>
      <c r="D105856">
        <v>115.8</v>
      </c>
      <c r="E105856" t="s">
        <v>26</v>
      </c>
      <c r="F105856">
        <v>15.21</v>
      </c>
      <c r="G105856" t="s">
        <v>33</v>
      </c>
    </row>
    <row r="105857" spans="1:7">
      <c r="A105857" s="38">
        <v>45853</v>
      </c>
      <c r="B105857" s="39">
        <v>45853.614583333336</v>
      </c>
      <c r="C105857" s="39">
        <v>45853.625</v>
      </c>
      <c r="D105857">
        <v>129.94999999999999</v>
      </c>
      <c r="E105857" t="s">
        <v>26</v>
      </c>
      <c r="F105857">
        <v>14.84</v>
      </c>
      <c r="G105857" t="s">
        <v>33</v>
      </c>
    </row>
    <row r="105858" spans="1:7">
      <c r="A105858" s="38">
        <v>45853</v>
      </c>
      <c r="B105858" s="39">
        <v>45853.625</v>
      </c>
      <c r="C105858" s="39">
        <v>45853.635416666664</v>
      </c>
      <c r="D105858">
        <v>51.73</v>
      </c>
      <c r="E105858" t="s">
        <v>26</v>
      </c>
      <c r="F105858">
        <v>16.329999999999998</v>
      </c>
      <c r="G105858" t="s">
        <v>33</v>
      </c>
    </row>
    <row r="105859" spans="1:7">
      <c r="A105859" s="38">
        <v>45853</v>
      </c>
      <c r="B105859" s="39">
        <v>45853.635416666664</v>
      </c>
      <c r="C105859" s="39">
        <v>45853.645833333336</v>
      </c>
      <c r="D105859">
        <v>-59.73</v>
      </c>
      <c r="E105859" t="s">
        <v>28</v>
      </c>
      <c r="F105859">
        <v>43.44</v>
      </c>
      <c r="G105859" t="s">
        <v>33</v>
      </c>
    </row>
    <row r="105860" spans="1:7">
      <c r="A105860" s="38">
        <v>45853</v>
      </c>
      <c r="B105860" s="39">
        <v>45853.645833333336</v>
      </c>
      <c r="C105860" s="39">
        <v>45853.65625</v>
      </c>
      <c r="D105860">
        <v>-151.87</v>
      </c>
      <c r="E105860" t="s">
        <v>28</v>
      </c>
      <c r="F105860">
        <v>22.03</v>
      </c>
      <c r="G105860" t="s">
        <v>33</v>
      </c>
    </row>
    <row r="105861" spans="1:7">
      <c r="A105861" s="38">
        <v>45853</v>
      </c>
      <c r="B105861" s="39">
        <v>45853.65625</v>
      </c>
      <c r="C105861" s="39">
        <v>45853.666666666664</v>
      </c>
      <c r="D105861">
        <v>-213.1</v>
      </c>
      <c r="E105861" t="s">
        <v>28</v>
      </c>
      <c r="F105861">
        <v>23.15</v>
      </c>
      <c r="G105861" t="s">
        <v>33</v>
      </c>
    </row>
    <row r="105862" spans="1:7">
      <c r="A105862" s="38">
        <v>45853</v>
      </c>
      <c r="B105862" s="39">
        <v>45853.666666666664</v>
      </c>
      <c r="C105862" s="39">
        <v>45853.677083333336</v>
      </c>
      <c r="D105862">
        <v>-96.19</v>
      </c>
      <c r="E105862" t="s">
        <v>28</v>
      </c>
      <c r="F105862">
        <v>10.210000000000001</v>
      </c>
      <c r="G105862" t="s">
        <v>33</v>
      </c>
    </row>
    <row r="105863" spans="1:7">
      <c r="A105863" s="38">
        <v>45853</v>
      </c>
      <c r="B105863" s="39">
        <v>45853.677083333336</v>
      </c>
      <c r="C105863" s="39">
        <v>45853.6875</v>
      </c>
      <c r="D105863">
        <v>-104.55</v>
      </c>
      <c r="E105863" t="s">
        <v>28</v>
      </c>
      <c r="F105863">
        <v>9.08</v>
      </c>
      <c r="G105863" t="s">
        <v>33</v>
      </c>
    </row>
    <row r="105864" spans="1:7">
      <c r="A105864" s="38">
        <v>45853</v>
      </c>
      <c r="B105864" s="39">
        <v>45853.6875</v>
      </c>
      <c r="C105864" s="39">
        <v>45853.697916666664</v>
      </c>
      <c r="D105864">
        <v>-35.86</v>
      </c>
      <c r="E105864" t="s">
        <v>28</v>
      </c>
      <c r="F105864">
        <v>16.53</v>
      </c>
      <c r="G105864" t="s">
        <v>33</v>
      </c>
    </row>
    <row r="105865" spans="1:7">
      <c r="A105865" s="38">
        <v>45853</v>
      </c>
      <c r="B105865" s="39">
        <v>45853.697916666664</v>
      </c>
      <c r="C105865" s="39">
        <v>45853.708333333336</v>
      </c>
      <c r="D105865">
        <v>-84</v>
      </c>
      <c r="E105865" t="s">
        <v>28</v>
      </c>
      <c r="F105865">
        <v>36.56</v>
      </c>
      <c r="G105865" t="s">
        <v>33</v>
      </c>
    </row>
    <row r="105866" spans="1:7">
      <c r="A105866" s="38">
        <v>45853</v>
      </c>
      <c r="B105866" s="39">
        <v>45853.708333333336</v>
      </c>
      <c r="C105866" s="39">
        <v>45853.71875</v>
      </c>
      <c r="D105866">
        <v>191.94</v>
      </c>
      <c r="E105866" t="s">
        <v>26</v>
      </c>
      <c r="F105866">
        <v>-39.31</v>
      </c>
      <c r="G105866" t="s">
        <v>33</v>
      </c>
    </row>
    <row r="105867" spans="1:7">
      <c r="A105867" s="38">
        <v>45853</v>
      </c>
      <c r="B105867" s="39">
        <v>45853.71875</v>
      </c>
      <c r="C105867" s="39">
        <v>45853.729166666664</v>
      </c>
      <c r="D105867">
        <v>131.04</v>
      </c>
      <c r="E105867" t="s">
        <v>26</v>
      </c>
      <c r="F105867">
        <v>6.27</v>
      </c>
      <c r="G105867" t="s">
        <v>33</v>
      </c>
    </row>
    <row r="105868" spans="1:7">
      <c r="A105868" s="38">
        <v>45853</v>
      </c>
      <c r="B105868" s="39">
        <v>45853.729166666664</v>
      </c>
      <c r="C105868" s="39">
        <v>45853.739583333336</v>
      </c>
      <c r="D105868">
        <v>-15.65</v>
      </c>
      <c r="E105868" t="s">
        <v>28</v>
      </c>
      <c r="F105868">
        <v>30.07</v>
      </c>
      <c r="G105868" t="s">
        <v>33</v>
      </c>
    </row>
    <row r="105869" spans="1:7">
      <c r="A105869" s="38">
        <v>45853</v>
      </c>
      <c r="B105869" s="39">
        <v>45853.739583333336</v>
      </c>
      <c r="C105869" s="39">
        <v>45853.75</v>
      </c>
      <c r="D105869">
        <v>-8.11</v>
      </c>
      <c r="E105869" t="s">
        <v>28</v>
      </c>
      <c r="F105869">
        <v>38.89</v>
      </c>
      <c r="G105869" t="s">
        <v>33</v>
      </c>
    </row>
    <row r="105870" spans="1:7">
      <c r="A105870" s="38">
        <v>45853</v>
      </c>
      <c r="B105870" s="39">
        <v>45853.75</v>
      </c>
      <c r="C105870" s="39">
        <v>45853.760416666664</v>
      </c>
      <c r="D105870">
        <v>286.07</v>
      </c>
      <c r="E105870" t="s">
        <v>26</v>
      </c>
      <c r="F105870">
        <v>22.08</v>
      </c>
      <c r="G105870" t="s">
        <v>33</v>
      </c>
    </row>
    <row r="105871" spans="1:7">
      <c r="A105871" s="38">
        <v>45853</v>
      </c>
      <c r="B105871" s="39">
        <v>45853.760416666664</v>
      </c>
      <c r="C105871" s="39">
        <v>45853.770833333336</v>
      </c>
      <c r="D105871">
        <v>261.36</v>
      </c>
      <c r="E105871" t="s">
        <v>26</v>
      </c>
      <c r="F105871">
        <v>22.5</v>
      </c>
      <c r="G105871" t="s">
        <v>33</v>
      </c>
    </row>
    <row r="105872" spans="1:7">
      <c r="A105872" s="38">
        <v>45853</v>
      </c>
      <c r="B105872" s="39">
        <v>45853.770833333336</v>
      </c>
      <c r="C105872" s="39">
        <v>45853.78125</v>
      </c>
      <c r="D105872">
        <v>194.5</v>
      </c>
      <c r="E105872" t="s">
        <v>26</v>
      </c>
      <c r="F105872">
        <v>20.23</v>
      </c>
      <c r="G105872" t="s">
        <v>33</v>
      </c>
    </row>
    <row r="105873" spans="1:7">
      <c r="A105873" s="38">
        <v>45853</v>
      </c>
      <c r="B105873" s="39">
        <v>45853.78125</v>
      </c>
      <c r="C105873" s="39">
        <v>45853.791666666664</v>
      </c>
      <c r="D105873">
        <v>6.51</v>
      </c>
      <c r="E105873" t="s">
        <v>26</v>
      </c>
      <c r="F105873">
        <v>20.51</v>
      </c>
      <c r="G105873" t="s">
        <v>33</v>
      </c>
    </row>
    <row r="105874" spans="1:7">
      <c r="A105874" s="38">
        <v>45853</v>
      </c>
      <c r="B105874" s="39">
        <v>45853.791666666664</v>
      </c>
      <c r="C105874" s="39">
        <v>45853.802083333336</v>
      </c>
      <c r="D105874">
        <v>-73.05</v>
      </c>
      <c r="E105874" t="s">
        <v>28</v>
      </c>
      <c r="F105874">
        <v>67.34</v>
      </c>
      <c r="G105874" t="s">
        <v>33</v>
      </c>
    </row>
    <row r="105875" spans="1:7">
      <c r="A105875" s="38">
        <v>45853</v>
      </c>
      <c r="B105875" s="39">
        <v>45853.802083333336</v>
      </c>
      <c r="C105875" s="39">
        <v>45853.8125</v>
      </c>
      <c r="D105875">
        <v>-220.79</v>
      </c>
      <c r="E105875" t="s">
        <v>28</v>
      </c>
      <c r="F105875">
        <v>96.07</v>
      </c>
      <c r="G105875" t="s">
        <v>33</v>
      </c>
    </row>
    <row r="105876" spans="1:7">
      <c r="A105876" s="38">
        <v>45853</v>
      </c>
      <c r="B105876" s="39">
        <v>45853.8125</v>
      </c>
      <c r="C105876" s="39">
        <v>45853.822916666664</v>
      </c>
      <c r="D105876">
        <v>-270.19</v>
      </c>
      <c r="E105876" t="s">
        <v>28</v>
      </c>
      <c r="F105876">
        <v>946.15</v>
      </c>
      <c r="G105876" t="s">
        <v>33</v>
      </c>
    </row>
    <row r="105877" spans="1:7">
      <c r="A105877" s="38">
        <v>45853</v>
      </c>
      <c r="B105877" s="39">
        <v>45853.822916666664</v>
      </c>
      <c r="C105877" s="39">
        <v>45853.833333333336</v>
      </c>
      <c r="D105877">
        <v>-366.2</v>
      </c>
      <c r="E105877" t="s">
        <v>28</v>
      </c>
      <c r="F105877">
        <v>1619.58</v>
      </c>
      <c r="G105877" t="s">
        <v>33</v>
      </c>
    </row>
    <row r="105878" spans="1:7">
      <c r="A105878" s="38">
        <v>45853</v>
      </c>
      <c r="B105878" s="39">
        <v>45853.833333333336</v>
      </c>
      <c r="C105878" s="39">
        <v>45853.84375</v>
      </c>
      <c r="D105878">
        <v>-506.33</v>
      </c>
      <c r="E105878" t="s">
        <v>28</v>
      </c>
      <c r="F105878">
        <v>859.86</v>
      </c>
      <c r="G105878" t="s">
        <v>33</v>
      </c>
    </row>
    <row r="105879" spans="1:7">
      <c r="A105879" s="38">
        <v>45853</v>
      </c>
      <c r="B105879" s="39">
        <v>45853.84375</v>
      </c>
      <c r="C105879" s="39">
        <v>45853.854166666664</v>
      </c>
      <c r="D105879">
        <v>-593.89</v>
      </c>
      <c r="E105879" t="s">
        <v>28</v>
      </c>
      <c r="F105879">
        <v>622.49</v>
      </c>
      <c r="G105879" t="s">
        <v>33</v>
      </c>
    </row>
    <row r="105880" spans="1:7">
      <c r="A105880" s="38">
        <v>45853</v>
      </c>
      <c r="B105880" s="39">
        <v>45853.854166666664</v>
      </c>
      <c r="C105880" s="39">
        <v>45853.864583333336</v>
      </c>
      <c r="D105880">
        <v>-561.42999999999995</v>
      </c>
      <c r="E105880" t="s">
        <v>28</v>
      </c>
      <c r="F105880">
        <v>496.22</v>
      </c>
      <c r="G105880" t="s">
        <v>33</v>
      </c>
    </row>
    <row r="105881" spans="1:7">
      <c r="A105881" s="38">
        <v>45853</v>
      </c>
      <c r="B105881" s="39">
        <v>45853.864583333336</v>
      </c>
      <c r="C105881" s="39">
        <v>45853.875</v>
      </c>
      <c r="D105881">
        <v>-592.74</v>
      </c>
      <c r="E105881" t="s">
        <v>28</v>
      </c>
      <c r="F105881">
        <v>161.04</v>
      </c>
      <c r="G105881" t="s">
        <v>33</v>
      </c>
    </row>
    <row r="105882" spans="1:7">
      <c r="A105882" s="38">
        <v>45853</v>
      </c>
      <c r="B105882" s="39">
        <v>45853.875</v>
      </c>
      <c r="C105882" s="39">
        <v>45853.885416666664</v>
      </c>
      <c r="D105882">
        <v>-170.34</v>
      </c>
      <c r="E105882" t="s">
        <v>28</v>
      </c>
      <c r="F105882">
        <v>220.91</v>
      </c>
      <c r="G105882" t="s">
        <v>33</v>
      </c>
    </row>
    <row r="105883" spans="1:7">
      <c r="A105883" s="38">
        <v>45853</v>
      </c>
      <c r="B105883" s="39">
        <v>45853.885416666664</v>
      </c>
      <c r="C105883" s="39">
        <v>45853.895833333336</v>
      </c>
      <c r="D105883">
        <v>-91.88</v>
      </c>
      <c r="E105883" t="s">
        <v>28</v>
      </c>
      <c r="F105883">
        <v>223.66</v>
      </c>
      <c r="G105883" t="s">
        <v>33</v>
      </c>
    </row>
    <row r="105884" spans="1:7">
      <c r="A105884" s="38">
        <v>45853</v>
      </c>
      <c r="B105884" s="39">
        <v>45853.895833333336</v>
      </c>
      <c r="C105884" s="39">
        <v>45853.90625</v>
      </c>
      <c r="D105884">
        <v>15.49</v>
      </c>
      <c r="E105884" t="s">
        <v>26</v>
      </c>
      <c r="F105884">
        <v>29.85</v>
      </c>
      <c r="G105884" t="s">
        <v>33</v>
      </c>
    </row>
    <row r="105885" spans="1:7">
      <c r="A105885" s="38">
        <v>45853</v>
      </c>
      <c r="B105885" s="39">
        <v>45853.90625</v>
      </c>
      <c r="C105885" s="39">
        <v>45853.916666666664</v>
      </c>
      <c r="D105885">
        <v>133.99</v>
      </c>
      <c r="E105885" t="s">
        <v>26</v>
      </c>
      <c r="F105885">
        <v>-109.43</v>
      </c>
      <c r="G105885" t="s">
        <v>33</v>
      </c>
    </row>
    <row r="105886" spans="1:7">
      <c r="A105886" s="38">
        <v>45853</v>
      </c>
      <c r="B105886" s="39">
        <v>45853.916666666664</v>
      </c>
      <c r="C105886" s="39">
        <v>45853.927083333336</v>
      </c>
      <c r="D105886">
        <v>-50.86</v>
      </c>
      <c r="E105886" t="s">
        <v>28</v>
      </c>
      <c r="F105886">
        <v>268.41000000000003</v>
      </c>
      <c r="G105886" t="s">
        <v>33</v>
      </c>
    </row>
    <row r="105887" spans="1:7">
      <c r="A105887" s="38">
        <v>45853</v>
      </c>
      <c r="B105887" s="39">
        <v>45853.927083333336</v>
      </c>
      <c r="C105887" s="39">
        <v>45853.9375</v>
      </c>
      <c r="D105887">
        <v>-76.86</v>
      </c>
      <c r="E105887" t="s">
        <v>28</v>
      </c>
      <c r="F105887">
        <v>282.57</v>
      </c>
      <c r="G105887" t="s">
        <v>33</v>
      </c>
    </row>
    <row r="105888" spans="1:7">
      <c r="A105888" s="38">
        <v>45853</v>
      </c>
      <c r="B105888" s="39">
        <v>45853.9375</v>
      </c>
      <c r="C105888" s="39">
        <v>45853.947916666664</v>
      </c>
      <c r="D105888">
        <v>-140.21</v>
      </c>
      <c r="E105888" t="s">
        <v>28</v>
      </c>
      <c r="F105888">
        <v>277.97000000000003</v>
      </c>
      <c r="G105888" t="s">
        <v>33</v>
      </c>
    </row>
    <row r="105889" spans="1:7">
      <c r="A105889" s="38">
        <v>45853</v>
      </c>
      <c r="B105889" s="39">
        <v>45853.947916666664</v>
      </c>
      <c r="C105889" s="39">
        <v>45853.958333333336</v>
      </c>
      <c r="D105889">
        <v>-106.21</v>
      </c>
      <c r="E105889" t="s">
        <v>28</v>
      </c>
      <c r="F105889">
        <v>277.41000000000003</v>
      </c>
      <c r="G105889" t="s">
        <v>33</v>
      </c>
    </row>
    <row r="105890" spans="1:7">
      <c r="A105890" s="38">
        <v>45853</v>
      </c>
      <c r="B105890" s="39">
        <v>45853.958333333336</v>
      </c>
      <c r="C105890" s="39">
        <v>45853.96875</v>
      </c>
      <c r="D105890">
        <v>-245.26</v>
      </c>
      <c r="E105890" t="s">
        <v>28</v>
      </c>
      <c r="F105890">
        <v>199.03</v>
      </c>
      <c r="G105890" t="s">
        <v>33</v>
      </c>
    </row>
    <row r="105891" spans="1:7">
      <c r="A105891" s="38">
        <v>45853</v>
      </c>
      <c r="B105891" s="39">
        <v>45853.96875</v>
      </c>
      <c r="C105891" s="39">
        <v>45853.979166666664</v>
      </c>
      <c r="D105891">
        <v>-11.03</v>
      </c>
      <c r="E105891" t="s">
        <v>28</v>
      </c>
      <c r="F105891">
        <v>273.69</v>
      </c>
      <c r="G105891" t="s">
        <v>33</v>
      </c>
    </row>
    <row r="105892" spans="1:7">
      <c r="A105892" s="38">
        <v>45853</v>
      </c>
      <c r="B105892" s="39">
        <v>45853.979166666664</v>
      </c>
      <c r="C105892" s="39">
        <v>45853.989583333336</v>
      </c>
      <c r="D105892">
        <v>35.549999999999997</v>
      </c>
      <c r="E105892" t="s">
        <v>26</v>
      </c>
      <c r="F105892">
        <v>-151.47999999999999</v>
      </c>
      <c r="G105892" t="s">
        <v>33</v>
      </c>
    </row>
    <row r="105893" spans="1:7">
      <c r="A105893" s="38">
        <v>45853</v>
      </c>
      <c r="B105893" s="39">
        <v>45853.989583333336</v>
      </c>
      <c r="C105893" s="39">
        <v>45854</v>
      </c>
      <c r="D105893">
        <v>236.32</v>
      </c>
      <c r="E105893" t="s">
        <v>26</v>
      </c>
      <c r="F105893">
        <v>-91.23</v>
      </c>
      <c r="G105893" t="s">
        <v>33</v>
      </c>
    </row>
    <row r="105894" spans="1:7">
      <c r="A105894" s="38">
        <v>45853</v>
      </c>
      <c r="B105894" s="39">
        <v>45854</v>
      </c>
      <c r="C105894" s="39">
        <v>45854.010416666664</v>
      </c>
      <c r="D105894">
        <v>-31.57</v>
      </c>
      <c r="E105894" t="s">
        <v>28</v>
      </c>
      <c r="F105894">
        <v>241.85</v>
      </c>
      <c r="G105894" t="s">
        <v>33</v>
      </c>
    </row>
    <row r="105895" spans="1:7">
      <c r="A105895" s="38">
        <v>45853</v>
      </c>
      <c r="B105895" s="39">
        <v>45854.010416666664</v>
      </c>
      <c r="C105895" s="39">
        <v>45854.020833333336</v>
      </c>
      <c r="D105895">
        <v>4.68</v>
      </c>
      <c r="E105895" t="s">
        <v>26</v>
      </c>
      <c r="F105895">
        <v>80.47</v>
      </c>
      <c r="G105895" t="s">
        <v>33</v>
      </c>
    </row>
    <row r="105896" spans="1:7">
      <c r="A105896" s="38">
        <v>45853</v>
      </c>
      <c r="B105896" s="39">
        <v>45854.020833333336</v>
      </c>
      <c r="C105896" s="39">
        <v>45854.03125</v>
      </c>
      <c r="D105896">
        <v>91.85</v>
      </c>
      <c r="E105896" t="s">
        <v>26</v>
      </c>
      <c r="F105896">
        <v>79.099999999999994</v>
      </c>
      <c r="G105896" t="s">
        <v>33</v>
      </c>
    </row>
    <row r="105897" spans="1:7">
      <c r="A105897" s="38">
        <v>45853</v>
      </c>
      <c r="B105897" s="39">
        <v>45854.03125</v>
      </c>
      <c r="C105897" s="39">
        <v>45854.041666666664</v>
      </c>
      <c r="D105897">
        <v>276.92</v>
      </c>
      <c r="E105897" t="s">
        <v>26</v>
      </c>
      <c r="F105897">
        <v>-97.55</v>
      </c>
      <c r="G105897" t="s">
        <v>33</v>
      </c>
    </row>
    <row r="105898" spans="1:7">
      <c r="A105898" s="38">
        <v>45853</v>
      </c>
      <c r="B105898" s="39">
        <v>45854.041666666664</v>
      </c>
      <c r="C105898" s="39">
        <v>45854.052083333336</v>
      </c>
      <c r="D105898">
        <v>4.2</v>
      </c>
      <c r="E105898" t="s">
        <v>26</v>
      </c>
      <c r="F105898">
        <v>21.13</v>
      </c>
      <c r="G105898" t="s">
        <v>33</v>
      </c>
    </row>
    <row r="105899" spans="1:7">
      <c r="A105899" s="38">
        <v>45853</v>
      </c>
      <c r="B105899" s="39">
        <v>45854.052083333336</v>
      </c>
      <c r="C105899" s="39">
        <v>45854.0625</v>
      </c>
      <c r="D105899">
        <v>57.79</v>
      </c>
      <c r="E105899" t="s">
        <v>26</v>
      </c>
      <c r="F105899">
        <v>-68.53</v>
      </c>
      <c r="G105899" t="s">
        <v>33</v>
      </c>
    </row>
    <row r="105900" spans="1:7">
      <c r="A105900" s="38">
        <v>45853</v>
      </c>
      <c r="B105900" s="39">
        <v>45854.0625</v>
      </c>
      <c r="C105900" s="39">
        <v>45854.072916666664</v>
      </c>
      <c r="D105900">
        <v>73.67</v>
      </c>
      <c r="E105900" t="s">
        <v>26</v>
      </c>
      <c r="F105900">
        <v>32.31</v>
      </c>
      <c r="G105900" t="s">
        <v>33</v>
      </c>
    </row>
    <row r="105901" spans="1:7">
      <c r="A105901" s="38">
        <v>45853</v>
      </c>
      <c r="B105901" s="39">
        <v>45854.072916666664</v>
      </c>
      <c r="C105901" s="39">
        <v>45854.083333333336</v>
      </c>
      <c r="D105901">
        <v>130.55000000000001</v>
      </c>
      <c r="E105901" t="s">
        <v>26</v>
      </c>
      <c r="F105901">
        <v>35.799999999999997</v>
      </c>
      <c r="G105901" t="s">
        <v>33</v>
      </c>
    </row>
    <row r="105902" spans="1:7">
      <c r="A105902" s="38">
        <v>45854</v>
      </c>
      <c r="B105902" s="39">
        <v>45854.083333333336</v>
      </c>
      <c r="C105902" s="39">
        <v>45854.09375</v>
      </c>
      <c r="D105902">
        <v>-59.1</v>
      </c>
      <c r="E105902" t="s">
        <v>28</v>
      </c>
      <c r="F105902">
        <v>62.63</v>
      </c>
      <c r="G105902" t="s">
        <v>33</v>
      </c>
    </row>
    <row r="105903" spans="1:7">
      <c r="A105903" s="38">
        <v>45854</v>
      </c>
      <c r="B105903" s="39">
        <v>45854.09375</v>
      </c>
      <c r="C105903" s="39">
        <v>45854.104166666664</v>
      </c>
      <c r="D105903">
        <v>9.4600000000000009</v>
      </c>
      <c r="E105903" t="s">
        <v>26</v>
      </c>
      <c r="F105903">
        <v>39.56</v>
      </c>
      <c r="G105903" t="s">
        <v>33</v>
      </c>
    </row>
    <row r="105904" spans="1:7">
      <c r="A105904" s="38">
        <v>45854</v>
      </c>
      <c r="B105904" s="39">
        <v>45854.104166666664</v>
      </c>
      <c r="C105904" s="39">
        <v>45854.114583333336</v>
      </c>
      <c r="D105904">
        <v>34.450000000000003</v>
      </c>
      <c r="E105904" t="s">
        <v>26</v>
      </c>
      <c r="F105904">
        <v>43.06</v>
      </c>
      <c r="G105904" t="s">
        <v>33</v>
      </c>
    </row>
    <row r="105905" spans="1:7">
      <c r="A105905" s="38">
        <v>45854</v>
      </c>
      <c r="B105905" s="39">
        <v>45854.114583333336</v>
      </c>
      <c r="C105905" s="39">
        <v>45854.125</v>
      </c>
      <c r="D105905">
        <v>32.71</v>
      </c>
      <c r="E105905" t="s">
        <v>26</v>
      </c>
      <c r="F105905">
        <v>40.47</v>
      </c>
      <c r="G105905" t="s">
        <v>33</v>
      </c>
    </row>
    <row r="105906" spans="1:7">
      <c r="A105906" s="38">
        <v>45854</v>
      </c>
      <c r="B105906" s="39">
        <v>45854.125</v>
      </c>
      <c r="C105906" s="39">
        <v>45854.135416666664</v>
      </c>
      <c r="D105906">
        <v>-70.099999999999994</v>
      </c>
      <c r="E105906" t="s">
        <v>28</v>
      </c>
      <c r="F105906">
        <v>86.68</v>
      </c>
      <c r="G105906" t="s">
        <v>33</v>
      </c>
    </row>
    <row r="105907" spans="1:7">
      <c r="A105907" s="38">
        <v>45854</v>
      </c>
      <c r="B105907" s="39">
        <v>45854.135416666664</v>
      </c>
      <c r="C105907" s="39">
        <v>45854.145833333336</v>
      </c>
      <c r="D105907">
        <v>-101.13</v>
      </c>
      <c r="E105907" t="s">
        <v>28</v>
      </c>
      <c r="F105907">
        <v>68.55</v>
      </c>
      <c r="G105907" t="s">
        <v>33</v>
      </c>
    </row>
    <row r="105908" spans="1:7">
      <c r="A105908" s="38">
        <v>45854</v>
      </c>
      <c r="B105908" s="39">
        <v>45854.145833333336</v>
      </c>
      <c r="C105908" s="39">
        <v>45854.15625</v>
      </c>
      <c r="D105908">
        <v>-165.89</v>
      </c>
      <c r="E105908" t="s">
        <v>28</v>
      </c>
      <c r="F105908">
        <v>88.23</v>
      </c>
      <c r="G105908" t="s">
        <v>33</v>
      </c>
    </row>
    <row r="105909" spans="1:7">
      <c r="A105909" s="38">
        <v>45854</v>
      </c>
      <c r="B105909" s="39">
        <v>45854.15625</v>
      </c>
      <c r="C105909" s="39">
        <v>45854.166666666664</v>
      </c>
      <c r="D105909">
        <v>-179.28</v>
      </c>
      <c r="E105909" t="s">
        <v>28</v>
      </c>
      <c r="F105909">
        <v>103.52</v>
      </c>
      <c r="G105909" t="s">
        <v>33</v>
      </c>
    </row>
    <row r="105910" spans="1:7">
      <c r="A105910" s="38">
        <v>45854</v>
      </c>
      <c r="B105910" s="39">
        <v>45854.166666666664</v>
      </c>
      <c r="C105910" s="39">
        <v>45854.177083333336</v>
      </c>
      <c r="D105910">
        <v>-165.68</v>
      </c>
      <c r="E105910" t="s">
        <v>28</v>
      </c>
      <c r="F105910">
        <v>96.62</v>
      </c>
      <c r="G105910" t="s">
        <v>33</v>
      </c>
    </row>
    <row r="105911" spans="1:7">
      <c r="A105911" s="38">
        <v>45854</v>
      </c>
      <c r="B105911" s="39">
        <v>45854.177083333336</v>
      </c>
      <c r="C105911" s="39">
        <v>45854.1875</v>
      </c>
      <c r="D105911">
        <v>-112.9</v>
      </c>
      <c r="E105911" t="s">
        <v>28</v>
      </c>
      <c r="F105911">
        <v>78.5</v>
      </c>
      <c r="G105911" t="s">
        <v>33</v>
      </c>
    </row>
    <row r="105912" spans="1:7">
      <c r="A105912" s="38">
        <v>45854</v>
      </c>
      <c r="B105912" s="39">
        <v>45854.1875</v>
      </c>
      <c r="C105912" s="39">
        <v>45854.197916666664</v>
      </c>
      <c r="D105912">
        <v>-131.28</v>
      </c>
      <c r="E105912" t="s">
        <v>28</v>
      </c>
      <c r="F105912">
        <v>74.290000000000006</v>
      </c>
      <c r="G105912" t="s">
        <v>33</v>
      </c>
    </row>
    <row r="105913" spans="1:7">
      <c r="A105913" s="38">
        <v>45854</v>
      </c>
      <c r="B105913" s="39">
        <v>45854.197916666664</v>
      </c>
      <c r="C105913" s="39">
        <v>45854.208333333336</v>
      </c>
      <c r="D105913">
        <v>-210.14</v>
      </c>
      <c r="E105913" t="s">
        <v>28</v>
      </c>
      <c r="F105913">
        <v>283.69</v>
      </c>
      <c r="G105913" t="s">
        <v>33</v>
      </c>
    </row>
    <row r="105914" spans="1:7">
      <c r="A105914" s="38">
        <v>45854</v>
      </c>
      <c r="B105914" s="39">
        <v>45854.208333333336</v>
      </c>
      <c r="C105914" s="39">
        <v>45854.21875</v>
      </c>
      <c r="D105914">
        <v>-177.3</v>
      </c>
      <c r="E105914" t="s">
        <v>28</v>
      </c>
      <c r="F105914">
        <v>87.09</v>
      </c>
      <c r="G105914" t="s">
        <v>33</v>
      </c>
    </row>
    <row r="105915" spans="1:7">
      <c r="A105915" s="38">
        <v>45854</v>
      </c>
      <c r="B105915" s="39">
        <v>45854.21875</v>
      </c>
      <c r="C105915" s="39">
        <v>45854.229166666664</v>
      </c>
      <c r="D105915">
        <v>-179.81</v>
      </c>
      <c r="E105915" t="s">
        <v>28</v>
      </c>
      <c r="F105915">
        <v>62.53</v>
      </c>
      <c r="G105915" t="s">
        <v>33</v>
      </c>
    </row>
    <row r="105916" spans="1:7">
      <c r="A105916" s="38">
        <v>45854</v>
      </c>
      <c r="B105916" s="39">
        <v>45854.229166666664</v>
      </c>
      <c r="C105916" s="39">
        <v>45854.239583333336</v>
      </c>
      <c r="D105916">
        <v>-334.83</v>
      </c>
      <c r="E105916" t="s">
        <v>28</v>
      </c>
      <c r="F105916">
        <v>372.91</v>
      </c>
      <c r="G105916" t="s">
        <v>33</v>
      </c>
    </row>
    <row r="105917" spans="1:7">
      <c r="A105917" s="38">
        <v>45854</v>
      </c>
      <c r="B105917" s="39">
        <v>45854.239583333336</v>
      </c>
      <c r="C105917" s="39">
        <v>45854.25</v>
      </c>
      <c r="D105917">
        <v>-423.85</v>
      </c>
      <c r="E105917" t="s">
        <v>28</v>
      </c>
      <c r="F105917">
        <v>88.36</v>
      </c>
      <c r="G105917" t="s">
        <v>33</v>
      </c>
    </row>
    <row r="105918" spans="1:7">
      <c r="A105918" s="38">
        <v>45854</v>
      </c>
      <c r="B105918" s="39">
        <v>45854.25</v>
      </c>
      <c r="C105918" s="39">
        <v>45854.260416666664</v>
      </c>
      <c r="D105918">
        <v>-128.16999999999999</v>
      </c>
      <c r="E105918" t="s">
        <v>28</v>
      </c>
      <c r="F105918">
        <v>88.04</v>
      </c>
      <c r="G105918" t="s">
        <v>33</v>
      </c>
    </row>
    <row r="105919" spans="1:7">
      <c r="A105919" s="38">
        <v>45854</v>
      </c>
      <c r="B105919" s="39">
        <v>45854.260416666664</v>
      </c>
      <c r="C105919" s="39">
        <v>45854.270833333336</v>
      </c>
      <c r="D105919">
        <v>-149.30000000000001</v>
      </c>
      <c r="E105919" t="s">
        <v>28</v>
      </c>
      <c r="F105919">
        <v>103.92</v>
      </c>
      <c r="G105919" t="s">
        <v>33</v>
      </c>
    </row>
    <row r="105920" spans="1:7">
      <c r="A105920" s="38">
        <v>45854</v>
      </c>
      <c r="B105920" s="39">
        <v>45854.270833333336</v>
      </c>
      <c r="C105920" s="39">
        <v>45854.28125</v>
      </c>
      <c r="D105920">
        <v>-287.16000000000003</v>
      </c>
      <c r="E105920" t="s">
        <v>28</v>
      </c>
      <c r="F105920">
        <v>92.54</v>
      </c>
      <c r="G105920" t="s">
        <v>33</v>
      </c>
    </row>
    <row r="105921" spans="1:7">
      <c r="A105921" s="38">
        <v>45854</v>
      </c>
      <c r="B105921" s="39">
        <v>45854.28125</v>
      </c>
      <c r="C105921" s="39">
        <v>45854.291666666664</v>
      </c>
      <c r="D105921">
        <v>-346.89</v>
      </c>
      <c r="E105921" t="s">
        <v>28</v>
      </c>
      <c r="F105921">
        <v>97.18</v>
      </c>
      <c r="G105921" t="s">
        <v>33</v>
      </c>
    </row>
    <row r="105922" spans="1:7">
      <c r="A105922" s="38">
        <v>45854</v>
      </c>
      <c r="B105922" s="39">
        <v>45854.291666666664</v>
      </c>
      <c r="C105922" s="39">
        <v>45854.302083333336</v>
      </c>
      <c r="D105922">
        <v>-73.599999999999994</v>
      </c>
      <c r="E105922" t="s">
        <v>28</v>
      </c>
      <c r="F105922">
        <v>90.43</v>
      </c>
      <c r="G105922" t="s">
        <v>33</v>
      </c>
    </row>
    <row r="105923" spans="1:7">
      <c r="A105923" s="38">
        <v>45854</v>
      </c>
      <c r="B105923" s="39">
        <v>45854.302083333336</v>
      </c>
      <c r="C105923" s="39">
        <v>45854.3125</v>
      </c>
      <c r="D105923">
        <v>-145.63</v>
      </c>
      <c r="E105923" t="s">
        <v>28</v>
      </c>
      <c r="F105923">
        <v>101.46</v>
      </c>
      <c r="G105923" t="s">
        <v>33</v>
      </c>
    </row>
    <row r="105924" spans="1:7">
      <c r="A105924" s="38">
        <v>45854</v>
      </c>
      <c r="B105924" s="39">
        <v>45854.3125</v>
      </c>
      <c r="C105924" s="39">
        <v>45854.322916666664</v>
      </c>
      <c r="D105924">
        <v>-204.74</v>
      </c>
      <c r="E105924" t="s">
        <v>28</v>
      </c>
      <c r="F105924">
        <v>111.84</v>
      </c>
      <c r="G105924" t="s">
        <v>33</v>
      </c>
    </row>
    <row r="105925" spans="1:7">
      <c r="A105925" s="38">
        <v>45854</v>
      </c>
      <c r="B105925" s="39">
        <v>45854.322916666664</v>
      </c>
      <c r="C105925" s="39">
        <v>45854.333333333336</v>
      </c>
      <c r="D105925">
        <v>-214.41</v>
      </c>
      <c r="E105925" t="s">
        <v>28</v>
      </c>
      <c r="F105925">
        <v>113.27</v>
      </c>
      <c r="G105925" t="s">
        <v>33</v>
      </c>
    </row>
    <row r="105926" spans="1:7">
      <c r="A105926" s="38">
        <v>45854</v>
      </c>
      <c r="B105926" s="39">
        <v>45854.333333333336</v>
      </c>
      <c r="C105926" s="39">
        <v>45854.34375</v>
      </c>
      <c r="D105926">
        <v>-45.37</v>
      </c>
      <c r="E105926" t="s">
        <v>28</v>
      </c>
      <c r="F105926">
        <v>191.82</v>
      </c>
      <c r="G105926" t="s">
        <v>33</v>
      </c>
    </row>
    <row r="105927" spans="1:7">
      <c r="A105927" s="38">
        <v>45854</v>
      </c>
      <c r="B105927" s="39">
        <v>45854.34375</v>
      </c>
      <c r="C105927" s="39">
        <v>45854.354166666664</v>
      </c>
      <c r="D105927">
        <v>7.14</v>
      </c>
      <c r="E105927" t="s">
        <v>26</v>
      </c>
      <c r="F105927">
        <v>86.07</v>
      </c>
      <c r="G105927" t="s">
        <v>33</v>
      </c>
    </row>
    <row r="105928" spans="1:7">
      <c r="A105928" s="38">
        <v>45854</v>
      </c>
      <c r="B105928" s="39">
        <v>45854.354166666664</v>
      </c>
      <c r="C105928" s="39">
        <v>45854.364583333336</v>
      </c>
      <c r="D105928">
        <v>80.64</v>
      </c>
      <c r="E105928" t="s">
        <v>26</v>
      </c>
      <c r="F105928">
        <v>74.400000000000006</v>
      </c>
      <c r="G105928" t="s">
        <v>33</v>
      </c>
    </row>
    <row r="105929" spans="1:7">
      <c r="A105929" s="38">
        <v>45854</v>
      </c>
      <c r="B105929" s="39">
        <v>45854.364583333336</v>
      </c>
      <c r="C105929" s="39">
        <v>45854.375</v>
      </c>
      <c r="D105929">
        <v>101.1</v>
      </c>
      <c r="E105929" t="s">
        <v>26</v>
      </c>
      <c r="F105929">
        <v>79.5</v>
      </c>
      <c r="G105929" t="s">
        <v>33</v>
      </c>
    </row>
    <row r="105930" spans="1:7">
      <c r="A105930" s="38">
        <v>45854</v>
      </c>
      <c r="B105930" s="39">
        <v>45854.375</v>
      </c>
      <c r="C105930" s="39">
        <v>45854.385416666664</v>
      </c>
      <c r="D105930">
        <v>-22.55</v>
      </c>
      <c r="E105930" t="s">
        <v>28</v>
      </c>
      <c r="F105930">
        <v>54.06</v>
      </c>
      <c r="G105930" t="s">
        <v>33</v>
      </c>
    </row>
    <row r="105931" spans="1:7">
      <c r="A105931" s="38">
        <v>45854</v>
      </c>
      <c r="B105931" s="39">
        <v>45854.385416666664</v>
      </c>
      <c r="C105931" s="39">
        <v>45854.395833333336</v>
      </c>
      <c r="D105931">
        <v>59.29</v>
      </c>
      <c r="E105931" t="s">
        <v>26</v>
      </c>
      <c r="F105931">
        <v>81.7</v>
      </c>
      <c r="G105931" t="s">
        <v>33</v>
      </c>
    </row>
    <row r="105932" spans="1:7">
      <c r="A105932" s="38">
        <v>45854</v>
      </c>
      <c r="B105932" s="39">
        <v>45854.395833333336</v>
      </c>
      <c r="C105932" s="39">
        <v>45854.40625</v>
      </c>
      <c r="D105932">
        <v>129.35</v>
      </c>
      <c r="E105932" t="s">
        <v>26</v>
      </c>
      <c r="F105932">
        <v>80.88</v>
      </c>
      <c r="G105932" t="s">
        <v>33</v>
      </c>
    </row>
    <row r="105933" spans="1:7">
      <c r="A105933" s="38">
        <v>45854</v>
      </c>
      <c r="B105933" s="39">
        <v>45854.40625</v>
      </c>
      <c r="C105933" s="39">
        <v>45854.416666666664</v>
      </c>
      <c r="D105933">
        <v>226.66</v>
      </c>
      <c r="E105933" t="s">
        <v>26</v>
      </c>
      <c r="F105933">
        <v>-116.73</v>
      </c>
      <c r="G105933" t="s">
        <v>33</v>
      </c>
    </row>
    <row r="105934" spans="1:7">
      <c r="A105934" s="38">
        <v>45854</v>
      </c>
      <c r="B105934" s="39">
        <v>45854.416666666664</v>
      </c>
      <c r="C105934" s="39">
        <v>45854.427083333336</v>
      </c>
      <c r="D105934">
        <v>245.58</v>
      </c>
      <c r="E105934" t="s">
        <v>26</v>
      </c>
      <c r="F105934">
        <v>-137.27000000000001</v>
      </c>
      <c r="G105934" t="s">
        <v>33</v>
      </c>
    </row>
    <row r="105935" spans="1:7">
      <c r="A105935" s="38">
        <v>45854</v>
      </c>
      <c r="B105935" s="39">
        <v>45854.427083333336</v>
      </c>
      <c r="C105935" s="39">
        <v>45854.4375</v>
      </c>
      <c r="D105935">
        <v>338.89</v>
      </c>
      <c r="E105935" t="s">
        <v>26</v>
      </c>
      <c r="F105935">
        <v>-226.04</v>
      </c>
      <c r="G105935" t="s">
        <v>33</v>
      </c>
    </row>
    <row r="105936" spans="1:7">
      <c r="A105936" s="38">
        <v>45854</v>
      </c>
      <c r="B105936" s="39">
        <v>45854.4375</v>
      </c>
      <c r="C105936" s="39">
        <v>45854.447916666664</v>
      </c>
      <c r="D105936">
        <v>413.96</v>
      </c>
      <c r="E105936" t="s">
        <v>26</v>
      </c>
      <c r="F105936">
        <v>-92.89</v>
      </c>
      <c r="G105936" t="s">
        <v>33</v>
      </c>
    </row>
    <row r="105937" spans="1:7">
      <c r="A105937" s="38">
        <v>45854</v>
      </c>
      <c r="B105937" s="39">
        <v>45854.447916666664</v>
      </c>
      <c r="C105937" s="39">
        <v>45854.458333333336</v>
      </c>
      <c r="D105937">
        <v>454.91</v>
      </c>
      <c r="E105937" t="s">
        <v>26</v>
      </c>
      <c r="F105937">
        <v>-0.57999999999999996</v>
      </c>
      <c r="G105937" t="s">
        <v>33</v>
      </c>
    </row>
    <row r="105938" spans="1:7">
      <c r="A105938" s="38">
        <v>45854</v>
      </c>
      <c r="B105938" s="39">
        <v>45854.458333333336</v>
      </c>
      <c r="C105938" s="39">
        <v>45854.46875</v>
      </c>
      <c r="D105938">
        <v>56.32</v>
      </c>
      <c r="E105938" t="s">
        <v>26</v>
      </c>
      <c r="F105938">
        <v>48.69</v>
      </c>
      <c r="G105938" t="s">
        <v>33</v>
      </c>
    </row>
    <row r="105939" spans="1:7">
      <c r="A105939" s="38">
        <v>45854</v>
      </c>
      <c r="B105939" s="39">
        <v>45854.46875</v>
      </c>
      <c r="C105939" s="39">
        <v>45854.479166666664</v>
      </c>
      <c r="D105939">
        <v>147.13999999999999</v>
      </c>
      <c r="E105939" t="s">
        <v>26</v>
      </c>
      <c r="F105939">
        <v>41.75</v>
      </c>
      <c r="G105939" t="s">
        <v>33</v>
      </c>
    </row>
    <row r="105940" spans="1:7">
      <c r="A105940" s="38">
        <v>45854</v>
      </c>
      <c r="B105940" s="39">
        <v>45854.479166666664</v>
      </c>
      <c r="C105940" s="39">
        <v>45854.489583333336</v>
      </c>
      <c r="D105940">
        <v>168.32</v>
      </c>
      <c r="E105940" t="s">
        <v>26</v>
      </c>
      <c r="F105940">
        <v>37.1</v>
      </c>
      <c r="G105940" t="s">
        <v>33</v>
      </c>
    </row>
    <row r="105941" spans="1:7">
      <c r="A105941" s="38">
        <v>45854</v>
      </c>
      <c r="B105941" s="39">
        <v>45854.489583333336</v>
      </c>
      <c r="C105941" s="39">
        <v>45854.5</v>
      </c>
      <c r="D105941">
        <v>259.27</v>
      </c>
      <c r="E105941" t="s">
        <v>26</v>
      </c>
      <c r="F105941">
        <v>18.55</v>
      </c>
      <c r="G105941" t="s">
        <v>33</v>
      </c>
    </row>
    <row r="105942" spans="1:7">
      <c r="A105942" s="38">
        <v>45854</v>
      </c>
      <c r="B105942" s="39">
        <v>45854.5</v>
      </c>
      <c r="C105942" s="39">
        <v>45854.510416666664</v>
      </c>
      <c r="D105942">
        <v>37.93</v>
      </c>
      <c r="E105942" t="s">
        <v>26</v>
      </c>
      <c r="F105942">
        <v>38.46</v>
      </c>
      <c r="G105942" t="s">
        <v>33</v>
      </c>
    </row>
    <row r="105943" spans="1:7">
      <c r="A105943" s="38">
        <v>45854</v>
      </c>
      <c r="B105943" s="39">
        <v>45854.510416666664</v>
      </c>
      <c r="C105943" s="39">
        <v>45854.520833333336</v>
      </c>
      <c r="D105943">
        <v>109.8</v>
      </c>
      <c r="E105943" t="s">
        <v>26</v>
      </c>
      <c r="F105943">
        <v>39.729999999999997</v>
      </c>
      <c r="G105943" t="s">
        <v>33</v>
      </c>
    </row>
    <row r="105944" spans="1:7">
      <c r="A105944" s="38">
        <v>45854</v>
      </c>
      <c r="B105944" s="39">
        <v>45854.520833333336</v>
      </c>
      <c r="C105944" s="39">
        <v>45854.53125</v>
      </c>
      <c r="D105944">
        <v>45.95</v>
      </c>
      <c r="E105944" t="s">
        <v>26</v>
      </c>
      <c r="F105944">
        <v>43.19</v>
      </c>
      <c r="G105944" t="s">
        <v>33</v>
      </c>
    </row>
    <row r="105945" spans="1:7">
      <c r="A105945" s="38">
        <v>45854</v>
      </c>
      <c r="B105945" s="39">
        <v>45854.53125</v>
      </c>
      <c r="C105945" s="39">
        <v>45854.541666666664</v>
      </c>
      <c r="D105945">
        <v>226.57</v>
      </c>
      <c r="E105945" t="s">
        <v>26</v>
      </c>
      <c r="F105945">
        <v>26.07</v>
      </c>
      <c r="G105945" t="s">
        <v>33</v>
      </c>
    </row>
    <row r="105946" spans="1:7">
      <c r="A105946" s="38">
        <v>45854</v>
      </c>
      <c r="B105946" s="39">
        <v>45854.541666666664</v>
      </c>
      <c r="C105946" s="39">
        <v>45854.552083333336</v>
      </c>
      <c r="D105946">
        <v>79.08</v>
      </c>
      <c r="E105946" t="s">
        <v>26</v>
      </c>
      <c r="F105946">
        <v>39.94</v>
      </c>
      <c r="G105946" t="s">
        <v>33</v>
      </c>
    </row>
    <row r="105947" spans="1:7">
      <c r="A105947" s="38">
        <v>45854</v>
      </c>
      <c r="B105947" s="39">
        <v>45854.552083333336</v>
      </c>
      <c r="C105947" s="39">
        <v>45854.5625</v>
      </c>
      <c r="D105947">
        <v>145.37</v>
      </c>
      <c r="E105947" t="s">
        <v>26</v>
      </c>
      <c r="F105947">
        <v>27.22</v>
      </c>
      <c r="G105947" t="s">
        <v>33</v>
      </c>
    </row>
    <row r="105948" spans="1:7">
      <c r="A105948" s="38">
        <v>45854</v>
      </c>
      <c r="B105948" s="39">
        <v>45854.5625</v>
      </c>
      <c r="C105948" s="39">
        <v>45854.572916666664</v>
      </c>
      <c r="D105948">
        <v>85.35</v>
      </c>
      <c r="E105948" t="s">
        <v>26</v>
      </c>
      <c r="F105948">
        <v>17.71</v>
      </c>
      <c r="G105948" t="s">
        <v>33</v>
      </c>
    </row>
    <row r="105949" spans="1:7">
      <c r="A105949" s="38">
        <v>45854</v>
      </c>
      <c r="B105949" s="39">
        <v>45854.572916666664</v>
      </c>
      <c r="C105949" s="39">
        <v>45854.583333333336</v>
      </c>
      <c r="D105949">
        <v>116.65</v>
      </c>
      <c r="E105949" t="s">
        <v>26</v>
      </c>
      <c r="F105949">
        <v>-453.48</v>
      </c>
      <c r="G105949" t="s">
        <v>33</v>
      </c>
    </row>
    <row r="105950" spans="1:7">
      <c r="A105950" s="38">
        <v>45854</v>
      </c>
      <c r="B105950" s="39">
        <v>45854.583333333336</v>
      </c>
      <c r="C105950" s="39">
        <v>45854.59375</v>
      </c>
      <c r="D105950">
        <v>128.84</v>
      </c>
      <c r="E105950" t="s">
        <v>26</v>
      </c>
      <c r="F105950">
        <v>-69.239999999999995</v>
      </c>
      <c r="G105950" t="s">
        <v>33</v>
      </c>
    </row>
    <row r="105951" spans="1:7">
      <c r="A105951" s="38">
        <v>45854</v>
      </c>
      <c r="B105951" s="39">
        <v>45854.59375</v>
      </c>
      <c r="C105951" s="39">
        <v>45854.604166666664</v>
      </c>
      <c r="D105951">
        <v>202.44</v>
      </c>
      <c r="E105951" t="s">
        <v>26</v>
      </c>
      <c r="F105951">
        <v>9.41</v>
      </c>
      <c r="G105951" t="s">
        <v>33</v>
      </c>
    </row>
    <row r="105952" spans="1:7">
      <c r="A105952" s="38">
        <v>45854</v>
      </c>
      <c r="B105952" s="39">
        <v>45854.604166666664</v>
      </c>
      <c r="C105952" s="39">
        <v>45854.614583333336</v>
      </c>
      <c r="D105952">
        <v>168.48</v>
      </c>
      <c r="E105952" t="s">
        <v>26</v>
      </c>
      <c r="F105952">
        <v>12.67</v>
      </c>
      <c r="G105952" t="s">
        <v>33</v>
      </c>
    </row>
    <row r="105953" spans="1:7">
      <c r="A105953" s="38">
        <v>45854</v>
      </c>
      <c r="B105953" s="39">
        <v>45854.614583333336</v>
      </c>
      <c r="C105953" s="39">
        <v>45854.625</v>
      </c>
      <c r="D105953">
        <v>105.93</v>
      </c>
      <c r="E105953" t="s">
        <v>26</v>
      </c>
      <c r="F105953">
        <v>9.7899999999999991</v>
      </c>
      <c r="G105953" t="s">
        <v>33</v>
      </c>
    </row>
    <row r="105954" spans="1:7">
      <c r="A105954" s="38">
        <v>45854</v>
      </c>
      <c r="B105954" s="39">
        <v>45854.625</v>
      </c>
      <c r="C105954" s="39">
        <v>45854.635416666664</v>
      </c>
      <c r="D105954">
        <v>59.31</v>
      </c>
      <c r="E105954" t="s">
        <v>26</v>
      </c>
      <c r="F105954">
        <v>9.7799999999999994</v>
      </c>
      <c r="G105954" t="s">
        <v>33</v>
      </c>
    </row>
    <row r="105955" spans="1:7">
      <c r="A105955" s="38">
        <v>45854</v>
      </c>
      <c r="B105955" s="39">
        <v>45854.635416666664</v>
      </c>
      <c r="C105955" s="39">
        <v>45854.645833333336</v>
      </c>
      <c r="D105955">
        <v>142.12</v>
      </c>
      <c r="E105955" t="s">
        <v>26</v>
      </c>
      <c r="F105955">
        <v>10.44</v>
      </c>
      <c r="G105955" t="s">
        <v>33</v>
      </c>
    </row>
    <row r="105956" spans="1:7">
      <c r="A105956" s="38">
        <v>45854</v>
      </c>
      <c r="B105956" s="39">
        <v>45854.645833333336</v>
      </c>
      <c r="C105956" s="39">
        <v>45854.65625</v>
      </c>
      <c r="D105956">
        <v>152.13999999999999</v>
      </c>
      <c r="E105956" t="s">
        <v>26</v>
      </c>
      <c r="F105956">
        <v>12.75</v>
      </c>
      <c r="G105956" t="s">
        <v>33</v>
      </c>
    </row>
    <row r="105957" spans="1:7">
      <c r="A105957" s="38">
        <v>45854</v>
      </c>
      <c r="B105957" s="39">
        <v>45854.65625</v>
      </c>
      <c r="C105957" s="39">
        <v>45854.666666666664</v>
      </c>
      <c r="D105957">
        <v>155.78</v>
      </c>
      <c r="E105957" t="s">
        <v>26</v>
      </c>
      <c r="F105957">
        <v>11.29</v>
      </c>
      <c r="G105957" t="s">
        <v>33</v>
      </c>
    </row>
    <row r="105958" spans="1:7">
      <c r="A105958" s="38">
        <v>45854</v>
      </c>
      <c r="B105958" s="39">
        <v>45854.666666666664</v>
      </c>
      <c r="C105958" s="39">
        <v>45854.677083333336</v>
      </c>
      <c r="D105958">
        <v>206.91</v>
      </c>
      <c r="E105958" t="s">
        <v>26</v>
      </c>
      <c r="F105958">
        <v>16.829999999999998</v>
      </c>
      <c r="G105958" t="s">
        <v>33</v>
      </c>
    </row>
    <row r="105959" spans="1:7">
      <c r="A105959" s="38">
        <v>45854</v>
      </c>
      <c r="B105959" s="39">
        <v>45854.677083333336</v>
      </c>
      <c r="C105959" s="39">
        <v>45854.6875</v>
      </c>
      <c r="D105959">
        <v>159.79</v>
      </c>
      <c r="E105959" t="s">
        <v>26</v>
      </c>
      <c r="F105959">
        <v>20.58</v>
      </c>
      <c r="G105959" t="s">
        <v>33</v>
      </c>
    </row>
    <row r="105960" spans="1:7">
      <c r="A105960" s="38">
        <v>45854</v>
      </c>
      <c r="B105960" s="39">
        <v>45854.6875</v>
      </c>
      <c r="C105960" s="39">
        <v>45854.697916666664</v>
      </c>
      <c r="D105960">
        <v>31.51</v>
      </c>
      <c r="E105960" t="s">
        <v>26</v>
      </c>
      <c r="F105960">
        <v>20.87</v>
      </c>
      <c r="G105960" t="s">
        <v>33</v>
      </c>
    </row>
    <row r="105961" spans="1:7">
      <c r="A105961" s="38">
        <v>45854</v>
      </c>
      <c r="B105961" s="39">
        <v>45854.697916666664</v>
      </c>
      <c r="C105961" s="39">
        <v>45854.708333333336</v>
      </c>
      <c r="D105961">
        <v>-134.66999999999999</v>
      </c>
      <c r="E105961" t="s">
        <v>28</v>
      </c>
      <c r="F105961">
        <v>59.95</v>
      </c>
      <c r="G105961" t="s">
        <v>33</v>
      </c>
    </row>
    <row r="105962" spans="1:7">
      <c r="A105962" s="38">
        <v>45854</v>
      </c>
      <c r="B105962" s="39">
        <v>45854.708333333336</v>
      </c>
      <c r="C105962" s="39">
        <v>45854.71875</v>
      </c>
      <c r="D105962">
        <v>115.61</v>
      </c>
      <c r="E105962" t="s">
        <v>26</v>
      </c>
      <c r="F105962">
        <v>37.130000000000003</v>
      </c>
      <c r="G105962" t="s">
        <v>33</v>
      </c>
    </row>
    <row r="105963" spans="1:7">
      <c r="A105963" s="38">
        <v>45854</v>
      </c>
      <c r="B105963" s="39">
        <v>45854.71875</v>
      </c>
      <c r="C105963" s="39">
        <v>45854.729166666664</v>
      </c>
      <c r="D105963">
        <v>39.619999999999997</v>
      </c>
      <c r="E105963" t="s">
        <v>26</v>
      </c>
      <c r="F105963">
        <v>31.46</v>
      </c>
      <c r="G105963" t="s">
        <v>33</v>
      </c>
    </row>
    <row r="105964" spans="1:7">
      <c r="A105964" s="38">
        <v>45854</v>
      </c>
      <c r="B105964" s="39">
        <v>45854.729166666664</v>
      </c>
      <c r="C105964" s="39">
        <v>45854.739583333336</v>
      </c>
      <c r="D105964">
        <v>31.22</v>
      </c>
      <c r="E105964" t="s">
        <v>26</v>
      </c>
      <c r="F105964">
        <v>28.16</v>
      </c>
      <c r="G105964" t="s">
        <v>33</v>
      </c>
    </row>
    <row r="105965" spans="1:7">
      <c r="A105965" s="38">
        <v>45854</v>
      </c>
      <c r="B105965" s="39">
        <v>45854.739583333336</v>
      </c>
      <c r="C105965" s="39">
        <v>45854.75</v>
      </c>
      <c r="D105965">
        <v>108.93</v>
      </c>
      <c r="E105965" t="s">
        <v>26</v>
      </c>
      <c r="F105965">
        <v>28</v>
      </c>
      <c r="G105965" t="s">
        <v>33</v>
      </c>
    </row>
    <row r="105966" spans="1:7">
      <c r="A105966" s="38">
        <v>45854</v>
      </c>
      <c r="B105966" s="39">
        <v>45854.75</v>
      </c>
      <c r="C105966" s="39">
        <v>45854.760416666664</v>
      </c>
      <c r="D105966">
        <v>413.49</v>
      </c>
      <c r="E105966" t="s">
        <v>26</v>
      </c>
      <c r="F105966">
        <v>-139.06</v>
      </c>
      <c r="G105966" t="s">
        <v>33</v>
      </c>
    </row>
    <row r="105967" spans="1:7">
      <c r="A105967" s="38">
        <v>45854</v>
      </c>
      <c r="B105967" s="39">
        <v>45854.760416666664</v>
      </c>
      <c r="C105967" s="39">
        <v>45854.770833333336</v>
      </c>
      <c r="D105967">
        <v>324.60000000000002</v>
      </c>
      <c r="E105967" t="s">
        <v>26</v>
      </c>
      <c r="F105967">
        <v>-33.840000000000003</v>
      </c>
      <c r="G105967" t="s">
        <v>33</v>
      </c>
    </row>
    <row r="105968" spans="1:7">
      <c r="A105968" s="38">
        <v>45854</v>
      </c>
      <c r="B105968" s="39">
        <v>45854.770833333336</v>
      </c>
      <c r="C105968" s="39">
        <v>45854.78125</v>
      </c>
      <c r="D105968">
        <v>91.68</v>
      </c>
      <c r="E105968" t="s">
        <v>26</v>
      </c>
      <c r="F105968">
        <v>57.06</v>
      </c>
      <c r="G105968" t="s">
        <v>33</v>
      </c>
    </row>
    <row r="105969" spans="1:7">
      <c r="A105969" s="38">
        <v>45854</v>
      </c>
      <c r="B105969" s="39">
        <v>45854.78125</v>
      </c>
      <c r="C105969" s="39">
        <v>45854.791666666664</v>
      </c>
      <c r="D105969">
        <v>-13.76</v>
      </c>
      <c r="E105969" t="s">
        <v>28</v>
      </c>
      <c r="F105969">
        <v>83.01</v>
      </c>
      <c r="G105969" t="s">
        <v>33</v>
      </c>
    </row>
    <row r="105970" spans="1:7">
      <c r="A105970" s="38">
        <v>45854</v>
      </c>
      <c r="B105970" s="39">
        <v>45854.791666666664</v>
      </c>
      <c r="C105970" s="39">
        <v>45854.802083333336</v>
      </c>
      <c r="D105970">
        <v>295.3</v>
      </c>
      <c r="E105970" t="s">
        <v>26</v>
      </c>
      <c r="F105970">
        <v>16.07</v>
      </c>
      <c r="G105970" t="s">
        <v>33</v>
      </c>
    </row>
    <row r="105971" spans="1:7">
      <c r="A105971" s="38">
        <v>45854</v>
      </c>
      <c r="B105971" s="39">
        <v>45854.802083333336</v>
      </c>
      <c r="C105971" s="39">
        <v>45854.8125</v>
      </c>
      <c r="D105971">
        <v>112.78</v>
      </c>
      <c r="E105971" t="s">
        <v>26</v>
      </c>
      <c r="F105971">
        <v>69.7</v>
      </c>
      <c r="G105971" t="s">
        <v>33</v>
      </c>
    </row>
    <row r="105972" spans="1:7">
      <c r="A105972" s="38">
        <v>45854</v>
      </c>
      <c r="B105972" s="39">
        <v>45854.8125</v>
      </c>
      <c r="C105972" s="39">
        <v>45854.822916666664</v>
      </c>
      <c r="D105972">
        <v>48.85</v>
      </c>
      <c r="E105972" t="s">
        <v>26</v>
      </c>
      <c r="F105972">
        <v>192.95</v>
      </c>
      <c r="G105972" t="s">
        <v>33</v>
      </c>
    </row>
    <row r="105973" spans="1:7">
      <c r="A105973" s="38">
        <v>45854</v>
      </c>
      <c r="B105973" s="39">
        <v>45854.822916666664</v>
      </c>
      <c r="C105973" s="39">
        <v>45854.833333333336</v>
      </c>
      <c r="D105973">
        <v>-49.21</v>
      </c>
      <c r="E105973" t="s">
        <v>28</v>
      </c>
      <c r="F105973">
        <v>166.35</v>
      </c>
      <c r="G105973" t="s">
        <v>33</v>
      </c>
    </row>
    <row r="105974" spans="1:7">
      <c r="A105974" s="38">
        <v>45854</v>
      </c>
      <c r="B105974" s="39">
        <v>45854.833333333336</v>
      </c>
      <c r="C105974" s="39">
        <v>45854.84375</v>
      </c>
      <c r="D105974">
        <v>-90.64</v>
      </c>
      <c r="E105974" t="s">
        <v>28</v>
      </c>
      <c r="F105974">
        <v>77.17</v>
      </c>
      <c r="G105974" t="s">
        <v>33</v>
      </c>
    </row>
    <row r="105975" spans="1:7">
      <c r="A105975" s="38">
        <v>45854</v>
      </c>
      <c r="B105975" s="39">
        <v>45854.84375</v>
      </c>
      <c r="C105975" s="39">
        <v>45854.854166666664</v>
      </c>
      <c r="D105975">
        <v>-89.01</v>
      </c>
      <c r="E105975" t="s">
        <v>28</v>
      </c>
      <c r="F105975">
        <v>68.31</v>
      </c>
      <c r="G105975" t="s">
        <v>33</v>
      </c>
    </row>
    <row r="105976" spans="1:7">
      <c r="A105976" s="38">
        <v>45854</v>
      </c>
      <c r="B105976" s="39">
        <v>45854.854166666664</v>
      </c>
      <c r="C105976" s="39">
        <v>45854.864583333336</v>
      </c>
      <c r="D105976">
        <v>-156.25</v>
      </c>
      <c r="E105976" t="s">
        <v>28</v>
      </c>
      <c r="F105976">
        <v>83.91</v>
      </c>
      <c r="G105976" t="s">
        <v>33</v>
      </c>
    </row>
    <row r="105977" spans="1:7">
      <c r="A105977" s="38">
        <v>45854</v>
      </c>
      <c r="B105977" s="39">
        <v>45854.864583333336</v>
      </c>
      <c r="C105977" s="39">
        <v>45854.875</v>
      </c>
      <c r="D105977">
        <v>-256.26</v>
      </c>
      <c r="E105977" t="s">
        <v>28</v>
      </c>
      <c r="F105977">
        <v>104.19</v>
      </c>
      <c r="G105977" t="s">
        <v>33</v>
      </c>
    </row>
    <row r="105978" spans="1:7">
      <c r="A105978" s="38">
        <v>45854</v>
      </c>
      <c r="B105978" s="39">
        <v>45854.875</v>
      </c>
      <c r="C105978" s="39">
        <v>45854.885416666664</v>
      </c>
      <c r="D105978">
        <v>-204.02</v>
      </c>
      <c r="E105978" t="s">
        <v>28</v>
      </c>
      <c r="F105978">
        <v>85.68</v>
      </c>
      <c r="G105978" t="s">
        <v>33</v>
      </c>
    </row>
    <row r="105979" spans="1:7">
      <c r="A105979" s="38">
        <v>45854</v>
      </c>
      <c r="B105979" s="39">
        <v>45854.885416666664</v>
      </c>
      <c r="C105979" s="39">
        <v>45854.895833333336</v>
      </c>
      <c r="D105979">
        <v>-104.08</v>
      </c>
      <c r="E105979" t="s">
        <v>28</v>
      </c>
      <c r="F105979">
        <v>158.85</v>
      </c>
      <c r="G105979" t="s">
        <v>33</v>
      </c>
    </row>
    <row r="105980" spans="1:7">
      <c r="A105980" s="38">
        <v>45854</v>
      </c>
      <c r="B105980" s="39">
        <v>45854.895833333336</v>
      </c>
      <c r="C105980" s="39">
        <v>45854.90625</v>
      </c>
      <c r="D105980">
        <v>-111.79</v>
      </c>
      <c r="E105980" t="s">
        <v>28</v>
      </c>
      <c r="F105980">
        <v>284.7</v>
      </c>
      <c r="G105980" t="s">
        <v>33</v>
      </c>
    </row>
    <row r="105981" spans="1:7">
      <c r="A105981" s="38">
        <v>45854</v>
      </c>
      <c r="B105981" s="39">
        <v>45854.90625</v>
      </c>
      <c r="C105981" s="39">
        <v>45854.916666666664</v>
      </c>
      <c r="D105981">
        <v>11.18</v>
      </c>
      <c r="E105981" t="s">
        <v>26</v>
      </c>
      <c r="F105981">
        <v>68.38</v>
      </c>
      <c r="G105981" t="s">
        <v>33</v>
      </c>
    </row>
    <row r="105982" spans="1:7">
      <c r="A105982" s="38">
        <v>45854</v>
      </c>
      <c r="B105982" s="39">
        <v>45854.916666666664</v>
      </c>
      <c r="C105982" s="39">
        <v>45854.927083333336</v>
      </c>
      <c r="D105982">
        <v>-198.44</v>
      </c>
      <c r="E105982" t="s">
        <v>28</v>
      </c>
      <c r="F105982">
        <v>255.32</v>
      </c>
      <c r="G105982" t="s">
        <v>33</v>
      </c>
    </row>
    <row r="105983" spans="1:7">
      <c r="A105983" s="38">
        <v>45854</v>
      </c>
      <c r="B105983" s="39">
        <v>45854.927083333336</v>
      </c>
      <c r="C105983" s="39">
        <v>45854.9375</v>
      </c>
      <c r="D105983">
        <v>-219.98</v>
      </c>
      <c r="E105983" t="s">
        <v>28</v>
      </c>
      <c r="F105983">
        <v>281.8</v>
      </c>
      <c r="G105983" t="s">
        <v>33</v>
      </c>
    </row>
    <row r="105984" spans="1:7">
      <c r="A105984" s="38">
        <v>45854</v>
      </c>
      <c r="B105984" s="39">
        <v>45854.9375</v>
      </c>
      <c r="C105984" s="39">
        <v>45854.947916666664</v>
      </c>
      <c r="D105984">
        <v>-348.03</v>
      </c>
      <c r="E105984" t="s">
        <v>28</v>
      </c>
      <c r="F105984">
        <v>290.83</v>
      </c>
      <c r="G105984" t="s">
        <v>33</v>
      </c>
    </row>
    <row r="105985" spans="1:7">
      <c r="A105985" s="38">
        <v>45854</v>
      </c>
      <c r="B105985" s="39">
        <v>45854.947916666664</v>
      </c>
      <c r="C105985" s="39">
        <v>45854.958333333336</v>
      </c>
      <c r="D105985">
        <v>-167.71</v>
      </c>
      <c r="E105985" t="s">
        <v>28</v>
      </c>
      <c r="F105985">
        <v>283.94</v>
      </c>
      <c r="G105985" t="s">
        <v>33</v>
      </c>
    </row>
    <row r="105986" spans="1:7">
      <c r="A105986" s="38">
        <v>45854</v>
      </c>
      <c r="B105986" s="39">
        <v>45854.958333333336</v>
      </c>
      <c r="C105986" s="39">
        <v>45854.96875</v>
      </c>
      <c r="D105986">
        <v>-35.18</v>
      </c>
      <c r="E105986" t="s">
        <v>28</v>
      </c>
      <c r="F105986">
        <v>283.24</v>
      </c>
      <c r="G105986" t="s">
        <v>33</v>
      </c>
    </row>
    <row r="105987" spans="1:7">
      <c r="A105987" s="38">
        <v>45854</v>
      </c>
      <c r="B105987" s="39">
        <v>45854.96875</v>
      </c>
      <c r="C105987" s="39">
        <v>45854.979166666664</v>
      </c>
      <c r="D105987">
        <v>111.08</v>
      </c>
      <c r="E105987" t="s">
        <v>26</v>
      </c>
      <c r="F105987">
        <v>24.17</v>
      </c>
      <c r="G105987" t="s">
        <v>33</v>
      </c>
    </row>
    <row r="105988" spans="1:7">
      <c r="A105988" s="38">
        <v>45854</v>
      </c>
      <c r="B105988" s="39">
        <v>45854.979166666664</v>
      </c>
      <c r="C105988" s="39">
        <v>45854.989583333336</v>
      </c>
      <c r="D105988">
        <v>127.39</v>
      </c>
      <c r="E105988" t="s">
        <v>26</v>
      </c>
      <c r="F105988">
        <v>124.86</v>
      </c>
      <c r="G105988" t="s">
        <v>33</v>
      </c>
    </row>
    <row r="105989" spans="1:7">
      <c r="A105989" s="38">
        <v>45854</v>
      </c>
      <c r="B105989" s="39">
        <v>45854.989583333336</v>
      </c>
      <c r="C105989" s="39">
        <v>45855</v>
      </c>
      <c r="D105989">
        <v>137.47999999999999</v>
      </c>
      <c r="E105989" t="s">
        <v>26</v>
      </c>
      <c r="F105989">
        <v>67.22</v>
      </c>
      <c r="G105989" t="s">
        <v>33</v>
      </c>
    </row>
    <row r="105990" spans="1:7">
      <c r="A105990" s="38">
        <v>45854</v>
      </c>
      <c r="B105990" s="39">
        <v>45855</v>
      </c>
      <c r="C105990" s="39">
        <v>45855.010416666664</v>
      </c>
      <c r="D105990">
        <v>-20.21</v>
      </c>
      <c r="E105990" t="s">
        <v>28</v>
      </c>
      <c r="F105990">
        <v>66.47</v>
      </c>
      <c r="G105990" t="s">
        <v>33</v>
      </c>
    </row>
    <row r="105991" spans="1:7">
      <c r="A105991" s="38">
        <v>45854</v>
      </c>
      <c r="B105991" s="39">
        <v>45855.010416666664</v>
      </c>
      <c r="C105991" s="39">
        <v>45855.020833333336</v>
      </c>
      <c r="D105991">
        <v>-34.26</v>
      </c>
      <c r="E105991" t="s">
        <v>28</v>
      </c>
      <c r="F105991">
        <v>120.9</v>
      </c>
      <c r="G105991" t="s">
        <v>33</v>
      </c>
    </row>
    <row r="105992" spans="1:7">
      <c r="A105992" s="38">
        <v>45854</v>
      </c>
      <c r="B105992" s="39">
        <v>45855.020833333336</v>
      </c>
      <c r="C105992" s="39">
        <v>45855.03125</v>
      </c>
      <c r="D105992">
        <v>-183.46</v>
      </c>
      <c r="E105992" t="s">
        <v>28</v>
      </c>
      <c r="F105992">
        <v>93.37</v>
      </c>
      <c r="G105992" t="s">
        <v>33</v>
      </c>
    </row>
    <row r="105993" spans="1:7">
      <c r="A105993" s="38">
        <v>45854</v>
      </c>
      <c r="B105993" s="39">
        <v>45855.03125</v>
      </c>
      <c r="C105993" s="39">
        <v>45855.041666666664</v>
      </c>
      <c r="D105993">
        <v>-154.22</v>
      </c>
      <c r="E105993" t="s">
        <v>28</v>
      </c>
      <c r="F105993">
        <v>174.78</v>
      </c>
      <c r="G105993" t="s">
        <v>33</v>
      </c>
    </row>
    <row r="105994" spans="1:7">
      <c r="A105994" s="38">
        <v>45854</v>
      </c>
      <c r="B105994" s="39">
        <v>45855.041666666664</v>
      </c>
      <c r="C105994" s="39">
        <v>45855.052083333336</v>
      </c>
      <c r="D105994">
        <v>-207.04</v>
      </c>
      <c r="E105994" t="s">
        <v>28</v>
      </c>
      <c r="F105994">
        <v>95.45</v>
      </c>
      <c r="G105994" t="s">
        <v>33</v>
      </c>
    </row>
    <row r="105995" spans="1:7">
      <c r="A105995" s="38">
        <v>45854</v>
      </c>
      <c r="B105995" s="39">
        <v>45855.052083333336</v>
      </c>
      <c r="C105995" s="39">
        <v>45855.0625</v>
      </c>
      <c r="D105995">
        <v>-152.5</v>
      </c>
      <c r="E105995" t="s">
        <v>28</v>
      </c>
      <c r="F105995">
        <v>92.51</v>
      </c>
      <c r="G105995" t="s">
        <v>33</v>
      </c>
    </row>
    <row r="105996" spans="1:7">
      <c r="A105996" s="38">
        <v>45854</v>
      </c>
      <c r="B105996" s="39">
        <v>45855.0625</v>
      </c>
      <c r="C105996" s="39">
        <v>45855.072916666664</v>
      </c>
      <c r="D105996">
        <v>-246.17</v>
      </c>
      <c r="E105996" t="s">
        <v>28</v>
      </c>
      <c r="F105996">
        <v>95.26</v>
      </c>
      <c r="G105996" t="s">
        <v>33</v>
      </c>
    </row>
    <row r="105997" spans="1:7">
      <c r="A105997" s="38">
        <v>45854</v>
      </c>
      <c r="B105997" s="39">
        <v>45855.072916666664</v>
      </c>
      <c r="C105997" s="39">
        <v>45855.083333333336</v>
      </c>
      <c r="D105997">
        <v>-81.75</v>
      </c>
      <c r="E105997" t="s">
        <v>28</v>
      </c>
      <c r="F105997">
        <v>76.95</v>
      </c>
      <c r="G105997" t="s">
        <v>33</v>
      </c>
    </row>
    <row r="105998" spans="1:7">
      <c r="A105998" s="38">
        <v>45855</v>
      </c>
      <c r="B105998" s="39">
        <v>45855.083333333336</v>
      </c>
      <c r="C105998" s="39">
        <v>45855.09375</v>
      </c>
      <c r="D105998">
        <v>-46.67</v>
      </c>
      <c r="E105998" t="s">
        <v>28</v>
      </c>
      <c r="F105998">
        <v>63.22</v>
      </c>
      <c r="G105998" t="s">
        <v>33</v>
      </c>
    </row>
    <row r="105999" spans="1:7">
      <c r="A105999" s="38">
        <v>45855</v>
      </c>
      <c r="B105999" s="39">
        <v>45855.09375</v>
      </c>
      <c r="C105999" s="39">
        <v>45855.104166666664</v>
      </c>
      <c r="D105999">
        <v>-22.01</v>
      </c>
      <c r="E105999" t="s">
        <v>28</v>
      </c>
      <c r="F105999">
        <v>57.62</v>
      </c>
      <c r="G105999" t="s">
        <v>33</v>
      </c>
    </row>
    <row r="106000" spans="1:7">
      <c r="A106000" s="38">
        <v>45855</v>
      </c>
      <c r="B106000" s="39">
        <v>45855.104166666664</v>
      </c>
      <c r="C106000" s="39">
        <v>45855.114583333336</v>
      </c>
      <c r="D106000">
        <v>-121.5</v>
      </c>
      <c r="E106000" t="s">
        <v>28</v>
      </c>
      <c r="F106000">
        <v>34.26</v>
      </c>
      <c r="G106000" t="s">
        <v>33</v>
      </c>
    </row>
    <row r="106001" spans="1:7">
      <c r="A106001" s="38">
        <v>45855</v>
      </c>
      <c r="B106001" s="39">
        <v>45855.114583333336</v>
      </c>
      <c r="C106001" s="39">
        <v>45855.125</v>
      </c>
      <c r="D106001">
        <v>-109.88</v>
      </c>
      <c r="E106001" t="s">
        <v>28</v>
      </c>
      <c r="F106001">
        <v>45.8</v>
      </c>
      <c r="G106001" t="s">
        <v>33</v>
      </c>
    </row>
    <row r="106002" spans="1:7">
      <c r="A106002" s="38">
        <v>45855</v>
      </c>
      <c r="B106002" s="39">
        <v>45855.125</v>
      </c>
      <c r="C106002" s="39">
        <v>45855.135416666664</v>
      </c>
      <c r="D106002">
        <v>-86.24</v>
      </c>
      <c r="E106002" t="s">
        <v>28</v>
      </c>
      <c r="F106002">
        <v>69.08</v>
      </c>
      <c r="G106002" t="s">
        <v>33</v>
      </c>
    </row>
    <row r="106003" spans="1:7">
      <c r="A106003" s="38">
        <v>45855</v>
      </c>
      <c r="B106003" s="39">
        <v>45855.135416666664</v>
      </c>
      <c r="C106003" s="39">
        <v>45855.145833333336</v>
      </c>
      <c r="D106003">
        <v>-51.73</v>
      </c>
      <c r="E106003" t="s">
        <v>28</v>
      </c>
      <c r="F106003">
        <v>52.67</v>
      </c>
      <c r="G106003" t="s">
        <v>33</v>
      </c>
    </row>
    <row r="106004" spans="1:7">
      <c r="A106004" s="38">
        <v>45855</v>
      </c>
      <c r="B106004" s="39">
        <v>45855.145833333336</v>
      </c>
      <c r="C106004" s="39">
        <v>45855.15625</v>
      </c>
      <c r="D106004">
        <v>-47.63</v>
      </c>
      <c r="E106004" t="s">
        <v>28</v>
      </c>
      <c r="F106004">
        <v>7.69</v>
      </c>
      <c r="G106004" t="s">
        <v>33</v>
      </c>
    </row>
    <row r="106005" spans="1:7">
      <c r="A106005" s="38">
        <v>45855</v>
      </c>
      <c r="B106005" s="39">
        <v>45855.15625</v>
      </c>
      <c r="C106005" s="39">
        <v>45855.166666666664</v>
      </c>
      <c r="D106005">
        <v>-59.2</v>
      </c>
      <c r="E106005" t="s">
        <v>28</v>
      </c>
      <c r="F106005">
        <v>7.69</v>
      </c>
      <c r="G106005" t="s">
        <v>33</v>
      </c>
    </row>
    <row r="106006" spans="1:7">
      <c r="A106006" s="38">
        <v>45855</v>
      </c>
      <c r="B106006" s="39">
        <v>45855.166666666664</v>
      </c>
      <c r="C106006" s="39">
        <v>45855.177083333336</v>
      </c>
      <c r="D106006">
        <v>-32.340000000000003</v>
      </c>
      <c r="E106006" t="s">
        <v>28</v>
      </c>
      <c r="F106006">
        <v>7.69</v>
      </c>
      <c r="G106006" t="s">
        <v>33</v>
      </c>
    </row>
    <row r="106007" spans="1:7">
      <c r="A106007" s="38">
        <v>45855</v>
      </c>
      <c r="B106007" s="39">
        <v>45855.177083333336</v>
      </c>
      <c r="C106007" s="39">
        <v>45855.1875</v>
      </c>
      <c r="D106007">
        <v>-47.19</v>
      </c>
      <c r="E106007" t="s">
        <v>28</v>
      </c>
      <c r="F106007">
        <v>7.69</v>
      </c>
      <c r="G106007" t="s">
        <v>33</v>
      </c>
    </row>
    <row r="106008" spans="1:7">
      <c r="A106008" s="38">
        <v>45855</v>
      </c>
      <c r="B106008" s="39">
        <v>45855.1875</v>
      </c>
      <c r="C106008" s="39">
        <v>45855.197916666664</v>
      </c>
      <c r="D106008">
        <v>-132.91</v>
      </c>
      <c r="E106008" t="s">
        <v>28</v>
      </c>
      <c r="F106008">
        <v>33.33</v>
      </c>
      <c r="G106008" t="s">
        <v>33</v>
      </c>
    </row>
    <row r="106009" spans="1:7">
      <c r="A106009" s="38">
        <v>45855</v>
      </c>
      <c r="B106009" s="39">
        <v>45855.197916666664</v>
      </c>
      <c r="C106009" s="39">
        <v>45855.208333333336</v>
      </c>
      <c r="D106009">
        <v>-85.29</v>
      </c>
      <c r="E106009" t="s">
        <v>28</v>
      </c>
      <c r="F106009">
        <v>58.99</v>
      </c>
      <c r="G106009" t="s">
        <v>33</v>
      </c>
    </row>
    <row r="106010" spans="1:7">
      <c r="A106010" s="38">
        <v>45855</v>
      </c>
      <c r="B106010" s="39">
        <v>45855.208333333336</v>
      </c>
      <c r="C106010" s="39">
        <v>45855.21875</v>
      </c>
      <c r="D106010">
        <v>-97.21</v>
      </c>
      <c r="E106010" t="s">
        <v>28</v>
      </c>
      <c r="F106010">
        <v>82.52</v>
      </c>
      <c r="G106010" t="s">
        <v>33</v>
      </c>
    </row>
    <row r="106011" spans="1:7">
      <c r="A106011" s="38">
        <v>45855</v>
      </c>
      <c r="B106011" s="39">
        <v>45855.21875</v>
      </c>
      <c r="C106011" s="39">
        <v>45855.229166666664</v>
      </c>
      <c r="D106011">
        <v>-107.32</v>
      </c>
      <c r="E106011" t="s">
        <v>28</v>
      </c>
      <c r="F106011">
        <v>75.489999999999995</v>
      </c>
      <c r="G106011" t="s">
        <v>33</v>
      </c>
    </row>
    <row r="106012" spans="1:7">
      <c r="A106012" s="38">
        <v>45855</v>
      </c>
      <c r="B106012" s="39">
        <v>45855.229166666664</v>
      </c>
      <c r="C106012" s="39">
        <v>45855.239583333336</v>
      </c>
      <c r="D106012">
        <v>-106.7</v>
      </c>
      <c r="E106012" t="s">
        <v>28</v>
      </c>
      <c r="F106012">
        <v>78.47</v>
      </c>
      <c r="G106012" t="s">
        <v>33</v>
      </c>
    </row>
    <row r="106013" spans="1:7">
      <c r="A106013" s="38">
        <v>45855</v>
      </c>
      <c r="B106013" s="39">
        <v>45855.239583333336</v>
      </c>
      <c r="C106013" s="39">
        <v>45855.25</v>
      </c>
      <c r="D106013">
        <v>-127.25</v>
      </c>
      <c r="E106013" t="s">
        <v>28</v>
      </c>
      <c r="F106013">
        <v>46.06</v>
      </c>
      <c r="G106013" t="s">
        <v>33</v>
      </c>
    </row>
    <row r="106014" spans="1:7">
      <c r="A106014" s="38">
        <v>45855</v>
      </c>
      <c r="B106014" s="39">
        <v>45855.25</v>
      </c>
      <c r="C106014" s="39">
        <v>45855.260416666664</v>
      </c>
      <c r="D106014">
        <v>-111.9</v>
      </c>
      <c r="E106014" t="s">
        <v>28</v>
      </c>
      <c r="F106014">
        <v>81.739999999999995</v>
      </c>
      <c r="G106014" t="s">
        <v>33</v>
      </c>
    </row>
    <row r="106015" spans="1:7">
      <c r="A106015" s="38">
        <v>45855</v>
      </c>
      <c r="B106015" s="39">
        <v>45855.260416666664</v>
      </c>
      <c r="C106015" s="39">
        <v>45855.270833333336</v>
      </c>
      <c r="D106015">
        <v>-203.66</v>
      </c>
      <c r="E106015" t="s">
        <v>28</v>
      </c>
      <c r="F106015">
        <v>55.71</v>
      </c>
      <c r="G106015" t="s">
        <v>33</v>
      </c>
    </row>
    <row r="106016" spans="1:7">
      <c r="A106016" s="38">
        <v>45855</v>
      </c>
      <c r="B106016" s="39">
        <v>45855.270833333336</v>
      </c>
      <c r="C106016" s="39">
        <v>45855.28125</v>
      </c>
      <c r="D106016">
        <v>-114.14</v>
      </c>
      <c r="E106016" t="s">
        <v>28</v>
      </c>
      <c r="F106016">
        <v>57.61</v>
      </c>
      <c r="G106016" t="s">
        <v>33</v>
      </c>
    </row>
    <row r="106017" spans="1:7">
      <c r="A106017" s="38">
        <v>45855</v>
      </c>
      <c r="B106017" s="39">
        <v>45855.28125</v>
      </c>
      <c r="C106017" s="39">
        <v>45855.291666666664</v>
      </c>
      <c r="D106017">
        <v>-113.97</v>
      </c>
      <c r="E106017" t="s">
        <v>28</v>
      </c>
      <c r="F106017">
        <v>7.69</v>
      </c>
      <c r="G106017" t="s">
        <v>33</v>
      </c>
    </row>
    <row r="106018" spans="1:7">
      <c r="A106018" s="38">
        <v>45855</v>
      </c>
      <c r="B106018" s="39">
        <v>45855.291666666664</v>
      </c>
      <c r="C106018" s="39">
        <v>45855.302083333336</v>
      </c>
      <c r="D106018">
        <v>-112.51</v>
      </c>
      <c r="E106018" t="s">
        <v>28</v>
      </c>
      <c r="F106018">
        <v>58.63</v>
      </c>
      <c r="G106018" t="s">
        <v>33</v>
      </c>
    </row>
    <row r="106019" spans="1:7">
      <c r="A106019" s="38">
        <v>45855</v>
      </c>
      <c r="B106019" s="39">
        <v>45855.302083333336</v>
      </c>
      <c r="C106019" s="39">
        <v>45855.3125</v>
      </c>
      <c r="D106019">
        <v>-167.34</v>
      </c>
      <c r="E106019" t="s">
        <v>28</v>
      </c>
      <c r="F106019">
        <v>57.49</v>
      </c>
      <c r="G106019" t="s">
        <v>33</v>
      </c>
    </row>
    <row r="106020" spans="1:7">
      <c r="A106020" s="38">
        <v>45855</v>
      </c>
      <c r="B106020" s="39">
        <v>45855.3125</v>
      </c>
      <c r="C106020" s="39">
        <v>45855.322916666664</v>
      </c>
      <c r="D106020">
        <v>-88.49</v>
      </c>
      <c r="E106020" t="s">
        <v>28</v>
      </c>
      <c r="F106020">
        <v>55.54</v>
      </c>
      <c r="G106020" t="s">
        <v>33</v>
      </c>
    </row>
    <row r="106021" spans="1:7">
      <c r="A106021" s="38">
        <v>45855</v>
      </c>
      <c r="B106021" s="39">
        <v>45855.322916666664</v>
      </c>
      <c r="C106021" s="39">
        <v>45855.333333333336</v>
      </c>
      <c r="D106021">
        <v>-25.6</v>
      </c>
      <c r="E106021" t="s">
        <v>28</v>
      </c>
      <c r="F106021">
        <v>7.69</v>
      </c>
      <c r="G106021" t="s">
        <v>33</v>
      </c>
    </row>
    <row r="106022" spans="1:7">
      <c r="A106022" s="38">
        <v>45855</v>
      </c>
      <c r="B106022" s="39">
        <v>45855.333333333336</v>
      </c>
      <c r="C106022" s="39">
        <v>45855.34375</v>
      </c>
      <c r="D106022">
        <v>-25.99</v>
      </c>
      <c r="E106022" t="s">
        <v>28</v>
      </c>
      <c r="F106022">
        <v>63.67</v>
      </c>
      <c r="G106022" t="s">
        <v>33</v>
      </c>
    </row>
    <row r="106023" spans="1:7">
      <c r="A106023" s="38">
        <v>45855</v>
      </c>
      <c r="B106023" s="39">
        <v>45855.34375</v>
      </c>
      <c r="C106023" s="39">
        <v>45855.354166666664</v>
      </c>
      <c r="D106023">
        <v>-35.549999999999997</v>
      </c>
      <c r="E106023" t="s">
        <v>28</v>
      </c>
      <c r="F106023">
        <v>64.290000000000006</v>
      </c>
      <c r="G106023" t="s">
        <v>33</v>
      </c>
    </row>
    <row r="106024" spans="1:7">
      <c r="A106024" s="38">
        <v>45855</v>
      </c>
      <c r="B106024" s="39">
        <v>45855.354166666664</v>
      </c>
      <c r="C106024" s="39">
        <v>45855.364583333336</v>
      </c>
      <c r="D106024">
        <v>69.239999999999995</v>
      </c>
      <c r="E106024" t="s">
        <v>26</v>
      </c>
      <c r="F106024">
        <v>117.26</v>
      </c>
      <c r="G106024" t="s">
        <v>33</v>
      </c>
    </row>
    <row r="106025" spans="1:7">
      <c r="A106025" s="38">
        <v>45855</v>
      </c>
      <c r="B106025" s="39">
        <v>45855.364583333336</v>
      </c>
      <c r="C106025" s="39">
        <v>45855.375</v>
      </c>
      <c r="D106025">
        <v>186.75</v>
      </c>
      <c r="E106025" t="s">
        <v>26</v>
      </c>
      <c r="F106025">
        <v>102.64</v>
      </c>
      <c r="G106025" t="s">
        <v>33</v>
      </c>
    </row>
    <row r="106026" spans="1:7">
      <c r="A106026" s="38">
        <v>45855</v>
      </c>
      <c r="B106026" s="39">
        <v>45855.375</v>
      </c>
      <c r="C106026" s="39">
        <v>45855.385416666664</v>
      </c>
      <c r="D106026">
        <v>-47.05</v>
      </c>
      <c r="E106026" t="s">
        <v>28</v>
      </c>
      <c r="F106026">
        <v>132.81</v>
      </c>
      <c r="G106026" t="s">
        <v>33</v>
      </c>
    </row>
    <row r="106027" spans="1:7">
      <c r="A106027" s="38">
        <v>45855</v>
      </c>
      <c r="B106027" s="39">
        <v>45855.385416666664</v>
      </c>
      <c r="C106027" s="39">
        <v>45855.395833333336</v>
      </c>
      <c r="D106027">
        <v>-73.59</v>
      </c>
      <c r="E106027" t="s">
        <v>28</v>
      </c>
      <c r="F106027">
        <v>149.21</v>
      </c>
      <c r="G106027" t="s">
        <v>33</v>
      </c>
    </row>
    <row r="106028" spans="1:7">
      <c r="A106028" s="38">
        <v>45855</v>
      </c>
      <c r="B106028" s="39">
        <v>45855.395833333336</v>
      </c>
      <c r="C106028" s="39">
        <v>45855.40625</v>
      </c>
      <c r="D106028">
        <v>-85.1</v>
      </c>
      <c r="E106028" t="s">
        <v>28</v>
      </c>
      <c r="F106028">
        <v>87.8</v>
      </c>
      <c r="G106028" t="s">
        <v>33</v>
      </c>
    </row>
    <row r="106029" spans="1:7">
      <c r="A106029" s="38">
        <v>45855</v>
      </c>
      <c r="B106029" s="39">
        <v>45855.40625</v>
      </c>
      <c r="C106029" s="39">
        <v>45855.416666666664</v>
      </c>
      <c r="D106029">
        <v>-147.91</v>
      </c>
      <c r="E106029" t="s">
        <v>28</v>
      </c>
      <c r="F106029">
        <v>85.65</v>
      </c>
      <c r="G106029" t="s">
        <v>33</v>
      </c>
    </row>
    <row r="106030" spans="1:7">
      <c r="A106030" s="38">
        <v>45855</v>
      </c>
      <c r="B106030" s="39">
        <v>45855.416666666664</v>
      </c>
      <c r="C106030" s="39">
        <v>45855.427083333336</v>
      </c>
      <c r="D106030">
        <v>-154.80000000000001</v>
      </c>
      <c r="E106030" t="s">
        <v>28</v>
      </c>
      <c r="F106030">
        <v>91.08</v>
      </c>
      <c r="G106030" t="s">
        <v>33</v>
      </c>
    </row>
    <row r="106031" spans="1:7">
      <c r="A106031" s="38">
        <v>45855</v>
      </c>
      <c r="B106031" s="39">
        <v>45855.427083333336</v>
      </c>
      <c r="C106031" s="39">
        <v>45855.4375</v>
      </c>
      <c r="D106031">
        <v>-57.86</v>
      </c>
      <c r="E106031" t="s">
        <v>28</v>
      </c>
      <c r="F106031">
        <v>121.75</v>
      </c>
      <c r="G106031" t="s">
        <v>33</v>
      </c>
    </row>
    <row r="106032" spans="1:7">
      <c r="A106032" s="38">
        <v>45855</v>
      </c>
      <c r="B106032" s="39">
        <v>45855.4375</v>
      </c>
      <c r="C106032" s="39">
        <v>45855.447916666664</v>
      </c>
      <c r="D106032">
        <v>-39.86</v>
      </c>
      <c r="E106032" t="s">
        <v>28</v>
      </c>
      <c r="F106032">
        <v>132.88999999999999</v>
      </c>
      <c r="G106032" t="s">
        <v>33</v>
      </c>
    </row>
    <row r="106033" spans="1:7">
      <c r="A106033" s="38">
        <v>45855</v>
      </c>
      <c r="B106033" s="39">
        <v>45855.447916666664</v>
      </c>
      <c r="C106033" s="39">
        <v>45855.458333333336</v>
      </c>
      <c r="D106033">
        <v>-86.95</v>
      </c>
      <c r="E106033" t="s">
        <v>28</v>
      </c>
      <c r="F106033">
        <v>124.64</v>
      </c>
      <c r="G106033" t="s">
        <v>33</v>
      </c>
    </row>
    <row r="106034" spans="1:7">
      <c r="A106034" s="38">
        <v>45855</v>
      </c>
      <c r="B106034" s="39">
        <v>45855.458333333336</v>
      </c>
      <c r="C106034" s="39">
        <v>45855.46875</v>
      </c>
      <c r="D106034">
        <v>-8.4700000000000006</v>
      </c>
      <c r="E106034" t="s">
        <v>28</v>
      </c>
      <c r="F106034">
        <v>132.88999999999999</v>
      </c>
      <c r="G106034" t="s">
        <v>33</v>
      </c>
    </row>
    <row r="106035" spans="1:7">
      <c r="A106035" s="38">
        <v>45855</v>
      </c>
      <c r="B106035" s="39">
        <v>45855.46875</v>
      </c>
      <c r="C106035" s="39">
        <v>45855.479166666664</v>
      </c>
      <c r="D106035">
        <v>-50.23</v>
      </c>
      <c r="E106035" t="s">
        <v>28</v>
      </c>
      <c r="F106035">
        <v>133.22</v>
      </c>
      <c r="G106035" t="s">
        <v>33</v>
      </c>
    </row>
    <row r="106036" spans="1:7">
      <c r="A106036" s="38">
        <v>45855</v>
      </c>
      <c r="B106036" s="39">
        <v>45855.479166666664</v>
      </c>
      <c r="C106036" s="39">
        <v>45855.489583333336</v>
      </c>
      <c r="D106036">
        <v>76.12</v>
      </c>
      <c r="E106036" t="s">
        <v>26</v>
      </c>
      <c r="F106036">
        <v>11.18</v>
      </c>
      <c r="G106036" t="s">
        <v>33</v>
      </c>
    </row>
    <row r="106037" spans="1:7">
      <c r="A106037" s="38">
        <v>45855</v>
      </c>
      <c r="B106037" s="39">
        <v>45855.489583333336</v>
      </c>
      <c r="C106037" s="39">
        <v>45855.5</v>
      </c>
      <c r="D106037">
        <v>65.400000000000006</v>
      </c>
      <c r="E106037" t="s">
        <v>26</v>
      </c>
      <c r="F106037">
        <v>32.450000000000003</v>
      </c>
      <c r="G106037" t="s">
        <v>33</v>
      </c>
    </row>
    <row r="106038" spans="1:7">
      <c r="A106038" s="38">
        <v>45855</v>
      </c>
      <c r="B106038" s="39">
        <v>45855.5</v>
      </c>
      <c r="C106038" s="39">
        <v>45855.510416666664</v>
      </c>
      <c r="D106038">
        <v>3.86</v>
      </c>
      <c r="E106038" t="s">
        <v>26</v>
      </c>
      <c r="F106038">
        <v>38.28</v>
      </c>
      <c r="G106038" t="s">
        <v>33</v>
      </c>
    </row>
    <row r="106039" spans="1:7">
      <c r="A106039" s="38">
        <v>45855</v>
      </c>
      <c r="B106039" s="39">
        <v>45855.510416666664</v>
      </c>
      <c r="C106039" s="39">
        <v>45855.520833333336</v>
      </c>
      <c r="D106039">
        <v>28.01</v>
      </c>
      <c r="E106039" t="s">
        <v>26</v>
      </c>
      <c r="F106039">
        <v>42.23</v>
      </c>
      <c r="G106039" t="s">
        <v>33</v>
      </c>
    </row>
    <row r="106040" spans="1:7">
      <c r="A106040" s="38">
        <v>45855</v>
      </c>
      <c r="B106040" s="39">
        <v>45855.520833333336</v>
      </c>
      <c r="C106040" s="39">
        <v>45855.53125</v>
      </c>
      <c r="D106040">
        <v>-77.73</v>
      </c>
      <c r="E106040" t="s">
        <v>28</v>
      </c>
      <c r="F106040">
        <v>71.39</v>
      </c>
      <c r="G106040" t="s">
        <v>33</v>
      </c>
    </row>
    <row r="106041" spans="1:7">
      <c r="A106041" s="38">
        <v>45855</v>
      </c>
      <c r="B106041" s="39">
        <v>45855.53125</v>
      </c>
      <c r="C106041" s="39">
        <v>45855.541666666664</v>
      </c>
      <c r="D106041">
        <v>13.48</v>
      </c>
      <c r="E106041" t="s">
        <v>26</v>
      </c>
      <c r="F106041">
        <v>35.5</v>
      </c>
      <c r="G106041" t="s">
        <v>33</v>
      </c>
    </row>
    <row r="106042" spans="1:7">
      <c r="A106042" s="38">
        <v>45855</v>
      </c>
      <c r="B106042" s="39">
        <v>45855.541666666664</v>
      </c>
      <c r="C106042" s="39">
        <v>45855.552083333336</v>
      </c>
      <c r="D106042">
        <v>-13.77</v>
      </c>
      <c r="E106042" t="s">
        <v>28</v>
      </c>
      <c r="F106042">
        <v>33.700000000000003</v>
      </c>
      <c r="G106042" t="s">
        <v>33</v>
      </c>
    </row>
    <row r="106043" spans="1:7">
      <c r="A106043" s="38">
        <v>45855</v>
      </c>
      <c r="B106043" s="39">
        <v>45855.552083333336</v>
      </c>
      <c r="C106043" s="39">
        <v>45855.5625</v>
      </c>
      <c r="D106043">
        <v>-30.15</v>
      </c>
      <c r="E106043" t="s">
        <v>28</v>
      </c>
      <c r="F106043">
        <v>32.21</v>
      </c>
      <c r="G106043" t="s">
        <v>33</v>
      </c>
    </row>
    <row r="106044" spans="1:7">
      <c r="A106044" s="38">
        <v>45855</v>
      </c>
      <c r="B106044" s="39">
        <v>45855.5625</v>
      </c>
      <c r="C106044" s="39">
        <v>45855.572916666664</v>
      </c>
      <c r="D106044">
        <v>-82.14</v>
      </c>
      <c r="E106044" t="s">
        <v>28</v>
      </c>
      <c r="F106044">
        <v>30.42</v>
      </c>
      <c r="G106044" t="s">
        <v>33</v>
      </c>
    </row>
    <row r="106045" spans="1:7">
      <c r="A106045" s="38">
        <v>45855</v>
      </c>
      <c r="B106045" s="39">
        <v>45855.572916666664</v>
      </c>
      <c r="C106045" s="39">
        <v>45855.583333333336</v>
      </c>
      <c r="D106045">
        <v>-37.5</v>
      </c>
      <c r="E106045" t="s">
        <v>28</v>
      </c>
      <c r="F106045">
        <v>45.47</v>
      </c>
      <c r="G106045" t="s">
        <v>33</v>
      </c>
    </row>
    <row r="106046" spans="1:7">
      <c r="A106046" s="38">
        <v>45855</v>
      </c>
      <c r="B106046" s="39">
        <v>45855.583333333336</v>
      </c>
      <c r="C106046" s="39">
        <v>45855.59375</v>
      </c>
      <c r="D106046">
        <v>40.130000000000003</v>
      </c>
      <c r="E106046" t="s">
        <v>26</v>
      </c>
      <c r="F106046">
        <v>34.119999999999997</v>
      </c>
      <c r="G106046" t="s">
        <v>33</v>
      </c>
    </row>
    <row r="106047" spans="1:7">
      <c r="A106047" s="38">
        <v>45855</v>
      </c>
      <c r="B106047" s="39">
        <v>45855.59375</v>
      </c>
      <c r="C106047" s="39">
        <v>45855.604166666664</v>
      </c>
      <c r="D106047">
        <v>45.37</v>
      </c>
      <c r="E106047" t="s">
        <v>26</v>
      </c>
      <c r="F106047">
        <v>34.090000000000003</v>
      </c>
      <c r="G106047" t="s">
        <v>33</v>
      </c>
    </row>
    <row r="106048" spans="1:7">
      <c r="A106048" s="38">
        <v>45855</v>
      </c>
      <c r="B106048" s="39">
        <v>45855.604166666664</v>
      </c>
      <c r="C106048" s="39">
        <v>45855.614583333336</v>
      </c>
      <c r="D106048">
        <v>122.97</v>
      </c>
      <c r="E106048" t="s">
        <v>26</v>
      </c>
      <c r="F106048">
        <v>34.020000000000003</v>
      </c>
      <c r="G106048" t="s">
        <v>33</v>
      </c>
    </row>
    <row r="106049" spans="1:7">
      <c r="A106049" s="38">
        <v>45855</v>
      </c>
      <c r="B106049" s="39">
        <v>45855.614583333336</v>
      </c>
      <c r="C106049" s="39">
        <v>45855.625</v>
      </c>
      <c r="D106049">
        <v>171.13</v>
      </c>
      <c r="E106049" t="s">
        <v>26</v>
      </c>
      <c r="F106049">
        <v>34.14</v>
      </c>
      <c r="G106049" t="s">
        <v>33</v>
      </c>
    </row>
    <row r="106050" spans="1:7">
      <c r="A106050" s="38">
        <v>45855</v>
      </c>
      <c r="B106050" s="39">
        <v>45855.625</v>
      </c>
      <c r="C106050" s="39">
        <v>45855.635416666664</v>
      </c>
      <c r="D106050">
        <v>69.930000000000007</v>
      </c>
      <c r="E106050" t="s">
        <v>26</v>
      </c>
      <c r="F106050">
        <v>44.18</v>
      </c>
      <c r="G106050" t="s">
        <v>33</v>
      </c>
    </row>
    <row r="106051" spans="1:7">
      <c r="A106051" s="38">
        <v>45855</v>
      </c>
      <c r="B106051" s="39">
        <v>45855.635416666664</v>
      </c>
      <c r="C106051" s="39">
        <v>45855.645833333336</v>
      </c>
      <c r="D106051">
        <v>-26.81</v>
      </c>
      <c r="E106051" t="s">
        <v>28</v>
      </c>
      <c r="F106051">
        <v>29.86</v>
      </c>
      <c r="G106051" t="s">
        <v>33</v>
      </c>
    </row>
    <row r="106052" spans="1:7">
      <c r="A106052" s="38">
        <v>45855</v>
      </c>
      <c r="B106052" s="39">
        <v>45855.645833333336</v>
      </c>
      <c r="C106052" s="39">
        <v>45855.65625</v>
      </c>
      <c r="D106052">
        <v>101.04</v>
      </c>
      <c r="E106052" t="s">
        <v>26</v>
      </c>
      <c r="F106052">
        <v>49.9</v>
      </c>
      <c r="G106052" t="s">
        <v>33</v>
      </c>
    </row>
    <row r="106053" spans="1:7">
      <c r="A106053" s="38">
        <v>45855</v>
      </c>
      <c r="B106053" s="39">
        <v>45855.65625</v>
      </c>
      <c r="C106053" s="39">
        <v>45855.666666666664</v>
      </c>
      <c r="D106053">
        <v>283.83999999999997</v>
      </c>
      <c r="E106053" t="s">
        <v>26</v>
      </c>
      <c r="F106053">
        <v>49.59</v>
      </c>
      <c r="G106053" t="s">
        <v>33</v>
      </c>
    </row>
    <row r="106054" spans="1:7">
      <c r="A106054" s="38">
        <v>45855</v>
      </c>
      <c r="B106054" s="39">
        <v>45855.666666666664</v>
      </c>
      <c r="C106054" s="39">
        <v>45855.677083333336</v>
      </c>
      <c r="D106054">
        <v>-53.56</v>
      </c>
      <c r="E106054" t="s">
        <v>28</v>
      </c>
      <c r="F106054">
        <v>75.17</v>
      </c>
      <c r="G106054" t="s">
        <v>33</v>
      </c>
    </row>
    <row r="106055" spans="1:7">
      <c r="A106055" s="38">
        <v>45855</v>
      </c>
      <c r="B106055" s="39">
        <v>45855.677083333336</v>
      </c>
      <c r="C106055" s="39">
        <v>45855.6875</v>
      </c>
      <c r="D106055">
        <v>-73.010000000000005</v>
      </c>
      <c r="E106055" t="s">
        <v>28</v>
      </c>
      <c r="F106055">
        <v>92.28</v>
      </c>
      <c r="G106055" t="s">
        <v>33</v>
      </c>
    </row>
    <row r="106056" spans="1:7">
      <c r="A106056" s="38">
        <v>45855</v>
      </c>
      <c r="B106056" s="39">
        <v>45855.6875</v>
      </c>
      <c r="C106056" s="39">
        <v>45855.697916666664</v>
      </c>
      <c r="D106056">
        <v>4.8099999999999996</v>
      </c>
      <c r="E106056" t="s">
        <v>26</v>
      </c>
      <c r="F106056">
        <v>74.739999999999995</v>
      </c>
      <c r="G106056" t="s">
        <v>33</v>
      </c>
    </row>
    <row r="106057" spans="1:7">
      <c r="A106057" s="38">
        <v>45855</v>
      </c>
      <c r="B106057" s="39">
        <v>45855.697916666664</v>
      </c>
      <c r="C106057" s="39">
        <v>45855.708333333336</v>
      </c>
      <c r="D106057">
        <v>-88.05</v>
      </c>
      <c r="E106057" t="s">
        <v>28</v>
      </c>
      <c r="F106057">
        <v>74.72</v>
      </c>
      <c r="G106057" t="s">
        <v>33</v>
      </c>
    </row>
    <row r="106058" spans="1:7">
      <c r="A106058" s="38">
        <v>45855</v>
      </c>
      <c r="B106058" s="39">
        <v>45855.708333333336</v>
      </c>
      <c r="C106058" s="39">
        <v>45855.71875</v>
      </c>
      <c r="D106058">
        <v>-18.87</v>
      </c>
      <c r="E106058" t="s">
        <v>28</v>
      </c>
      <c r="F106058">
        <v>24.71</v>
      </c>
      <c r="G106058" t="s">
        <v>33</v>
      </c>
    </row>
    <row r="106059" spans="1:7">
      <c r="A106059" s="38">
        <v>45855</v>
      </c>
      <c r="B106059" s="39">
        <v>45855.71875</v>
      </c>
      <c r="C106059" s="39">
        <v>45855.729166666664</v>
      </c>
      <c r="D106059">
        <v>21.04</v>
      </c>
      <c r="E106059" t="s">
        <v>26</v>
      </c>
      <c r="F106059">
        <v>73.06</v>
      </c>
      <c r="G106059" t="s">
        <v>33</v>
      </c>
    </row>
    <row r="106060" spans="1:7">
      <c r="A106060" s="38">
        <v>45855</v>
      </c>
      <c r="B106060" s="39">
        <v>45855.729166666664</v>
      </c>
      <c r="C106060" s="39">
        <v>45855.739583333336</v>
      </c>
      <c r="D106060">
        <v>-180.25</v>
      </c>
      <c r="E106060" t="s">
        <v>28</v>
      </c>
      <c r="F106060">
        <v>92.68</v>
      </c>
      <c r="G106060" t="s">
        <v>33</v>
      </c>
    </row>
    <row r="106061" spans="1:7">
      <c r="A106061" s="38">
        <v>45855</v>
      </c>
      <c r="B106061" s="39">
        <v>45855.739583333336</v>
      </c>
      <c r="C106061" s="39">
        <v>45855.75</v>
      </c>
      <c r="D106061">
        <v>-223.07</v>
      </c>
      <c r="E106061" t="s">
        <v>28</v>
      </c>
      <c r="F106061">
        <v>64.400000000000006</v>
      </c>
      <c r="G106061" t="s">
        <v>33</v>
      </c>
    </row>
    <row r="106062" spans="1:7">
      <c r="A106062" s="38">
        <v>45855</v>
      </c>
      <c r="B106062" s="39">
        <v>45855.75</v>
      </c>
      <c r="C106062" s="39">
        <v>45855.760416666664</v>
      </c>
      <c r="D106062">
        <v>-192.38</v>
      </c>
      <c r="E106062" t="s">
        <v>28</v>
      </c>
      <c r="F106062">
        <v>74.25</v>
      </c>
      <c r="G106062" t="s">
        <v>33</v>
      </c>
    </row>
    <row r="106063" spans="1:7">
      <c r="A106063" s="38">
        <v>45855</v>
      </c>
      <c r="B106063" s="39">
        <v>45855.760416666664</v>
      </c>
      <c r="C106063" s="39">
        <v>45855.770833333336</v>
      </c>
      <c r="D106063">
        <v>-106.92</v>
      </c>
      <c r="E106063" t="s">
        <v>28</v>
      </c>
      <c r="F106063">
        <v>67.650000000000006</v>
      </c>
      <c r="G106063" t="s">
        <v>33</v>
      </c>
    </row>
    <row r="106064" spans="1:7">
      <c r="A106064" s="38">
        <v>45855</v>
      </c>
      <c r="B106064" s="39">
        <v>45855.770833333336</v>
      </c>
      <c r="C106064" s="39">
        <v>45855.78125</v>
      </c>
      <c r="D106064">
        <v>72.72</v>
      </c>
      <c r="E106064" t="s">
        <v>26</v>
      </c>
      <c r="F106064">
        <v>703.54</v>
      </c>
      <c r="G106064" t="s">
        <v>33</v>
      </c>
    </row>
    <row r="106065" spans="1:7">
      <c r="A106065" s="38">
        <v>45855</v>
      </c>
      <c r="B106065" s="39">
        <v>45855.78125</v>
      </c>
      <c r="C106065" s="39">
        <v>45855.791666666664</v>
      </c>
      <c r="D106065">
        <v>84.02</v>
      </c>
      <c r="E106065" t="s">
        <v>26</v>
      </c>
      <c r="F106065">
        <v>703.55</v>
      </c>
      <c r="G106065" t="s">
        <v>33</v>
      </c>
    </row>
    <row r="106066" spans="1:7">
      <c r="A106066" s="38">
        <v>45855</v>
      </c>
      <c r="B106066" s="39">
        <v>45855.791666666664</v>
      </c>
      <c r="C106066" s="39">
        <v>45855.802083333336</v>
      </c>
      <c r="D106066">
        <v>344.56</v>
      </c>
      <c r="E106066" t="s">
        <v>26</v>
      </c>
      <c r="F106066">
        <v>73.08</v>
      </c>
      <c r="G106066" t="s">
        <v>33</v>
      </c>
    </row>
    <row r="106067" spans="1:7">
      <c r="A106067" s="38">
        <v>45855</v>
      </c>
      <c r="B106067" s="39">
        <v>45855.802083333336</v>
      </c>
      <c r="C106067" s="39">
        <v>45855.8125</v>
      </c>
      <c r="D106067">
        <v>295.29000000000002</v>
      </c>
      <c r="E106067" t="s">
        <v>26</v>
      </c>
      <c r="F106067">
        <v>81.98</v>
      </c>
      <c r="G106067" t="s">
        <v>33</v>
      </c>
    </row>
    <row r="106068" spans="1:7">
      <c r="A106068" s="38">
        <v>45855</v>
      </c>
      <c r="B106068" s="39">
        <v>45855.8125</v>
      </c>
      <c r="C106068" s="39">
        <v>45855.822916666664</v>
      </c>
      <c r="D106068">
        <v>262.72000000000003</v>
      </c>
      <c r="E106068" t="s">
        <v>26</v>
      </c>
      <c r="F106068">
        <v>92.65</v>
      </c>
      <c r="G106068" t="s">
        <v>33</v>
      </c>
    </row>
    <row r="106069" spans="1:7">
      <c r="A106069" s="38">
        <v>45855</v>
      </c>
      <c r="B106069" s="39">
        <v>45855.822916666664</v>
      </c>
      <c r="C106069" s="39">
        <v>45855.833333333336</v>
      </c>
      <c r="D106069">
        <v>202.33</v>
      </c>
      <c r="E106069" t="s">
        <v>26</v>
      </c>
      <c r="F106069">
        <v>73.14</v>
      </c>
      <c r="G106069" t="s">
        <v>33</v>
      </c>
    </row>
    <row r="106070" spans="1:7">
      <c r="A106070" s="38">
        <v>45855</v>
      </c>
      <c r="B106070" s="39">
        <v>45855.833333333336</v>
      </c>
      <c r="C106070" s="39">
        <v>45855.84375</v>
      </c>
      <c r="D106070">
        <v>134.41999999999999</v>
      </c>
      <c r="E106070" t="s">
        <v>26</v>
      </c>
      <c r="F106070">
        <v>88.9</v>
      </c>
      <c r="G106070" t="s">
        <v>33</v>
      </c>
    </row>
    <row r="106071" spans="1:7">
      <c r="A106071" s="38">
        <v>45855</v>
      </c>
      <c r="B106071" s="39">
        <v>45855.84375</v>
      </c>
      <c r="C106071" s="39">
        <v>45855.854166666664</v>
      </c>
      <c r="D106071">
        <v>152.12</v>
      </c>
      <c r="E106071" t="s">
        <v>26</v>
      </c>
      <c r="F106071">
        <v>84.78</v>
      </c>
      <c r="G106071" t="s">
        <v>33</v>
      </c>
    </row>
    <row r="106072" spans="1:7">
      <c r="A106072" s="38">
        <v>45855</v>
      </c>
      <c r="B106072" s="39">
        <v>45855.854166666664</v>
      </c>
      <c r="C106072" s="39">
        <v>45855.864583333336</v>
      </c>
      <c r="D106072">
        <v>113.75</v>
      </c>
      <c r="E106072" t="s">
        <v>26</v>
      </c>
      <c r="F106072">
        <v>83.95</v>
      </c>
      <c r="G106072" t="s">
        <v>33</v>
      </c>
    </row>
    <row r="106073" spans="1:7">
      <c r="A106073" s="38">
        <v>45855</v>
      </c>
      <c r="B106073" s="39">
        <v>45855.864583333336</v>
      </c>
      <c r="C106073" s="39">
        <v>45855.875</v>
      </c>
      <c r="D106073">
        <v>157.44999999999999</v>
      </c>
      <c r="E106073" t="s">
        <v>26</v>
      </c>
      <c r="F106073">
        <v>76.09</v>
      </c>
      <c r="G106073" t="s">
        <v>33</v>
      </c>
    </row>
    <row r="106074" spans="1:7">
      <c r="A106074" s="38">
        <v>45855</v>
      </c>
      <c r="B106074" s="39">
        <v>45855.875</v>
      </c>
      <c r="C106074" s="39">
        <v>45855.885416666664</v>
      </c>
      <c r="D106074">
        <v>-16.59</v>
      </c>
      <c r="E106074" t="s">
        <v>28</v>
      </c>
      <c r="F106074">
        <v>7.69</v>
      </c>
      <c r="G106074" t="s">
        <v>33</v>
      </c>
    </row>
    <row r="106075" spans="1:7">
      <c r="A106075" s="38">
        <v>45855</v>
      </c>
      <c r="B106075" s="39">
        <v>45855.885416666664</v>
      </c>
      <c r="C106075" s="39">
        <v>45855.895833333336</v>
      </c>
      <c r="D106075">
        <v>35.450000000000003</v>
      </c>
      <c r="E106075" t="s">
        <v>26</v>
      </c>
      <c r="F106075">
        <v>39.97</v>
      </c>
      <c r="G106075" t="s">
        <v>33</v>
      </c>
    </row>
    <row r="106076" spans="1:7">
      <c r="A106076" s="38">
        <v>45855</v>
      </c>
      <c r="B106076" s="39">
        <v>45855.895833333336</v>
      </c>
      <c r="C106076" s="39">
        <v>45855.90625</v>
      </c>
      <c r="D106076">
        <v>53.48</v>
      </c>
      <c r="E106076" t="s">
        <v>26</v>
      </c>
      <c r="F106076">
        <v>55.37</v>
      </c>
      <c r="G106076" t="s">
        <v>33</v>
      </c>
    </row>
    <row r="106077" spans="1:7">
      <c r="A106077" s="38">
        <v>45855</v>
      </c>
      <c r="B106077" s="39">
        <v>45855.90625</v>
      </c>
      <c r="C106077" s="39">
        <v>45855.916666666664</v>
      </c>
      <c r="D106077">
        <v>-36.020000000000003</v>
      </c>
      <c r="E106077" t="s">
        <v>28</v>
      </c>
      <c r="F106077">
        <v>67.569999999999993</v>
      </c>
      <c r="G106077" t="s">
        <v>33</v>
      </c>
    </row>
    <row r="106078" spans="1:7">
      <c r="A106078" s="38">
        <v>45855</v>
      </c>
      <c r="B106078" s="39">
        <v>45855.916666666664</v>
      </c>
      <c r="C106078" s="39">
        <v>45855.927083333336</v>
      </c>
      <c r="D106078">
        <v>-75.709999999999994</v>
      </c>
      <c r="E106078" t="s">
        <v>28</v>
      </c>
      <c r="F106078">
        <v>80.47</v>
      </c>
      <c r="G106078" t="s">
        <v>33</v>
      </c>
    </row>
    <row r="106079" spans="1:7">
      <c r="A106079" s="38">
        <v>45855</v>
      </c>
      <c r="B106079" s="39">
        <v>45855.927083333336</v>
      </c>
      <c r="C106079" s="39">
        <v>45855.9375</v>
      </c>
      <c r="D106079">
        <v>129.66999999999999</v>
      </c>
      <c r="E106079" t="s">
        <v>26</v>
      </c>
      <c r="F106079">
        <v>74.02</v>
      </c>
      <c r="G106079" t="s">
        <v>33</v>
      </c>
    </row>
    <row r="106080" spans="1:7">
      <c r="A106080" s="38">
        <v>45855</v>
      </c>
      <c r="B106080" s="39">
        <v>45855.9375</v>
      </c>
      <c r="C106080" s="39">
        <v>45855.947916666664</v>
      </c>
      <c r="D106080">
        <v>28.72</v>
      </c>
      <c r="E106080" t="s">
        <v>26</v>
      </c>
      <c r="F106080">
        <v>86.88</v>
      </c>
      <c r="G106080" t="s">
        <v>33</v>
      </c>
    </row>
    <row r="106081" spans="1:7">
      <c r="A106081" s="38">
        <v>45855</v>
      </c>
      <c r="B106081" s="39">
        <v>45855.947916666664</v>
      </c>
      <c r="C106081" s="39">
        <v>45855.958333333336</v>
      </c>
      <c r="D106081">
        <v>38.21</v>
      </c>
      <c r="E106081" t="s">
        <v>26</v>
      </c>
      <c r="F106081">
        <v>80.92</v>
      </c>
      <c r="G106081" t="s">
        <v>33</v>
      </c>
    </row>
    <row r="106082" spans="1:7">
      <c r="A106082" s="38">
        <v>45855</v>
      </c>
      <c r="B106082" s="39">
        <v>45855.958333333336</v>
      </c>
      <c r="C106082" s="39">
        <v>45855.96875</v>
      </c>
      <c r="D106082">
        <v>-176.55</v>
      </c>
      <c r="E106082" t="s">
        <v>28</v>
      </c>
      <c r="F106082">
        <v>85.79</v>
      </c>
      <c r="G106082" t="s">
        <v>33</v>
      </c>
    </row>
    <row r="106083" spans="1:7">
      <c r="A106083" s="38">
        <v>45855</v>
      </c>
      <c r="B106083" s="39">
        <v>45855.96875</v>
      </c>
      <c r="C106083" s="39">
        <v>45855.979166666664</v>
      </c>
      <c r="D106083">
        <v>-48.19</v>
      </c>
      <c r="E106083" t="s">
        <v>28</v>
      </c>
      <c r="F106083">
        <v>55.23</v>
      </c>
      <c r="G106083" t="s">
        <v>33</v>
      </c>
    </row>
    <row r="106084" spans="1:7">
      <c r="A106084" s="38">
        <v>45855</v>
      </c>
      <c r="B106084" s="39">
        <v>45855.979166666664</v>
      </c>
      <c r="C106084" s="39">
        <v>45855.989583333336</v>
      </c>
      <c r="D106084">
        <v>-219.56</v>
      </c>
      <c r="E106084" t="s">
        <v>28</v>
      </c>
      <c r="F106084">
        <v>66.930000000000007</v>
      </c>
      <c r="G106084" t="s">
        <v>33</v>
      </c>
    </row>
    <row r="106085" spans="1:7">
      <c r="A106085" s="38">
        <v>45855</v>
      </c>
      <c r="B106085" s="39">
        <v>45855.989583333336</v>
      </c>
      <c r="C106085" s="39">
        <v>45856</v>
      </c>
      <c r="D106085">
        <v>-123.49</v>
      </c>
      <c r="E106085" t="s">
        <v>28</v>
      </c>
      <c r="F106085">
        <v>55.64</v>
      </c>
      <c r="G106085" t="s">
        <v>33</v>
      </c>
    </row>
    <row r="106086" spans="1:7">
      <c r="A106086" s="38">
        <v>45855</v>
      </c>
      <c r="B106086" s="39">
        <v>45856</v>
      </c>
      <c r="C106086" s="39">
        <v>45856.010416666664</v>
      </c>
      <c r="D106086">
        <v>-222.81</v>
      </c>
      <c r="E106086" t="s">
        <v>28</v>
      </c>
      <c r="F106086">
        <v>82</v>
      </c>
      <c r="G106086" t="s">
        <v>33</v>
      </c>
    </row>
    <row r="106087" spans="1:7">
      <c r="A106087" s="38">
        <v>45855</v>
      </c>
      <c r="B106087" s="39">
        <v>45856.010416666664</v>
      </c>
      <c r="C106087" s="39">
        <v>45856.020833333336</v>
      </c>
      <c r="D106087">
        <v>-122.85</v>
      </c>
      <c r="E106087" t="s">
        <v>28</v>
      </c>
      <c r="F106087">
        <v>81.27</v>
      </c>
      <c r="G106087" t="s">
        <v>33</v>
      </c>
    </row>
    <row r="106088" spans="1:7">
      <c r="A106088" s="38">
        <v>45855</v>
      </c>
      <c r="B106088" s="39">
        <v>45856.020833333336</v>
      </c>
      <c r="C106088" s="39">
        <v>45856.03125</v>
      </c>
      <c r="D106088">
        <v>-123.95</v>
      </c>
      <c r="E106088" t="s">
        <v>28</v>
      </c>
      <c r="F106088">
        <v>57.61</v>
      </c>
      <c r="G106088" t="s">
        <v>33</v>
      </c>
    </row>
    <row r="106089" spans="1:7">
      <c r="A106089" s="38">
        <v>45855</v>
      </c>
      <c r="B106089" s="39">
        <v>45856.03125</v>
      </c>
      <c r="C106089" s="39">
        <v>45856.041666666664</v>
      </c>
      <c r="D106089">
        <v>20.94</v>
      </c>
      <c r="E106089" t="s">
        <v>26</v>
      </c>
      <c r="F106089">
        <v>-46.53</v>
      </c>
      <c r="G106089" t="s">
        <v>33</v>
      </c>
    </row>
    <row r="106090" spans="1:7">
      <c r="A106090" s="38">
        <v>45855</v>
      </c>
      <c r="B106090" s="39">
        <v>45856.041666666664</v>
      </c>
      <c r="C106090" s="39">
        <v>45856.052083333336</v>
      </c>
      <c r="D106090">
        <v>-187.95</v>
      </c>
      <c r="E106090" t="s">
        <v>28</v>
      </c>
      <c r="F106090">
        <v>123.3</v>
      </c>
      <c r="G106090" t="s">
        <v>33</v>
      </c>
    </row>
    <row r="106091" spans="1:7">
      <c r="A106091" s="38">
        <v>45855</v>
      </c>
      <c r="B106091" s="39">
        <v>45856.052083333336</v>
      </c>
      <c r="C106091" s="39">
        <v>45856.0625</v>
      </c>
      <c r="D106091">
        <v>-113.87</v>
      </c>
      <c r="E106091" t="s">
        <v>28</v>
      </c>
      <c r="F106091">
        <v>130.08000000000001</v>
      </c>
      <c r="G106091" t="s">
        <v>33</v>
      </c>
    </row>
    <row r="106092" spans="1:7">
      <c r="A106092" s="38">
        <v>45855</v>
      </c>
      <c r="B106092" s="39">
        <v>45856.0625</v>
      </c>
      <c r="C106092" s="39">
        <v>45856.072916666664</v>
      </c>
      <c r="D106092">
        <v>-127.21</v>
      </c>
      <c r="E106092" t="s">
        <v>28</v>
      </c>
      <c r="F106092">
        <v>127.8</v>
      </c>
      <c r="G106092" t="s">
        <v>33</v>
      </c>
    </row>
    <row r="106093" spans="1:7">
      <c r="A106093" s="38">
        <v>45855</v>
      </c>
      <c r="B106093" s="39">
        <v>45856.072916666664</v>
      </c>
      <c r="C106093" s="39">
        <v>45856.083333333336</v>
      </c>
      <c r="D106093">
        <v>-32.15</v>
      </c>
      <c r="E106093" t="s">
        <v>28</v>
      </c>
      <c r="F106093">
        <v>99.96</v>
      </c>
      <c r="G106093" t="s">
        <v>33</v>
      </c>
    </row>
    <row r="106094" spans="1:7">
      <c r="A106094" s="38">
        <v>45856</v>
      </c>
      <c r="B106094" s="39">
        <v>45856.083333333336</v>
      </c>
      <c r="C106094" s="39">
        <v>45856.09375</v>
      </c>
      <c r="D106094">
        <v>-111.37</v>
      </c>
      <c r="E106094" t="s">
        <v>28</v>
      </c>
      <c r="F106094">
        <v>99.96</v>
      </c>
      <c r="G106094" t="s">
        <v>33</v>
      </c>
    </row>
    <row r="106095" spans="1:7">
      <c r="A106095" s="38">
        <v>45856</v>
      </c>
      <c r="B106095" s="39">
        <v>45856.09375</v>
      </c>
      <c r="C106095" s="39">
        <v>45856.104166666664</v>
      </c>
      <c r="D106095">
        <v>-61.87</v>
      </c>
      <c r="E106095" t="s">
        <v>28</v>
      </c>
      <c r="F106095">
        <v>99.96</v>
      </c>
      <c r="G106095" t="s">
        <v>33</v>
      </c>
    </row>
    <row r="106096" spans="1:7">
      <c r="A106096" s="38">
        <v>45856</v>
      </c>
      <c r="B106096" s="39">
        <v>45856.104166666664</v>
      </c>
      <c r="C106096" s="39">
        <v>45856.114583333336</v>
      </c>
      <c r="D106096">
        <v>-33.64</v>
      </c>
      <c r="E106096" t="s">
        <v>28</v>
      </c>
      <c r="F106096">
        <v>34.549999999999997</v>
      </c>
      <c r="G106096" t="s">
        <v>33</v>
      </c>
    </row>
    <row r="106097" spans="1:7">
      <c r="A106097" s="38">
        <v>45856</v>
      </c>
      <c r="B106097" s="39">
        <v>45856.114583333336</v>
      </c>
      <c r="C106097" s="39">
        <v>45856.125</v>
      </c>
      <c r="D106097">
        <v>53.42</v>
      </c>
      <c r="E106097" t="s">
        <v>26</v>
      </c>
      <c r="F106097">
        <v>13.21</v>
      </c>
      <c r="G106097" t="s">
        <v>33</v>
      </c>
    </row>
    <row r="106098" spans="1:7">
      <c r="A106098" s="38">
        <v>45856</v>
      </c>
      <c r="B106098" s="39">
        <v>45856.125</v>
      </c>
      <c r="C106098" s="39">
        <v>45856.135416666664</v>
      </c>
      <c r="D106098">
        <v>39.67</v>
      </c>
      <c r="E106098" t="s">
        <v>26</v>
      </c>
      <c r="F106098">
        <v>32.770000000000003</v>
      </c>
      <c r="G106098" t="s">
        <v>33</v>
      </c>
    </row>
    <row r="106099" spans="1:7">
      <c r="A106099" s="38">
        <v>45856</v>
      </c>
      <c r="B106099" s="39">
        <v>45856.135416666664</v>
      </c>
      <c r="C106099" s="39">
        <v>45856.145833333336</v>
      </c>
      <c r="D106099">
        <v>46.15</v>
      </c>
      <c r="E106099" t="s">
        <v>26</v>
      </c>
      <c r="F106099">
        <v>36.28</v>
      </c>
      <c r="G106099" t="s">
        <v>33</v>
      </c>
    </row>
    <row r="106100" spans="1:7">
      <c r="A106100" s="38">
        <v>45856</v>
      </c>
      <c r="B106100" s="39">
        <v>45856.145833333336</v>
      </c>
      <c r="C106100" s="39">
        <v>45856.15625</v>
      </c>
      <c r="D106100">
        <v>76.290000000000006</v>
      </c>
      <c r="E106100" t="s">
        <v>26</v>
      </c>
      <c r="F106100">
        <v>37.15</v>
      </c>
      <c r="G106100" t="s">
        <v>33</v>
      </c>
    </row>
    <row r="106101" spans="1:7">
      <c r="A106101" s="38">
        <v>45856</v>
      </c>
      <c r="B106101" s="39">
        <v>45856.15625</v>
      </c>
      <c r="C106101" s="39">
        <v>45856.166666666664</v>
      </c>
      <c r="D106101">
        <v>93.85</v>
      </c>
      <c r="E106101" t="s">
        <v>26</v>
      </c>
      <c r="F106101">
        <v>37.22</v>
      </c>
      <c r="G106101" t="s">
        <v>33</v>
      </c>
    </row>
    <row r="106102" spans="1:7">
      <c r="A106102" s="38">
        <v>45856</v>
      </c>
      <c r="B106102" s="39">
        <v>45856.166666666664</v>
      </c>
      <c r="C106102" s="39">
        <v>45856.177083333336</v>
      </c>
      <c r="D106102">
        <v>-76.62</v>
      </c>
      <c r="E106102" t="s">
        <v>28</v>
      </c>
      <c r="F106102">
        <v>40.58</v>
      </c>
      <c r="G106102" t="s">
        <v>33</v>
      </c>
    </row>
    <row r="106103" spans="1:7">
      <c r="A106103" s="38">
        <v>45856</v>
      </c>
      <c r="B106103" s="39">
        <v>45856.177083333336</v>
      </c>
      <c r="C106103" s="39">
        <v>45856.1875</v>
      </c>
      <c r="D106103">
        <v>-70.36</v>
      </c>
      <c r="E106103" t="s">
        <v>28</v>
      </c>
      <c r="F106103">
        <v>32.630000000000003</v>
      </c>
      <c r="G106103" t="s">
        <v>33</v>
      </c>
    </row>
    <row r="106104" spans="1:7">
      <c r="A106104" s="38">
        <v>45856</v>
      </c>
      <c r="B106104" s="39">
        <v>45856.1875</v>
      </c>
      <c r="C106104" s="39">
        <v>45856.197916666664</v>
      </c>
      <c r="D106104">
        <v>-112.15</v>
      </c>
      <c r="E106104" t="s">
        <v>28</v>
      </c>
      <c r="F106104">
        <v>41.77</v>
      </c>
      <c r="G106104" t="s">
        <v>33</v>
      </c>
    </row>
    <row r="106105" spans="1:7">
      <c r="A106105" s="38">
        <v>45856</v>
      </c>
      <c r="B106105" s="39">
        <v>45856.197916666664</v>
      </c>
      <c r="C106105" s="39">
        <v>45856.208333333336</v>
      </c>
      <c r="D106105">
        <v>-33.9</v>
      </c>
      <c r="E106105" t="s">
        <v>28</v>
      </c>
      <c r="F106105">
        <v>50.67</v>
      </c>
      <c r="G106105" t="s">
        <v>33</v>
      </c>
    </row>
    <row r="106106" spans="1:7">
      <c r="A106106" s="38">
        <v>45856</v>
      </c>
      <c r="B106106" s="39">
        <v>45856.208333333336</v>
      </c>
      <c r="C106106" s="39">
        <v>45856.21875</v>
      </c>
      <c r="D106106">
        <v>-75.069999999999993</v>
      </c>
      <c r="E106106" t="s">
        <v>28</v>
      </c>
      <c r="F106106">
        <v>34.549999999999997</v>
      </c>
      <c r="G106106" t="s">
        <v>33</v>
      </c>
    </row>
    <row r="106107" spans="1:7">
      <c r="A106107" s="38">
        <v>45856</v>
      </c>
      <c r="B106107" s="39">
        <v>45856.21875</v>
      </c>
      <c r="C106107" s="39">
        <v>45856.229166666664</v>
      </c>
      <c r="D106107">
        <v>-128.57</v>
      </c>
      <c r="E106107" t="s">
        <v>28</v>
      </c>
      <c r="F106107">
        <v>34.549999999999997</v>
      </c>
      <c r="G106107" t="s">
        <v>33</v>
      </c>
    </row>
    <row r="106108" spans="1:7">
      <c r="A106108" s="38">
        <v>45856</v>
      </c>
      <c r="B106108" s="39">
        <v>45856.229166666664</v>
      </c>
      <c r="C106108" s="39">
        <v>45856.239583333336</v>
      </c>
      <c r="D106108">
        <v>-126.37</v>
      </c>
      <c r="E106108" t="s">
        <v>28</v>
      </c>
      <c r="F106108">
        <v>40.28</v>
      </c>
      <c r="G106108" t="s">
        <v>33</v>
      </c>
    </row>
    <row r="106109" spans="1:7">
      <c r="A106109" s="38">
        <v>45856</v>
      </c>
      <c r="B106109" s="39">
        <v>45856.239583333336</v>
      </c>
      <c r="C106109" s="39">
        <v>45856.25</v>
      </c>
      <c r="D106109">
        <v>-117.15</v>
      </c>
      <c r="E106109" t="s">
        <v>28</v>
      </c>
      <c r="F106109">
        <v>46.98</v>
      </c>
      <c r="G106109" t="s">
        <v>33</v>
      </c>
    </row>
    <row r="106110" spans="1:7">
      <c r="A106110" s="38">
        <v>45856</v>
      </c>
      <c r="B106110" s="39">
        <v>45856.25</v>
      </c>
      <c r="C106110" s="39">
        <v>45856.260416666664</v>
      </c>
      <c r="D106110">
        <v>-87.21</v>
      </c>
      <c r="E106110" t="s">
        <v>28</v>
      </c>
      <c r="F106110">
        <v>41.13</v>
      </c>
      <c r="G106110" t="s">
        <v>33</v>
      </c>
    </row>
    <row r="106111" spans="1:7">
      <c r="A106111" s="38">
        <v>45856</v>
      </c>
      <c r="B106111" s="39">
        <v>45856.260416666664</v>
      </c>
      <c r="C106111" s="39">
        <v>45856.270833333336</v>
      </c>
      <c r="D106111">
        <v>-122.19</v>
      </c>
      <c r="E106111" t="s">
        <v>28</v>
      </c>
      <c r="F106111">
        <v>41.13</v>
      </c>
      <c r="G106111" t="s">
        <v>33</v>
      </c>
    </row>
    <row r="106112" spans="1:7">
      <c r="A106112" s="38">
        <v>45856</v>
      </c>
      <c r="B106112" s="39">
        <v>45856.270833333336</v>
      </c>
      <c r="C106112" s="39">
        <v>45856.28125</v>
      </c>
      <c r="D106112">
        <v>-114.85</v>
      </c>
      <c r="E106112" t="s">
        <v>28</v>
      </c>
      <c r="F106112">
        <v>41.13</v>
      </c>
      <c r="G106112" t="s">
        <v>33</v>
      </c>
    </row>
    <row r="106113" spans="1:7">
      <c r="A106113" s="38">
        <v>45856</v>
      </c>
      <c r="B106113" s="39">
        <v>45856.28125</v>
      </c>
      <c r="C106113" s="39">
        <v>45856.291666666664</v>
      </c>
      <c r="D106113">
        <v>-220.16</v>
      </c>
      <c r="E106113" t="s">
        <v>28</v>
      </c>
      <c r="F106113">
        <v>64.33</v>
      </c>
      <c r="G106113" t="s">
        <v>33</v>
      </c>
    </row>
    <row r="106114" spans="1:7">
      <c r="A106114" s="38">
        <v>45856</v>
      </c>
      <c r="B106114" s="39">
        <v>45856.291666666664</v>
      </c>
      <c r="C106114" s="39">
        <v>45856.302083333336</v>
      </c>
      <c r="D106114">
        <v>-124.46</v>
      </c>
      <c r="E106114" t="s">
        <v>28</v>
      </c>
      <c r="F106114">
        <v>51.51</v>
      </c>
      <c r="G106114" t="s">
        <v>33</v>
      </c>
    </row>
    <row r="106115" spans="1:7">
      <c r="A106115" s="38">
        <v>45856</v>
      </c>
      <c r="B106115" s="39">
        <v>45856.302083333336</v>
      </c>
      <c r="C106115" s="39">
        <v>45856.3125</v>
      </c>
      <c r="D106115">
        <v>-83.33</v>
      </c>
      <c r="E106115" t="s">
        <v>28</v>
      </c>
      <c r="F106115">
        <v>37.299999999999997</v>
      </c>
      <c r="G106115" t="s">
        <v>33</v>
      </c>
    </row>
    <row r="106116" spans="1:7">
      <c r="A106116" s="38">
        <v>45856</v>
      </c>
      <c r="B106116" s="39">
        <v>45856.3125</v>
      </c>
      <c r="C106116" s="39">
        <v>45856.322916666664</v>
      </c>
      <c r="D106116">
        <v>-39.659999999999997</v>
      </c>
      <c r="E106116" t="s">
        <v>28</v>
      </c>
      <c r="F106116">
        <v>42.84</v>
      </c>
      <c r="G106116" t="s">
        <v>33</v>
      </c>
    </row>
    <row r="106117" spans="1:7">
      <c r="A106117" s="38">
        <v>45856</v>
      </c>
      <c r="B106117" s="39">
        <v>45856.322916666664</v>
      </c>
      <c r="C106117" s="39">
        <v>45856.333333333336</v>
      </c>
      <c r="D106117">
        <v>-111.65</v>
      </c>
      <c r="E106117" t="s">
        <v>28</v>
      </c>
      <c r="F106117">
        <v>50.29</v>
      </c>
      <c r="G106117" t="s">
        <v>33</v>
      </c>
    </row>
    <row r="106118" spans="1:7">
      <c r="A106118" s="38">
        <v>45856</v>
      </c>
      <c r="B106118" s="39">
        <v>45856.333333333336</v>
      </c>
      <c r="C106118" s="39">
        <v>45856.34375</v>
      </c>
      <c r="D106118">
        <v>-83.89</v>
      </c>
      <c r="E106118" t="s">
        <v>28</v>
      </c>
      <c r="F106118">
        <v>50.68</v>
      </c>
      <c r="G106118" t="s">
        <v>33</v>
      </c>
    </row>
    <row r="106119" spans="1:7">
      <c r="A106119" s="38">
        <v>45856</v>
      </c>
      <c r="B106119" s="39">
        <v>45856.34375</v>
      </c>
      <c r="C106119" s="39">
        <v>45856.354166666664</v>
      </c>
      <c r="D106119">
        <v>-98.75</v>
      </c>
      <c r="E106119" t="s">
        <v>28</v>
      </c>
      <c r="F106119">
        <v>48.01</v>
      </c>
      <c r="G106119" t="s">
        <v>33</v>
      </c>
    </row>
    <row r="106120" spans="1:7">
      <c r="A106120" s="38">
        <v>45856</v>
      </c>
      <c r="B106120" s="39">
        <v>45856.354166666664</v>
      </c>
      <c r="C106120" s="39">
        <v>45856.364583333336</v>
      </c>
      <c r="D106120">
        <v>-144.63999999999999</v>
      </c>
      <c r="E106120" t="s">
        <v>28</v>
      </c>
      <c r="F106120">
        <v>72.58</v>
      </c>
      <c r="G106120" t="s">
        <v>33</v>
      </c>
    </row>
    <row r="106121" spans="1:7">
      <c r="A106121" s="38">
        <v>45856</v>
      </c>
      <c r="B106121" s="39">
        <v>45856.364583333336</v>
      </c>
      <c r="C106121" s="39">
        <v>45856.375</v>
      </c>
      <c r="D106121">
        <v>30.64</v>
      </c>
      <c r="E106121" t="s">
        <v>26</v>
      </c>
      <c r="F106121">
        <v>40.32</v>
      </c>
      <c r="G106121" t="s">
        <v>33</v>
      </c>
    </row>
    <row r="106122" spans="1:7">
      <c r="A106122" s="38">
        <v>45856</v>
      </c>
      <c r="B106122" s="39">
        <v>45856.375</v>
      </c>
      <c r="C106122" s="39">
        <v>45856.385416666664</v>
      </c>
      <c r="D106122">
        <v>32.65</v>
      </c>
      <c r="E106122" t="s">
        <v>26</v>
      </c>
      <c r="F106122">
        <v>39.69</v>
      </c>
      <c r="G106122" t="s">
        <v>33</v>
      </c>
    </row>
    <row r="106123" spans="1:7">
      <c r="A106123" s="38">
        <v>45856</v>
      </c>
      <c r="B106123" s="39">
        <v>45856.385416666664</v>
      </c>
      <c r="C106123" s="39">
        <v>45856.395833333336</v>
      </c>
      <c r="D106123">
        <v>27.12</v>
      </c>
      <c r="E106123" t="s">
        <v>26</v>
      </c>
      <c r="F106123">
        <v>39.32</v>
      </c>
      <c r="G106123" t="s">
        <v>33</v>
      </c>
    </row>
    <row r="106124" spans="1:7">
      <c r="A106124" s="38">
        <v>45856</v>
      </c>
      <c r="B106124" s="39">
        <v>45856.395833333336</v>
      </c>
      <c r="C106124" s="39">
        <v>45856.40625</v>
      </c>
      <c r="D106124">
        <v>23.81</v>
      </c>
      <c r="E106124" t="s">
        <v>26</v>
      </c>
      <c r="F106124">
        <v>40.299999999999997</v>
      </c>
      <c r="G106124" t="s">
        <v>33</v>
      </c>
    </row>
    <row r="106125" spans="1:7">
      <c r="A106125" s="38">
        <v>45856</v>
      </c>
      <c r="B106125" s="39">
        <v>45856.40625</v>
      </c>
      <c r="C106125" s="39">
        <v>45856.416666666664</v>
      </c>
      <c r="D106125">
        <v>60.43</v>
      </c>
      <c r="E106125" t="s">
        <v>26</v>
      </c>
      <c r="F106125">
        <v>39.43</v>
      </c>
      <c r="G106125" t="s">
        <v>33</v>
      </c>
    </row>
    <row r="106126" spans="1:7">
      <c r="A106126" s="38">
        <v>45856</v>
      </c>
      <c r="B106126" s="39">
        <v>45856.416666666664</v>
      </c>
      <c r="C106126" s="39">
        <v>45856.427083333336</v>
      </c>
      <c r="D106126">
        <v>-97.8</v>
      </c>
      <c r="E106126" t="s">
        <v>28</v>
      </c>
      <c r="F106126">
        <v>76.12</v>
      </c>
      <c r="G106126" t="s">
        <v>33</v>
      </c>
    </row>
    <row r="106127" spans="1:7">
      <c r="A106127" s="38">
        <v>45856</v>
      </c>
      <c r="B106127" s="39">
        <v>45856.427083333336</v>
      </c>
      <c r="C106127" s="39">
        <v>45856.4375</v>
      </c>
      <c r="D106127">
        <v>-118.79</v>
      </c>
      <c r="E106127" t="s">
        <v>28</v>
      </c>
      <c r="F106127">
        <v>74.45</v>
      </c>
      <c r="G106127" t="s">
        <v>33</v>
      </c>
    </row>
    <row r="106128" spans="1:7">
      <c r="A106128" s="38">
        <v>45856</v>
      </c>
      <c r="B106128" s="39">
        <v>45856.4375</v>
      </c>
      <c r="C106128" s="39">
        <v>45856.447916666664</v>
      </c>
      <c r="D106128">
        <v>-132.69</v>
      </c>
      <c r="E106128" t="s">
        <v>28</v>
      </c>
      <c r="F106128">
        <v>85.13</v>
      </c>
      <c r="G106128" t="s">
        <v>33</v>
      </c>
    </row>
    <row r="106129" spans="1:7">
      <c r="A106129" s="38">
        <v>45856</v>
      </c>
      <c r="B106129" s="39">
        <v>45856.447916666664</v>
      </c>
      <c r="C106129" s="39">
        <v>45856.458333333336</v>
      </c>
      <c r="D106129">
        <v>-182.44</v>
      </c>
      <c r="E106129" t="s">
        <v>28</v>
      </c>
      <c r="F106129">
        <v>86.25</v>
      </c>
      <c r="G106129" t="s">
        <v>33</v>
      </c>
    </row>
    <row r="106130" spans="1:7">
      <c r="A106130" s="38">
        <v>45856</v>
      </c>
      <c r="B106130" s="39">
        <v>45856.458333333336</v>
      </c>
      <c r="C106130" s="39">
        <v>45856.46875</v>
      </c>
      <c r="D106130">
        <v>-149.02000000000001</v>
      </c>
      <c r="E106130" t="s">
        <v>28</v>
      </c>
      <c r="F106130">
        <v>88.16</v>
      </c>
      <c r="G106130" t="s">
        <v>33</v>
      </c>
    </row>
    <row r="106131" spans="1:7">
      <c r="A106131" s="38">
        <v>45856</v>
      </c>
      <c r="B106131" s="39">
        <v>45856.46875</v>
      </c>
      <c r="C106131" s="39">
        <v>45856.479166666664</v>
      </c>
      <c r="D106131">
        <v>-15.06</v>
      </c>
      <c r="E106131" t="s">
        <v>28</v>
      </c>
      <c r="F106131">
        <v>102.81</v>
      </c>
      <c r="G106131" t="s">
        <v>33</v>
      </c>
    </row>
    <row r="106132" spans="1:7">
      <c r="A106132" s="38">
        <v>45856</v>
      </c>
      <c r="B106132" s="39">
        <v>45856.479166666664</v>
      </c>
      <c r="C106132" s="39">
        <v>45856.489583333336</v>
      </c>
      <c r="D106132">
        <v>-14.4</v>
      </c>
      <c r="E106132" t="s">
        <v>28</v>
      </c>
      <c r="F106132">
        <v>87.78</v>
      </c>
      <c r="G106132" t="s">
        <v>33</v>
      </c>
    </row>
    <row r="106133" spans="1:7">
      <c r="A106133" s="38">
        <v>45856</v>
      </c>
      <c r="B106133" s="39">
        <v>45856.489583333336</v>
      </c>
      <c r="C106133" s="39">
        <v>45856.5</v>
      </c>
      <c r="D106133">
        <v>-11.57</v>
      </c>
      <c r="E106133" t="s">
        <v>28</v>
      </c>
      <c r="F106133">
        <v>86.4</v>
      </c>
      <c r="G106133" t="s">
        <v>33</v>
      </c>
    </row>
    <row r="106134" spans="1:7">
      <c r="A106134" s="38">
        <v>45856</v>
      </c>
      <c r="B106134" s="39">
        <v>45856.5</v>
      </c>
      <c r="C106134" s="39">
        <v>45856.510416666664</v>
      </c>
      <c r="D106134">
        <v>-79.900000000000006</v>
      </c>
      <c r="E106134" t="s">
        <v>28</v>
      </c>
      <c r="F106134">
        <v>80.459999999999994</v>
      </c>
      <c r="G106134" t="s">
        <v>33</v>
      </c>
    </row>
    <row r="106135" spans="1:7">
      <c r="A106135" s="38">
        <v>45856</v>
      </c>
      <c r="B106135" s="39">
        <v>45856.510416666664</v>
      </c>
      <c r="C106135" s="39">
        <v>45856.520833333336</v>
      </c>
      <c r="D106135">
        <v>-18.7</v>
      </c>
      <c r="E106135" t="s">
        <v>28</v>
      </c>
      <c r="F106135">
        <v>85.65</v>
      </c>
      <c r="G106135" t="s">
        <v>33</v>
      </c>
    </row>
    <row r="106136" spans="1:7">
      <c r="A106136" s="38">
        <v>45856</v>
      </c>
      <c r="B106136" s="39">
        <v>45856.520833333336</v>
      </c>
      <c r="C106136" s="39">
        <v>45856.53125</v>
      </c>
      <c r="D106136">
        <v>-9.1300000000000008</v>
      </c>
      <c r="E106136" t="s">
        <v>28</v>
      </c>
      <c r="F106136">
        <v>83.46</v>
      </c>
      <c r="G106136" t="s">
        <v>33</v>
      </c>
    </row>
    <row r="106137" spans="1:7">
      <c r="A106137" s="38">
        <v>45856</v>
      </c>
      <c r="B106137" s="39">
        <v>45856.53125</v>
      </c>
      <c r="C106137" s="39">
        <v>45856.541666666664</v>
      </c>
      <c r="D106137">
        <v>-122.43</v>
      </c>
      <c r="E106137" t="s">
        <v>28</v>
      </c>
      <c r="F106137">
        <v>85.65</v>
      </c>
      <c r="G106137" t="s">
        <v>33</v>
      </c>
    </row>
    <row r="106138" spans="1:7">
      <c r="A106138" s="38">
        <v>45856</v>
      </c>
      <c r="B106138" s="39">
        <v>45856.541666666664</v>
      </c>
      <c r="C106138" s="39">
        <v>45856.552083333336</v>
      </c>
      <c r="D106138">
        <v>-250.55</v>
      </c>
      <c r="E106138" t="s">
        <v>28</v>
      </c>
      <c r="F106138">
        <v>83.51</v>
      </c>
      <c r="G106138" t="s">
        <v>33</v>
      </c>
    </row>
    <row r="106139" spans="1:7">
      <c r="A106139" s="38">
        <v>45856</v>
      </c>
      <c r="B106139" s="39">
        <v>45856.552083333336</v>
      </c>
      <c r="C106139" s="39">
        <v>45856.5625</v>
      </c>
      <c r="D106139">
        <v>-216.05</v>
      </c>
      <c r="E106139" t="s">
        <v>28</v>
      </c>
      <c r="F106139">
        <v>45.06</v>
      </c>
      <c r="G106139" t="s">
        <v>33</v>
      </c>
    </row>
    <row r="106140" spans="1:7">
      <c r="A106140" s="38">
        <v>45856</v>
      </c>
      <c r="B106140" s="39">
        <v>45856.5625</v>
      </c>
      <c r="C106140" s="39">
        <v>45856.572916666664</v>
      </c>
      <c r="D106140">
        <v>-254.78</v>
      </c>
      <c r="E106140" t="s">
        <v>28</v>
      </c>
      <c r="F106140">
        <v>30.06</v>
      </c>
      <c r="G106140" t="s">
        <v>33</v>
      </c>
    </row>
    <row r="106141" spans="1:7">
      <c r="A106141" s="38">
        <v>45856</v>
      </c>
      <c r="B106141" s="39">
        <v>45856.572916666664</v>
      </c>
      <c r="C106141" s="39">
        <v>45856.583333333336</v>
      </c>
      <c r="D106141">
        <v>-260.32</v>
      </c>
      <c r="E106141" t="s">
        <v>28</v>
      </c>
      <c r="F106141">
        <v>0</v>
      </c>
      <c r="G106141" t="s">
        <v>33</v>
      </c>
    </row>
    <row r="106142" spans="1:7">
      <c r="A106142" s="38">
        <v>45856</v>
      </c>
      <c r="B106142" s="39">
        <v>45856.583333333336</v>
      </c>
      <c r="C106142" s="39">
        <v>45856.59375</v>
      </c>
      <c r="D106142">
        <v>-260.26</v>
      </c>
      <c r="E106142" t="s">
        <v>28</v>
      </c>
      <c r="F106142">
        <v>30.06</v>
      </c>
      <c r="G106142" t="s">
        <v>33</v>
      </c>
    </row>
    <row r="106143" spans="1:7">
      <c r="A106143" s="38">
        <v>45856</v>
      </c>
      <c r="B106143" s="39">
        <v>45856.59375</v>
      </c>
      <c r="C106143" s="39">
        <v>45856.604166666664</v>
      </c>
      <c r="D106143">
        <v>-296.60000000000002</v>
      </c>
      <c r="E106143" t="s">
        <v>28</v>
      </c>
      <c r="F106143">
        <v>30.06</v>
      </c>
      <c r="G106143" t="s">
        <v>33</v>
      </c>
    </row>
    <row r="106144" spans="1:7">
      <c r="A106144" s="38">
        <v>45856</v>
      </c>
      <c r="B106144" s="39">
        <v>45856.604166666664</v>
      </c>
      <c r="C106144" s="39">
        <v>45856.614583333336</v>
      </c>
      <c r="D106144">
        <v>-271.42</v>
      </c>
      <c r="E106144" t="s">
        <v>28</v>
      </c>
      <c r="F106144">
        <v>36.64</v>
      </c>
      <c r="G106144" t="s">
        <v>33</v>
      </c>
    </row>
    <row r="106145" spans="1:7">
      <c r="A106145" s="38">
        <v>45856</v>
      </c>
      <c r="B106145" s="39">
        <v>45856.614583333336</v>
      </c>
      <c r="C106145" s="39">
        <v>45856.625</v>
      </c>
      <c r="D106145">
        <v>-214.31</v>
      </c>
      <c r="E106145" t="s">
        <v>28</v>
      </c>
      <c r="F106145">
        <v>0</v>
      </c>
      <c r="G106145" t="s">
        <v>33</v>
      </c>
    </row>
    <row r="106146" spans="1:7">
      <c r="A106146" s="38">
        <v>45856</v>
      </c>
      <c r="B106146" s="39">
        <v>45856.625</v>
      </c>
      <c r="C106146" s="39">
        <v>45856.635416666664</v>
      </c>
      <c r="D106146">
        <v>-157.71</v>
      </c>
      <c r="E106146" t="s">
        <v>28</v>
      </c>
      <c r="F106146">
        <v>50.4</v>
      </c>
      <c r="G106146" t="s">
        <v>33</v>
      </c>
    </row>
    <row r="106147" spans="1:7">
      <c r="A106147" s="38">
        <v>45856</v>
      </c>
      <c r="B106147" s="39">
        <v>45856.635416666664</v>
      </c>
      <c r="C106147" s="39">
        <v>45856.645833333336</v>
      </c>
      <c r="D106147">
        <v>-102.48</v>
      </c>
      <c r="E106147" t="s">
        <v>28</v>
      </c>
      <c r="F106147">
        <v>78.17</v>
      </c>
      <c r="G106147" t="s">
        <v>33</v>
      </c>
    </row>
    <row r="106148" spans="1:7">
      <c r="A106148" s="38">
        <v>45856</v>
      </c>
      <c r="B106148" s="39">
        <v>45856.645833333336</v>
      </c>
      <c r="C106148" s="39">
        <v>45856.65625</v>
      </c>
      <c r="D106148">
        <v>-191.5</v>
      </c>
      <c r="E106148" t="s">
        <v>28</v>
      </c>
      <c r="F106148">
        <v>93.58</v>
      </c>
      <c r="G106148" t="s">
        <v>33</v>
      </c>
    </row>
    <row r="106149" spans="1:7">
      <c r="A106149" s="38">
        <v>45856</v>
      </c>
      <c r="B106149" s="39">
        <v>45856.65625</v>
      </c>
      <c r="C106149" s="39">
        <v>45856.666666666664</v>
      </c>
      <c r="D106149">
        <v>-129.44</v>
      </c>
      <c r="E106149" t="s">
        <v>28</v>
      </c>
      <c r="F106149">
        <v>75.81</v>
      </c>
      <c r="G106149" t="s">
        <v>33</v>
      </c>
    </row>
    <row r="106150" spans="1:7">
      <c r="A106150" s="38">
        <v>45856</v>
      </c>
      <c r="B106150" s="39">
        <v>45856.666666666664</v>
      </c>
      <c r="C106150" s="39">
        <v>45856.677083333336</v>
      </c>
      <c r="D106150">
        <v>-25.74</v>
      </c>
      <c r="E106150" t="s">
        <v>28</v>
      </c>
      <c r="F106150">
        <v>44.21</v>
      </c>
      <c r="G106150" t="s">
        <v>33</v>
      </c>
    </row>
    <row r="106151" spans="1:7">
      <c r="A106151" s="38">
        <v>45856</v>
      </c>
      <c r="B106151" s="39">
        <v>45856.677083333336</v>
      </c>
      <c r="C106151" s="39">
        <v>45856.6875</v>
      </c>
      <c r="D106151">
        <v>-80.430000000000007</v>
      </c>
      <c r="E106151" t="s">
        <v>28</v>
      </c>
      <c r="F106151">
        <v>32.549999999999997</v>
      </c>
      <c r="G106151" t="s">
        <v>33</v>
      </c>
    </row>
    <row r="106152" spans="1:7">
      <c r="A106152" s="38">
        <v>45856</v>
      </c>
      <c r="B106152" s="39">
        <v>45856.6875</v>
      </c>
      <c r="C106152" s="39">
        <v>45856.697916666664</v>
      </c>
      <c r="D106152">
        <v>-26.07</v>
      </c>
      <c r="E106152" t="s">
        <v>28</v>
      </c>
      <c r="F106152">
        <v>70.64</v>
      </c>
      <c r="G106152" t="s">
        <v>33</v>
      </c>
    </row>
    <row r="106153" spans="1:7">
      <c r="A106153" s="38">
        <v>45856</v>
      </c>
      <c r="B106153" s="39">
        <v>45856.697916666664</v>
      </c>
      <c r="C106153" s="39">
        <v>45856.708333333336</v>
      </c>
      <c r="D106153">
        <v>75.78</v>
      </c>
      <c r="E106153" t="s">
        <v>26</v>
      </c>
      <c r="F106153">
        <v>38.479999999999997</v>
      </c>
      <c r="G106153" t="s">
        <v>33</v>
      </c>
    </row>
    <row r="106154" spans="1:7">
      <c r="A106154" s="38">
        <v>45856</v>
      </c>
      <c r="B106154" s="39">
        <v>45856.708333333336</v>
      </c>
      <c r="C106154" s="39">
        <v>45856.71875</v>
      </c>
      <c r="D106154">
        <v>166.22</v>
      </c>
      <c r="E106154" t="s">
        <v>26</v>
      </c>
      <c r="F106154">
        <v>37.090000000000003</v>
      </c>
      <c r="G106154" t="s">
        <v>33</v>
      </c>
    </row>
    <row r="106155" spans="1:7">
      <c r="A106155" s="38">
        <v>45856</v>
      </c>
      <c r="B106155" s="39">
        <v>45856.71875</v>
      </c>
      <c r="C106155" s="39">
        <v>45856.729166666664</v>
      </c>
      <c r="D106155">
        <v>206.68</v>
      </c>
      <c r="E106155" t="s">
        <v>26</v>
      </c>
      <c r="F106155">
        <v>49.37</v>
      </c>
      <c r="G106155" t="s">
        <v>33</v>
      </c>
    </row>
    <row r="106156" spans="1:7">
      <c r="A106156" s="38">
        <v>45856</v>
      </c>
      <c r="B106156" s="39">
        <v>45856.729166666664</v>
      </c>
      <c r="C106156" s="39">
        <v>45856.739583333336</v>
      </c>
      <c r="D106156">
        <v>230.19</v>
      </c>
      <c r="E106156" t="s">
        <v>26</v>
      </c>
      <c r="F106156">
        <v>61.34</v>
      </c>
      <c r="G106156" t="s">
        <v>33</v>
      </c>
    </row>
    <row r="106157" spans="1:7">
      <c r="A106157" s="38">
        <v>45856</v>
      </c>
      <c r="B106157" s="39">
        <v>45856.739583333336</v>
      </c>
      <c r="C106157" s="39">
        <v>45856.75</v>
      </c>
      <c r="D106157">
        <v>235.99</v>
      </c>
      <c r="E106157" t="s">
        <v>26</v>
      </c>
      <c r="F106157">
        <v>69.95</v>
      </c>
      <c r="G106157" t="s">
        <v>33</v>
      </c>
    </row>
    <row r="106158" spans="1:7">
      <c r="A106158" s="38">
        <v>45856</v>
      </c>
      <c r="B106158" s="39">
        <v>45856.75</v>
      </c>
      <c r="C106158" s="39">
        <v>45856.760416666664</v>
      </c>
      <c r="D106158">
        <v>323.60000000000002</v>
      </c>
      <c r="E106158" t="s">
        <v>26</v>
      </c>
      <c r="F106158">
        <v>72.98</v>
      </c>
      <c r="G106158" t="s">
        <v>33</v>
      </c>
    </row>
    <row r="106159" spans="1:7">
      <c r="A106159" s="38">
        <v>45856</v>
      </c>
      <c r="B106159" s="39">
        <v>45856.760416666664</v>
      </c>
      <c r="C106159" s="39">
        <v>45856.770833333336</v>
      </c>
      <c r="D106159">
        <v>371.44</v>
      </c>
      <c r="E106159" t="s">
        <v>26</v>
      </c>
      <c r="F106159">
        <v>69.64</v>
      </c>
      <c r="G106159" t="s">
        <v>33</v>
      </c>
    </row>
    <row r="106160" spans="1:7">
      <c r="A106160" s="38">
        <v>45856</v>
      </c>
      <c r="B106160" s="39">
        <v>45856.770833333336</v>
      </c>
      <c r="C106160" s="39">
        <v>45856.78125</v>
      </c>
      <c r="D106160">
        <v>222.2</v>
      </c>
      <c r="E106160" t="s">
        <v>26</v>
      </c>
      <c r="F106160">
        <v>77.83</v>
      </c>
      <c r="G106160" t="s">
        <v>33</v>
      </c>
    </row>
    <row r="106161" spans="1:7">
      <c r="A106161" s="38">
        <v>45856</v>
      </c>
      <c r="B106161" s="39">
        <v>45856.78125</v>
      </c>
      <c r="C106161" s="39">
        <v>45856.791666666664</v>
      </c>
      <c r="D106161">
        <v>154.68</v>
      </c>
      <c r="E106161" t="s">
        <v>26</v>
      </c>
      <c r="F106161">
        <v>75.89</v>
      </c>
      <c r="G106161" t="s">
        <v>33</v>
      </c>
    </row>
    <row r="106162" spans="1:7">
      <c r="A106162" s="38">
        <v>45856</v>
      </c>
      <c r="B106162" s="39">
        <v>45856.791666666664</v>
      </c>
      <c r="C106162" s="39">
        <v>45856.802083333336</v>
      </c>
      <c r="D106162">
        <v>313.10000000000002</v>
      </c>
      <c r="E106162" t="s">
        <v>26</v>
      </c>
      <c r="F106162">
        <v>86.57</v>
      </c>
      <c r="G106162" t="s">
        <v>33</v>
      </c>
    </row>
    <row r="106163" spans="1:7">
      <c r="A106163" s="38">
        <v>45856</v>
      </c>
      <c r="B106163" s="39">
        <v>45856.802083333336</v>
      </c>
      <c r="C106163" s="39">
        <v>45856.8125</v>
      </c>
      <c r="D106163">
        <v>311.5</v>
      </c>
      <c r="E106163" t="s">
        <v>26</v>
      </c>
      <c r="F106163">
        <v>84.98</v>
      </c>
      <c r="G106163" t="s">
        <v>33</v>
      </c>
    </row>
    <row r="106164" spans="1:7">
      <c r="A106164" s="38">
        <v>45856</v>
      </c>
      <c r="B106164" s="39">
        <v>45856.8125</v>
      </c>
      <c r="C106164" s="39">
        <v>45856.822916666664</v>
      </c>
      <c r="D106164">
        <v>298.54000000000002</v>
      </c>
      <c r="E106164" t="s">
        <v>26</v>
      </c>
      <c r="F106164">
        <v>77.989999999999995</v>
      </c>
      <c r="G106164" t="s">
        <v>33</v>
      </c>
    </row>
    <row r="106165" spans="1:7">
      <c r="A106165" s="38">
        <v>45856</v>
      </c>
      <c r="B106165" s="39">
        <v>45856.822916666664</v>
      </c>
      <c r="C106165" s="39">
        <v>45856.833333333336</v>
      </c>
      <c r="D106165">
        <v>270.69</v>
      </c>
      <c r="E106165" t="s">
        <v>26</v>
      </c>
      <c r="F106165">
        <v>82.88</v>
      </c>
      <c r="G106165" t="s">
        <v>33</v>
      </c>
    </row>
    <row r="106166" spans="1:7">
      <c r="A106166" s="38">
        <v>45856</v>
      </c>
      <c r="B106166" s="39">
        <v>45856.833333333336</v>
      </c>
      <c r="C106166" s="39">
        <v>45856.84375</v>
      </c>
      <c r="D106166">
        <v>213.74</v>
      </c>
      <c r="E106166" t="s">
        <v>26</v>
      </c>
      <c r="F106166">
        <v>78.489999999999995</v>
      </c>
      <c r="G106166" t="s">
        <v>33</v>
      </c>
    </row>
    <row r="106167" spans="1:7">
      <c r="A106167" s="38">
        <v>45856</v>
      </c>
      <c r="B106167" s="39">
        <v>45856.84375</v>
      </c>
      <c r="C106167" s="39">
        <v>45856.854166666664</v>
      </c>
      <c r="D106167">
        <v>294.51</v>
      </c>
      <c r="E106167" t="s">
        <v>26</v>
      </c>
      <c r="F106167">
        <v>14.28</v>
      </c>
      <c r="G106167" t="s">
        <v>33</v>
      </c>
    </row>
    <row r="106168" spans="1:7">
      <c r="A106168" s="38">
        <v>45856</v>
      </c>
      <c r="B106168" s="39">
        <v>45856.854166666664</v>
      </c>
      <c r="C106168" s="39">
        <v>45856.864583333336</v>
      </c>
      <c r="D106168">
        <v>415.84</v>
      </c>
      <c r="E106168" t="s">
        <v>26</v>
      </c>
      <c r="F106168">
        <v>-132.30000000000001</v>
      </c>
      <c r="G106168" t="s">
        <v>33</v>
      </c>
    </row>
    <row r="106169" spans="1:7">
      <c r="A106169" s="38">
        <v>45856</v>
      </c>
      <c r="B106169" s="39">
        <v>45856.864583333336</v>
      </c>
      <c r="C106169" s="39">
        <v>45856.875</v>
      </c>
      <c r="D106169">
        <v>461.9</v>
      </c>
      <c r="E106169" t="s">
        <v>26</v>
      </c>
      <c r="F106169">
        <v>1.59</v>
      </c>
      <c r="G106169" t="s">
        <v>33</v>
      </c>
    </row>
    <row r="106170" spans="1:7">
      <c r="A106170" s="38">
        <v>45856</v>
      </c>
      <c r="B106170" s="39">
        <v>45856.875</v>
      </c>
      <c r="C106170" s="39">
        <v>45856.885416666664</v>
      </c>
      <c r="D106170">
        <v>248.4</v>
      </c>
      <c r="E106170" t="s">
        <v>26</v>
      </c>
      <c r="F106170">
        <v>51.76</v>
      </c>
      <c r="G106170" t="s">
        <v>33</v>
      </c>
    </row>
    <row r="106171" spans="1:7">
      <c r="A106171" s="38">
        <v>45856</v>
      </c>
      <c r="B106171" s="39">
        <v>45856.885416666664</v>
      </c>
      <c r="C106171" s="39">
        <v>45856.895833333336</v>
      </c>
      <c r="D106171">
        <v>221.46</v>
      </c>
      <c r="E106171" t="s">
        <v>26</v>
      </c>
      <c r="F106171">
        <v>37.4</v>
      </c>
      <c r="G106171" t="s">
        <v>33</v>
      </c>
    </row>
    <row r="106172" spans="1:7">
      <c r="A106172" s="38">
        <v>45856</v>
      </c>
      <c r="B106172" s="39">
        <v>45856.895833333336</v>
      </c>
      <c r="C106172" s="39">
        <v>45856.90625</v>
      </c>
      <c r="D106172">
        <v>199.58</v>
      </c>
      <c r="E106172" t="s">
        <v>26</v>
      </c>
      <c r="F106172">
        <v>40.89</v>
      </c>
      <c r="G106172" t="s">
        <v>33</v>
      </c>
    </row>
    <row r="106173" spans="1:7">
      <c r="A106173" s="38">
        <v>45856</v>
      </c>
      <c r="B106173" s="39">
        <v>45856.90625</v>
      </c>
      <c r="C106173" s="39">
        <v>45856.916666666664</v>
      </c>
      <c r="D106173">
        <v>215.05</v>
      </c>
      <c r="E106173" t="s">
        <v>26</v>
      </c>
      <c r="F106173">
        <v>45.79</v>
      </c>
      <c r="G106173" t="s">
        <v>33</v>
      </c>
    </row>
    <row r="106174" spans="1:7">
      <c r="A106174" s="38">
        <v>45856</v>
      </c>
      <c r="B106174" s="39">
        <v>45856.916666666664</v>
      </c>
      <c r="C106174" s="39">
        <v>45856.927083333336</v>
      </c>
      <c r="D106174">
        <v>38.43</v>
      </c>
      <c r="E106174" t="s">
        <v>26</v>
      </c>
      <c r="F106174">
        <v>36.729999999999997</v>
      </c>
      <c r="G106174" t="s">
        <v>33</v>
      </c>
    </row>
    <row r="106175" spans="1:7">
      <c r="A106175" s="38">
        <v>45856</v>
      </c>
      <c r="B106175" s="39">
        <v>45856.927083333336</v>
      </c>
      <c r="C106175" s="39">
        <v>45856.9375</v>
      </c>
      <c r="D106175">
        <v>190.76</v>
      </c>
      <c r="E106175" t="s">
        <v>26</v>
      </c>
      <c r="F106175">
        <v>-26.07</v>
      </c>
      <c r="G106175" t="s">
        <v>33</v>
      </c>
    </row>
    <row r="106176" spans="1:7">
      <c r="A106176" s="38">
        <v>45856</v>
      </c>
      <c r="B106176" s="39">
        <v>45856.9375</v>
      </c>
      <c r="C106176" s="39">
        <v>45856.947916666664</v>
      </c>
      <c r="D106176">
        <v>68.16</v>
      </c>
      <c r="E106176" t="s">
        <v>26</v>
      </c>
      <c r="F106176">
        <v>74.930000000000007</v>
      </c>
      <c r="G106176" t="s">
        <v>33</v>
      </c>
    </row>
    <row r="106177" spans="1:7">
      <c r="A106177" s="38">
        <v>45856</v>
      </c>
      <c r="B106177" s="39">
        <v>45856.947916666664</v>
      </c>
      <c r="C106177" s="39">
        <v>45856.958333333336</v>
      </c>
      <c r="D106177">
        <v>182.42</v>
      </c>
      <c r="E106177" t="s">
        <v>26</v>
      </c>
      <c r="F106177">
        <v>37.58</v>
      </c>
      <c r="G106177" t="s">
        <v>33</v>
      </c>
    </row>
    <row r="106178" spans="1:7">
      <c r="A106178" s="38">
        <v>45856</v>
      </c>
      <c r="B106178" s="39">
        <v>45856.958333333336</v>
      </c>
      <c r="C106178" s="39">
        <v>45856.96875</v>
      </c>
      <c r="D106178">
        <v>-175.84</v>
      </c>
      <c r="E106178" t="s">
        <v>28</v>
      </c>
      <c r="F106178">
        <v>107.1</v>
      </c>
      <c r="G106178" t="s">
        <v>33</v>
      </c>
    </row>
    <row r="106179" spans="1:7">
      <c r="A106179" s="38">
        <v>45856</v>
      </c>
      <c r="B106179" s="39">
        <v>45856.96875</v>
      </c>
      <c r="C106179" s="39">
        <v>45856.979166666664</v>
      </c>
      <c r="D106179">
        <v>-128.41</v>
      </c>
      <c r="E106179" t="s">
        <v>28</v>
      </c>
      <c r="F106179">
        <v>101.83</v>
      </c>
      <c r="G106179" t="s">
        <v>33</v>
      </c>
    </row>
    <row r="106180" spans="1:7">
      <c r="A106180" s="38">
        <v>45856</v>
      </c>
      <c r="B106180" s="39">
        <v>45856.979166666664</v>
      </c>
      <c r="C106180" s="39">
        <v>45856.989583333336</v>
      </c>
      <c r="D106180">
        <v>-142.83000000000001</v>
      </c>
      <c r="E106180" t="s">
        <v>28</v>
      </c>
      <c r="F106180">
        <v>93.94</v>
      </c>
      <c r="G106180" t="s">
        <v>33</v>
      </c>
    </row>
    <row r="106181" spans="1:7">
      <c r="A106181" s="38">
        <v>45856</v>
      </c>
      <c r="B106181" s="39">
        <v>45856.989583333336</v>
      </c>
      <c r="C106181" s="39">
        <v>45857</v>
      </c>
      <c r="D106181">
        <v>-94.76</v>
      </c>
      <c r="E106181" t="s">
        <v>28</v>
      </c>
      <c r="F106181">
        <v>93.94</v>
      </c>
      <c r="G106181" t="s">
        <v>33</v>
      </c>
    </row>
    <row r="106182" spans="1:7">
      <c r="A106182" s="38">
        <v>45856</v>
      </c>
      <c r="B106182" s="39">
        <v>45857</v>
      </c>
      <c r="C106182" s="39">
        <v>45857.010416666664</v>
      </c>
      <c r="D106182">
        <v>-48.97</v>
      </c>
      <c r="E106182" t="s">
        <v>28</v>
      </c>
      <c r="F106182">
        <v>87.78</v>
      </c>
      <c r="G106182" t="s">
        <v>33</v>
      </c>
    </row>
    <row r="106183" spans="1:7">
      <c r="A106183" s="38">
        <v>45856</v>
      </c>
      <c r="B106183" s="39">
        <v>45857.010416666664</v>
      </c>
      <c r="C106183" s="39">
        <v>45857.020833333336</v>
      </c>
      <c r="D106183">
        <v>-33.93</v>
      </c>
      <c r="E106183" t="s">
        <v>28</v>
      </c>
      <c r="F106183">
        <v>134.27000000000001</v>
      </c>
      <c r="G106183" t="s">
        <v>33</v>
      </c>
    </row>
    <row r="106184" spans="1:7">
      <c r="A106184" s="38">
        <v>45856</v>
      </c>
      <c r="B106184" s="39">
        <v>45857.020833333336</v>
      </c>
      <c r="C106184" s="39">
        <v>45857.03125</v>
      </c>
      <c r="D106184">
        <v>-78.39</v>
      </c>
      <c r="E106184" t="s">
        <v>28</v>
      </c>
      <c r="F106184">
        <v>139.91</v>
      </c>
      <c r="G106184" t="s">
        <v>33</v>
      </c>
    </row>
    <row r="106185" spans="1:7">
      <c r="A106185" s="38">
        <v>45856</v>
      </c>
      <c r="B106185" s="39">
        <v>45857.03125</v>
      </c>
      <c r="C106185" s="39">
        <v>45857.041666666664</v>
      </c>
      <c r="D106185">
        <v>-20.41</v>
      </c>
      <c r="E106185" t="s">
        <v>28</v>
      </c>
      <c r="F106185">
        <v>140.46</v>
      </c>
      <c r="G106185" t="s">
        <v>33</v>
      </c>
    </row>
    <row r="106186" spans="1:7">
      <c r="A106186" s="38">
        <v>45856</v>
      </c>
      <c r="B106186" s="39">
        <v>45857.041666666664</v>
      </c>
      <c r="C106186" s="39">
        <v>45857.052083333336</v>
      </c>
      <c r="D106186">
        <v>-153.19</v>
      </c>
      <c r="E106186" t="s">
        <v>28</v>
      </c>
      <c r="F106186">
        <v>150.08000000000001</v>
      </c>
      <c r="G106186" t="s">
        <v>33</v>
      </c>
    </row>
    <row r="106187" spans="1:7">
      <c r="A106187" s="38">
        <v>45856</v>
      </c>
      <c r="B106187" s="39">
        <v>45857.052083333336</v>
      </c>
      <c r="C106187" s="39">
        <v>45857.0625</v>
      </c>
      <c r="D106187">
        <v>-164.08</v>
      </c>
      <c r="E106187" t="s">
        <v>28</v>
      </c>
      <c r="F106187">
        <v>139.26</v>
      </c>
      <c r="G106187" t="s">
        <v>33</v>
      </c>
    </row>
    <row r="106188" spans="1:7">
      <c r="A106188" s="38">
        <v>45856</v>
      </c>
      <c r="B106188" s="39">
        <v>45857.0625</v>
      </c>
      <c r="C106188" s="39">
        <v>45857.072916666664</v>
      </c>
      <c r="D106188">
        <v>-132.43</v>
      </c>
      <c r="E106188" t="s">
        <v>28</v>
      </c>
      <c r="F106188">
        <v>129.85</v>
      </c>
      <c r="G106188" t="s">
        <v>33</v>
      </c>
    </row>
    <row r="106189" spans="1:7">
      <c r="A106189" s="38">
        <v>45856</v>
      </c>
      <c r="B106189" s="39">
        <v>45857.072916666664</v>
      </c>
      <c r="C106189" s="39">
        <v>45857.083333333336</v>
      </c>
      <c r="D106189">
        <v>-38.36</v>
      </c>
      <c r="E106189" t="s">
        <v>28</v>
      </c>
      <c r="F106189">
        <v>128.87</v>
      </c>
      <c r="G106189" t="s">
        <v>33</v>
      </c>
    </row>
    <row r="106190" spans="1:7">
      <c r="A106190" s="38">
        <v>45857</v>
      </c>
      <c r="B106190" s="39">
        <v>45857.083333333336</v>
      </c>
      <c r="C106190" s="39">
        <v>45857.09375</v>
      </c>
      <c r="D106190">
        <v>12.65</v>
      </c>
      <c r="E106190" t="s">
        <v>26</v>
      </c>
      <c r="F106190">
        <v>38.92</v>
      </c>
      <c r="G106190" t="s">
        <v>33</v>
      </c>
    </row>
    <row r="106191" spans="1:7">
      <c r="A106191" s="38">
        <v>45857</v>
      </c>
      <c r="B106191" s="39">
        <v>45857.09375</v>
      </c>
      <c r="C106191" s="39">
        <v>45857.104166666664</v>
      </c>
      <c r="D106191">
        <v>57.55</v>
      </c>
      <c r="E106191" t="s">
        <v>26</v>
      </c>
      <c r="F106191">
        <v>26.52</v>
      </c>
      <c r="G106191" t="s">
        <v>33</v>
      </c>
    </row>
    <row r="106192" spans="1:7">
      <c r="A106192" s="38">
        <v>45857</v>
      </c>
      <c r="B106192" s="39">
        <v>45857.104166666664</v>
      </c>
      <c r="C106192" s="39">
        <v>45857.114583333336</v>
      </c>
      <c r="D106192">
        <v>121.68</v>
      </c>
      <c r="E106192" t="s">
        <v>26</v>
      </c>
      <c r="F106192">
        <v>-58.33</v>
      </c>
      <c r="G106192" t="s">
        <v>33</v>
      </c>
    </row>
    <row r="106193" spans="1:7">
      <c r="A106193" s="38">
        <v>45857</v>
      </c>
      <c r="B106193" s="39">
        <v>45857.114583333336</v>
      </c>
      <c r="C106193" s="39">
        <v>45857.125</v>
      </c>
      <c r="D106193">
        <v>278.91000000000003</v>
      </c>
      <c r="E106193" t="s">
        <v>26</v>
      </c>
      <c r="F106193">
        <v>-83.59</v>
      </c>
      <c r="G106193" t="s">
        <v>33</v>
      </c>
    </row>
    <row r="106194" spans="1:7">
      <c r="A106194" s="38">
        <v>45857</v>
      </c>
      <c r="B106194" s="39">
        <v>45857.125</v>
      </c>
      <c r="C106194" s="39">
        <v>45857.135416666664</v>
      </c>
      <c r="D106194">
        <v>235.09</v>
      </c>
      <c r="E106194" t="s">
        <v>26</v>
      </c>
      <c r="F106194">
        <v>23.65</v>
      </c>
      <c r="G106194" t="s">
        <v>33</v>
      </c>
    </row>
    <row r="106195" spans="1:7">
      <c r="A106195" s="38">
        <v>45857</v>
      </c>
      <c r="B106195" s="39">
        <v>45857.135416666664</v>
      </c>
      <c r="C106195" s="39">
        <v>45857.145833333336</v>
      </c>
      <c r="D106195">
        <v>291.77</v>
      </c>
      <c r="E106195" t="s">
        <v>26</v>
      </c>
      <c r="F106195">
        <v>29.2</v>
      </c>
      <c r="G106195" t="s">
        <v>33</v>
      </c>
    </row>
    <row r="106196" spans="1:7">
      <c r="A106196" s="38">
        <v>45857</v>
      </c>
      <c r="B106196" s="39">
        <v>45857.145833333336</v>
      </c>
      <c r="C106196" s="39">
        <v>45857.15625</v>
      </c>
      <c r="D106196">
        <v>388.59</v>
      </c>
      <c r="E106196" t="s">
        <v>26</v>
      </c>
      <c r="F106196">
        <v>22.15</v>
      </c>
      <c r="G106196" t="s">
        <v>33</v>
      </c>
    </row>
    <row r="106197" spans="1:7">
      <c r="A106197" s="38">
        <v>45857</v>
      </c>
      <c r="B106197" s="39">
        <v>45857.15625</v>
      </c>
      <c r="C106197" s="39">
        <v>45857.166666666664</v>
      </c>
      <c r="D106197">
        <v>345.11</v>
      </c>
      <c r="E106197" t="s">
        <v>26</v>
      </c>
      <c r="F106197">
        <v>23.9</v>
      </c>
      <c r="G106197" t="s">
        <v>33</v>
      </c>
    </row>
    <row r="106198" spans="1:7">
      <c r="A106198" s="38">
        <v>45857</v>
      </c>
      <c r="B106198" s="39">
        <v>45857.166666666664</v>
      </c>
      <c r="C106198" s="39">
        <v>45857.177083333336</v>
      </c>
      <c r="D106198">
        <v>241.12</v>
      </c>
      <c r="E106198" t="s">
        <v>26</v>
      </c>
      <c r="F106198">
        <v>20.83</v>
      </c>
      <c r="G106198" t="s">
        <v>33</v>
      </c>
    </row>
    <row r="106199" spans="1:7">
      <c r="A106199" s="38">
        <v>45857</v>
      </c>
      <c r="B106199" s="39">
        <v>45857.177083333336</v>
      </c>
      <c r="C106199" s="39">
        <v>45857.1875</v>
      </c>
      <c r="D106199">
        <v>231.96</v>
      </c>
      <c r="E106199" t="s">
        <v>26</v>
      </c>
      <c r="F106199">
        <v>21.27</v>
      </c>
      <c r="G106199" t="s">
        <v>33</v>
      </c>
    </row>
    <row r="106200" spans="1:7">
      <c r="A106200" s="38">
        <v>45857</v>
      </c>
      <c r="B106200" s="39">
        <v>45857.1875</v>
      </c>
      <c r="C106200" s="39">
        <v>45857.197916666664</v>
      </c>
      <c r="D106200">
        <v>304.70999999999998</v>
      </c>
      <c r="E106200" t="s">
        <v>26</v>
      </c>
      <c r="F106200">
        <v>19.2</v>
      </c>
      <c r="G106200" t="s">
        <v>33</v>
      </c>
    </row>
    <row r="106201" spans="1:7">
      <c r="A106201" s="38">
        <v>45857</v>
      </c>
      <c r="B106201" s="39">
        <v>45857.197916666664</v>
      </c>
      <c r="C106201" s="39">
        <v>45857.208333333336</v>
      </c>
      <c r="D106201">
        <v>305.41000000000003</v>
      </c>
      <c r="E106201" t="s">
        <v>26</v>
      </c>
      <c r="F106201">
        <v>1.68</v>
      </c>
      <c r="G106201" t="s">
        <v>33</v>
      </c>
    </row>
    <row r="106202" spans="1:7">
      <c r="A106202" s="38">
        <v>45857</v>
      </c>
      <c r="B106202" s="39">
        <v>45857.208333333336</v>
      </c>
      <c r="C106202" s="39">
        <v>45857.21875</v>
      </c>
      <c r="D106202">
        <v>137.21</v>
      </c>
      <c r="E106202" t="s">
        <v>26</v>
      </c>
      <c r="F106202">
        <v>21.6</v>
      </c>
      <c r="G106202" t="s">
        <v>33</v>
      </c>
    </row>
    <row r="106203" spans="1:7">
      <c r="A106203" s="38">
        <v>45857</v>
      </c>
      <c r="B106203" s="39">
        <v>45857.21875</v>
      </c>
      <c r="C106203" s="39">
        <v>45857.229166666664</v>
      </c>
      <c r="D106203">
        <v>59.76</v>
      </c>
      <c r="E106203" t="s">
        <v>26</v>
      </c>
      <c r="F106203">
        <v>15.11</v>
      </c>
      <c r="G106203" t="s">
        <v>33</v>
      </c>
    </row>
    <row r="106204" spans="1:7">
      <c r="A106204" s="38">
        <v>45857</v>
      </c>
      <c r="B106204" s="39">
        <v>45857.229166666664</v>
      </c>
      <c r="C106204" s="39">
        <v>45857.239583333336</v>
      </c>
      <c r="D106204">
        <v>159.82</v>
      </c>
      <c r="E106204" t="s">
        <v>26</v>
      </c>
      <c r="F106204">
        <v>14.54</v>
      </c>
      <c r="G106204" t="s">
        <v>33</v>
      </c>
    </row>
    <row r="106205" spans="1:7">
      <c r="A106205" s="38">
        <v>45857</v>
      </c>
      <c r="B106205" s="39">
        <v>45857.239583333336</v>
      </c>
      <c r="C106205" s="39">
        <v>45857.25</v>
      </c>
      <c r="D106205">
        <v>66.77</v>
      </c>
      <c r="E106205" t="s">
        <v>26</v>
      </c>
      <c r="F106205">
        <v>-73.94</v>
      </c>
      <c r="G106205" t="s">
        <v>33</v>
      </c>
    </row>
    <row r="106206" spans="1:7">
      <c r="A106206" s="38">
        <v>45857</v>
      </c>
      <c r="B106206" s="39">
        <v>45857.25</v>
      </c>
      <c r="C106206" s="39">
        <v>45857.260416666664</v>
      </c>
      <c r="D106206">
        <v>-131.76</v>
      </c>
      <c r="E106206" t="s">
        <v>28</v>
      </c>
      <c r="F106206">
        <v>29.48</v>
      </c>
      <c r="G106206" t="s">
        <v>33</v>
      </c>
    </row>
    <row r="106207" spans="1:7">
      <c r="A106207" s="38">
        <v>45857</v>
      </c>
      <c r="B106207" s="39">
        <v>45857.260416666664</v>
      </c>
      <c r="C106207" s="39">
        <v>45857.270833333336</v>
      </c>
      <c r="D106207">
        <v>-108.23</v>
      </c>
      <c r="E106207" t="s">
        <v>28</v>
      </c>
      <c r="F106207">
        <v>15.45</v>
      </c>
      <c r="G106207" t="s">
        <v>33</v>
      </c>
    </row>
    <row r="106208" spans="1:7">
      <c r="A106208" s="38">
        <v>45857</v>
      </c>
      <c r="B106208" s="39">
        <v>45857.270833333336</v>
      </c>
      <c r="C106208" s="39">
        <v>45857.28125</v>
      </c>
      <c r="D106208">
        <v>-107.34</v>
      </c>
      <c r="E106208" t="s">
        <v>28</v>
      </c>
      <c r="F106208">
        <v>-6.15</v>
      </c>
      <c r="G106208" t="s">
        <v>33</v>
      </c>
    </row>
    <row r="106209" spans="1:7">
      <c r="A106209" s="38">
        <v>45857</v>
      </c>
      <c r="B106209" s="39">
        <v>45857.28125</v>
      </c>
      <c r="C106209" s="39">
        <v>45857.291666666664</v>
      </c>
      <c r="D106209">
        <v>-13.2</v>
      </c>
      <c r="E106209" t="s">
        <v>28</v>
      </c>
      <c r="F106209">
        <v>-6.15</v>
      </c>
      <c r="G106209" t="s">
        <v>33</v>
      </c>
    </row>
    <row r="106210" spans="1:7">
      <c r="A106210" s="38">
        <v>45857</v>
      </c>
      <c r="B106210" s="39">
        <v>45857.291666666664</v>
      </c>
      <c r="C106210" s="39">
        <v>45857.302083333336</v>
      </c>
      <c r="D106210">
        <v>11.1</v>
      </c>
      <c r="E106210" t="s">
        <v>26</v>
      </c>
      <c r="F106210">
        <v>-299.45999999999998</v>
      </c>
      <c r="G106210" t="s">
        <v>33</v>
      </c>
    </row>
    <row r="106211" spans="1:7">
      <c r="A106211" s="38">
        <v>45857</v>
      </c>
      <c r="B106211" s="39">
        <v>45857.302083333336</v>
      </c>
      <c r="C106211" s="39">
        <v>45857.3125</v>
      </c>
      <c r="D106211">
        <v>-66.88</v>
      </c>
      <c r="E106211" t="s">
        <v>28</v>
      </c>
      <c r="F106211">
        <v>16.899999999999999</v>
      </c>
      <c r="G106211" t="s">
        <v>33</v>
      </c>
    </row>
    <row r="106212" spans="1:7">
      <c r="A106212" s="38">
        <v>45857</v>
      </c>
      <c r="B106212" s="39">
        <v>45857.3125</v>
      </c>
      <c r="C106212" s="39">
        <v>45857.322916666664</v>
      </c>
      <c r="D106212">
        <v>77.13</v>
      </c>
      <c r="E106212" t="s">
        <v>26</v>
      </c>
      <c r="F106212">
        <v>-157.51</v>
      </c>
      <c r="G106212" t="s">
        <v>33</v>
      </c>
    </row>
    <row r="106213" spans="1:7">
      <c r="A106213" s="38">
        <v>45857</v>
      </c>
      <c r="B106213" s="39">
        <v>45857.322916666664</v>
      </c>
      <c r="C106213" s="39">
        <v>45857.333333333336</v>
      </c>
      <c r="D106213">
        <v>-21.34</v>
      </c>
      <c r="E106213" t="s">
        <v>28</v>
      </c>
      <c r="F106213">
        <v>16.72</v>
      </c>
      <c r="G106213" t="s">
        <v>33</v>
      </c>
    </row>
    <row r="106214" spans="1:7">
      <c r="A106214" s="38">
        <v>45857</v>
      </c>
      <c r="B106214" s="39">
        <v>45857.333333333336</v>
      </c>
      <c r="C106214" s="39">
        <v>45857.34375</v>
      </c>
      <c r="D106214">
        <v>-43.35</v>
      </c>
      <c r="E106214" t="s">
        <v>28</v>
      </c>
      <c r="F106214">
        <v>143.61000000000001</v>
      </c>
      <c r="G106214" t="s">
        <v>33</v>
      </c>
    </row>
    <row r="106215" spans="1:7">
      <c r="A106215" s="38">
        <v>45857</v>
      </c>
      <c r="B106215" s="39">
        <v>45857.34375</v>
      </c>
      <c r="C106215" s="39">
        <v>45857.354166666664</v>
      </c>
      <c r="D106215">
        <v>-41.68</v>
      </c>
      <c r="E106215" t="s">
        <v>28</v>
      </c>
      <c r="F106215">
        <v>47.15</v>
      </c>
      <c r="G106215" t="s">
        <v>33</v>
      </c>
    </row>
    <row r="106216" spans="1:7">
      <c r="A106216" s="38">
        <v>45857</v>
      </c>
      <c r="B106216" s="39">
        <v>45857.354166666664</v>
      </c>
      <c r="C106216" s="39">
        <v>45857.364583333336</v>
      </c>
      <c r="D106216">
        <v>-49.13</v>
      </c>
      <c r="E106216" t="s">
        <v>28</v>
      </c>
      <c r="F106216">
        <v>77.709999999999994</v>
      </c>
      <c r="G106216" t="s">
        <v>33</v>
      </c>
    </row>
    <row r="106217" spans="1:7">
      <c r="A106217" s="38">
        <v>45857</v>
      </c>
      <c r="B106217" s="39">
        <v>45857.364583333336</v>
      </c>
      <c r="C106217" s="39">
        <v>45857.375</v>
      </c>
      <c r="D106217">
        <v>30.53</v>
      </c>
      <c r="E106217" t="s">
        <v>26</v>
      </c>
      <c r="F106217">
        <v>1.45</v>
      </c>
      <c r="G106217" t="s">
        <v>33</v>
      </c>
    </row>
    <row r="106218" spans="1:7">
      <c r="A106218" s="38">
        <v>45857</v>
      </c>
      <c r="B106218" s="39">
        <v>45857.375</v>
      </c>
      <c r="C106218" s="39">
        <v>45857.385416666664</v>
      </c>
      <c r="D106218">
        <v>188.32</v>
      </c>
      <c r="E106218" t="s">
        <v>26</v>
      </c>
      <c r="F106218">
        <v>3.7</v>
      </c>
      <c r="G106218" t="s">
        <v>33</v>
      </c>
    </row>
    <row r="106219" spans="1:7">
      <c r="A106219" s="38">
        <v>45857</v>
      </c>
      <c r="B106219" s="39">
        <v>45857.385416666664</v>
      </c>
      <c r="C106219" s="39">
        <v>45857.395833333336</v>
      </c>
      <c r="D106219">
        <v>-126.87</v>
      </c>
      <c r="E106219" t="s">
        <v>28</v>
      </c>
      <c r="F106219">
        <v>62.45</v>
      </c>
      <c r="G106219" t="s">
        <v>33</v>
      </c>
    </row>
    <row r="106220" spans="1:7">
      <c r="A106220" s="38">
        <v>45857</v>
      </c>
      <c r="B106220" s="39">
        <v>45857.395833333336</v>
      </c>
      <c r="C106220" s="39">
        <v>45857.40625</v>
      </c>
      <c r="D106220">
        <v>36.1</v>
      </c>
      <c r="E106220" t="s">
        <v>26</v>
      </c>
      <c r="F106220">
        <v>-2.2799999999999998</v>
      </c>
      <c r="G106220" t="s">
        <v>33</v>
      </c>
    </row>
    <row r="106221" spans="1:7">
      <c r="A106221" s="38">
        <v>45857</v>
      </c>
      <c r="B106221" s="39">
        <v>45857.40625</v>
      </c>
      <c r="C106221" s="39">
        <v>45857.416666666664</v>
      </c>
      <c r="D106221">
        <v>66.42</v>
      </c>
      <c r="E106221" t="s">
        <v>26</v>
      </c>
      <c r="F106221">
        <v>-3.25</v>
      </c>
      <c r="G106221" t="s">
        <v>33</v>
      </c>
    </row>
    <row r="106222" spans="1:7">
      <c r="A106222" s="38">
        <v>45857</v>
      </c>
      <c r="B106222" s="39">
        <v>45857.416666666664</v>
      </c>
      <c r="C106222" s="39">
        <v>45857.427083333336</v>
      </c>
      <c r="D106222">
        <v>336.15</v>
      </c>
      <c r="E106222" t="s">
        <v>26</v>
      </c>
      <c r="F106222">
        <v>5.05</v>
      </c>
      <c r="G106222" t="s">
        <v>33</v>
      </c>
    </row>
    <row r="106223" spans="1:7">
      <c r="A106223" s="38">
        <v>45857</v>
      </c>
      <c r="B106223" s="39">
        <v>45857.427083333336</v>
      </c>
      <c r="C106223" s="39">
        <v>45857.4375</v>
      </c>
      <c r="D106223">
        <v>-73.69</v>
      </c>
      <c r="E106223" t="s">
        <v>28</v>
      </c>
      <c r="F106223">
        <v>58.86</v>
      </c>
      <c r="G106223" t="s">
        <v>33</v>
      </c>
    </row>
    <row r="106224" spans="1:7">
      <c r="A106224" s="38">
        <v>45857</v>
      </c>
      <c r="B106224" s="39">
        <v>45857.4375</v>
      </c>
      <c r="C106224" s="39">
        <v>45857.447916666664</v>
      </c>
      <c r="D106224">
        <v>-83.94</v>
      </c>
      <c r="E106224" t="s">
        <v>28</v>
      </c>
      <c r="F106224">
        <v>13.45</v>
      </c>
      <c r="G106224" t="s">
        <v>33</v>
      </c>
    </row>
    <row r="106225" spans="1:7">
      <c r="A106225" s="38">
        <v>45857</v>
      </c>
      <c r="B106225" s="39">
        <v>45857.447916666664</v>
      </c>
      <c r="C106225" s="39">
        <v>45857.458333333336</v>
      </c>
      <c r="D106225">
        <v>-23.1</v>
      </c>
      <c r="E106225" t="s">
        <v>28</v>
      </c>
      <c r="F106225">
        <v>-6.15</v>
      </c>
      <c r="G106225" t="s">
        <v>33</v>
      </c>
    </row>
    <row r="106226" spans="1:7">
      <c r="A106226" s="38">
        <v>45857</v>
      </c>
      <c r="B106226" s="39">
        <v>45857.458333333336</v>
      </c>
      <c r="C106226" s="39">
        <v>45857.46875</v>
      </c>
      <c r="D106226">
        <v>110.26</v>
      </c>
      <c r="E106226" t="s">
        <v>26</v>
      </c>
      <c r="F106226">
        <v>22.6</v>
      </c>
      <c r="G106226" t="s">
        <v>33</v>
      </c>
    </row>
    <row r="106227" spans="1:7">
      <c r="A106227" s="38">
        <v>45857</v>
      </c>
      <c r="B106227" s="39">
        <v>45857.46875</v>
      </c>
      <c r="C106227" s="39">
        <v>45857.479166666664</v>
      </c>
      <c r="D106227">
        <v>128.16999999999999</v>
      </c>
      <c r="E106227" t="s">
        <v>26</v>
      </c>
      <c r="F106227">
        <v>-3.95</v>
      </c>
      <c r="G106227" t="s">
        <v>33</v>
      </c>
    </row>
    <row r="106228" spans="1:7">
      <c r="A106228" s="38">
        <v>45857</v>
      </c>
      <c r="B106228" s="39">
        <v>45857.479166666664</v>
      </c>
      <c r="C106228" s="39">
        <v>45857.489583333336</v>
      </c>
      <c r="D106228">
        <v>109.4</v>
      </c>
      <c r="E106228" t="s">
        <v>26</v>
      </c>
      <c r="F106228">
        <v>-15.14</v>
      </c>
      <c r="G106228" t="s">
        <v>33</v>
      </c>
    </row>
    <row r="106229" spans="1:7">
      <c r="A106229" s="38">
        <v>45857</v>
      </c>
      <c r="B106229" s="39">
        <v>45857.489583333336</v>
      </c>
      <c r="C106229" s="39">
        <v>45857.5</v>
      </c>
      <c r="D106229">
        <v>107.62</v>
      </c>
      <c r="E106229" t="s">
        <v>26</v>
      </c>
      <c r="F106229">
        <v>-28.52</v>
      </c>
      <c r="G106229" t="s">
        <v>33</v>
      </c>
    </row>
    <row r="106230" spans="1:7">
      <c r="A106230" s="38">
        <v>45857</v>
      </c>
      <c r="B106230" s="39">
        <v>45857.5</v>
      </c>
      <c r="C106230" s="39">
        <v>45857.510416666664</v>
      </c>
      <c r="D106230">
        <v>310.69</v>
      </c>
      <c r="E106230" t="s">
        <v>26</v>
      </c>
      <c r="F106230">
        <v>-232.42</v>
      </c>
      <c r="G106230" t="s">
        <v>33</v>
      </c>
    </row>
    <row r="106231" spans="1:7">
      <c r="A106231" s="38">
        <v>45857</v>
      </c>
      <c r="B106231" s="39">
        <v>45857.510416666664</v>
      </c>
      <c r="C106231" s="39">
        <v>45857.520833333336</v>
      </c>
      <c r="D106231">
        <v>363.2</v>
      </c>
      <c r="E106231" t="s">
        <v>26</v>
      </c>
      <c r="F106231">
        <v>-69.72</v>
      </c>
      <c r="G106231" t="s">
        <v>33</v>
      </c>
    </row>
    <row r="106232" spans="1:7">
      <c r="A106232" s="38">
        <v>45857</v>
      </c>
      <c r="B106232" s="39">
        <v>45857.520833333336</v>
      </c>
      <c r="C106232" s="39">
        <v>45857.53125</v>
      </c>
      <c r="D106232">
        <v>320.02999999999997</v>
      </c>
      <c r="E106232" t="s">
        <v>26</v>
      </c>
      <c r="F106232">
        <v>-14.19</v>
      </c>
      <c r="G106232" t="s">
        <v>33</v>
      </c>
    </row>
    <row r="106233" spans="1:7">
      <c r="A106233" s="38">
        <v>45857</v>
      </c>
      <c r="B106233" s="39">
        <v>45857.53125</v>
      </c>
      <c r="C106233" s="39">
        <v>45857.541666666664</v>
      </c>
      <c r="D106233">
        <v>483.32</v>
      </c>
      <c r="E106233" t="s">
        <v>26</v>
      </c>
      <c r="F106233">
        <v>-47.53</v>
      </c>
      <c r="G106233" t="s">
        <v>33</v>
      </c>
    </row>
    <row r="106234" spans="1:7">
      <c r="A106234" s="38">
        <v>45857</v>
      </c>
      <c r="B106234" s="39">
        <v>45857.541666666664</v>
      </c>
      <c r="C106234" s="39">
        <v>45857.552083333336</v>
      </c>
      <c r="D106234">
        <v>111.62</v>
      </c>
      <c r="E106234" t="s">
        <v>26</v>
      </c>
      <c r="F106234">
        <v>-17.23</v>
      </c>
      <c r="G106234" t="s">
        <v>33</v>
      </c>
    </row>
    <row r="106235" spans="1:7">
      <c r="A106235" s="38">
        <v>45857</v>
      </c>
      <c r="B106235" s="39">
        <v>45857.552083333336</v>
      </c>
      <c r="C106235" s="39">
        <v>45857.5625</v>
      </c>
      <c r="D106235">
        <v>334.54</v>
      </c>
      <c r="E106235" t="s">
        <v>26</v>
      </c>
      <c r="F106235">
        <v>-293.44</v>
      </c>
      <c r="G106235" t="s">
        <v>33</v>
      </c>
    </row>
    <row r="106236" spans="1:7">
      <c r="A106236" s="38">
        <v>45857</v>
      </c>
      <c r="B106236" s="39">
        <v>45857.5625</v>
      </c>
      <c r="C106236" s="39">
        <v>45857.572916666664</v>
      </c>
      <c r="D106236">
        <v>501.59</v>
      </c>
      <c r="E106236" t="s">
        <v>26</v>
      </c>
      <c r="F106236">
        <v>-388.34</v>
      </c>
      <c r="G106236" t="s">
        <v>33</v>
      </c>
    </row>
    <row r="106237" spans="1:7">
      <c r="A106237" s="38">
        <v>45857</v>
      </c>
      <c r="B106237" s="39">
        <v>45857.572916666664</v>
      </c>
      <c r="C106237" s="39">
        <v>45857.583333333336</v>
      </c>
      <c r="D106237">
        <v>661.29</v>
      </c>
      <c r="E106237" t="s">
        <v>26</v>
      </c>
      <c r="F106237">
        <v>-388.34</v>
      </c>
      <c r="G106237" t="s">
        <v>33</v>
      </c>
    </row>
    <row r="106238" spans="1:7">
      <c r="A106238" s="38">
        <v>45857</v>
      </c>
      <c r="B106238" s="39">
        <v>45857.583333333336</v>
      </c>
      <c r="C106238" s="39">
        <v>45857.59375</v>
      </c>
      <c r="D106238">
        <v>612.66999999999996</v>
      </c>
      <c r="E106238" t="s">
        <v>26</v>
      </c>
      <c r="F106238">
        <v>-361.99</v>
      </c>
      <c r="G106238" t="s">
        <v>33</v>
      </c>
    </row>
    <row r="106239" spans="1:7">
      <c r="A106239" s="38">
        <v>45857</v>
      </c>
      <c r="B106239" s="39">
        <v>45857.59375</v>
      </c>
      <c r="C106239" s="39">
        <v>45857.604166666664</v>
      </c>
      <c r="D106239">
        <v>724.07</v>
      </c>
      <c r="E106239" t="s">
        <v>26</v>
      </c>
      <c r="F106239">
        <v>-360.33</v>
      </c>
      <c r="G106239" t="s">
        <v>33</v>
      </c>
    </row>
    <row r="106240" spans="1:7">
      <c r="A106240" s="38">
        <v>45857</v>
      </c>
      <c r="B106240" s="39">
        <v>45857.604166666664</v>
      </c>
      <c r="C106240" s="39">
        <v>45857.614583333336</v>
      </c>
      <c r="D106240">
        <v>742.58</v>
      </c>
      <c r="E106240" t="s">
        <v>26</v>
      </c>
      <c r="F106240">
        <v>-383.76</v>
      </c>
      <c r="G106240" t="s">
        <v>33</v>
      </c>
    </row>
    <row r="106241" spans="1:7">
      <c r="A106241" s="38">
        <v>45857</v>
      </c>
      <c r="B106241" s="39">
        <v>45857.614583333336</v>
      </c>
      <c r="C106241" s="39">
        <v>45857.625</v>
      </c>
      <c r="D106241">
        <v>797.73</v>
      </c>
      <c r="E106241" t="s">
        <v>26</v>
      </c>
      <c r="F106241">
        <v>-324.38</v>
      </c>
      <c r="G106241" t="s">
        <v>33</v>
      </c>
    </row>
    <row r="106242" spans="1:7">
      <c r="A106242" s="38">
        <v>45857</v>
      </c>
      <c r="B106242" s="39">
        <v>45857.625</v>
      </c>
      <c r="C106242" s="39">
        <v>45857.635416666664</v>
      </c>
      <c r="D106242">
        <v>603.41999999999996</v>
      </c>
      <c r="E106242" t="s">
        <v>26</v>
      </c>
      <c r="F106242">
        <v>-73.319999999999993</v>
      </c>
      <c r="G106242" t="s">
        <v>33</v>
      </c>
    </row>
    <row r="106243" spans="1:7">
      <c r="A106243" s="38">
        <v>45857</v>
      </c>
      <c r="B106243" s="39">
        <v>45857.635416666664</v>
      </c>
      <c r="C106243" s="39">
        <v>45857.645833333336</v>
      </c>
      <c r="D106243">
        <v>625.65</v>
      </c>
      <c r="E106243" t="s">
        <v>26</v>
      </c>
      <c r="F106243">
        <v>-71.290000000000006</v>
      </c>
      <c r="G106243" t="s">
        <v>33</v>
      </c>
    </row>
    <row r="106244" spans="1:7">
      <c r="A106244" s="38">
        <v>45857</v>
      </c>
      <c r="B106244" s="39">
        <v>45857.645833333336</v>
      </c>
      <c r="C106244" s="39">
        <v>45857.65625</v>
      </c>
      <c r="D106244">
        <v>542.38</v>
      </c>
      <c r="E106244" t="s">
        <v>26</v>
      </c>
      <c r="F106244">
        <v>-69.349999999999994</v>
      </c>
      <c r="G106244" t="s">
        <v>33</v>
      </c>
    </row>
    <row r="106245" spans="1:7">
      <c r="A106245" s="38">
        <v>45857</v>
      </c>
      <c r="B106245" s="39">
        <v>45857.65625</v>
      </c>
      <c r="C106245" s="39">
        <v>45857.666666666664</v>
      </c>
      <c r="D106245">
        <v>156.4</v>
      </c>
      <c r="E106245" t="s">
        <v>26</v>
      </c>
      <c r="F106245">
        <v>-70.989999999999995</v>
      </c>
      <c r="G106245" t="s">
        <v>33</v>
      </c>
    </row>
    <row r="106246" spans="1:7">
      <c r="A106246" s="38">
        <v>45857</v>
      </c>
      <c r="B106246" s="39">
        <v>45857.666666666664</v>
      </c>
      <c r="C106246" s="39">
        <v>45857.677083333336</v>
      </c>
      <c r="D106246">
        <v>60.06</v>
      </c>
      <c r="E106246" t="s">
        <v>26</v>
      </c>
      <c r="F106246">
        <v>-9.09</v>
      </c>
      <c r="G106246" t="s">
        <v>33</v>
      </c>
    </row>
    <row r="106247" spans="1:7">
      <c r="A106247" s="38">
        <v>45857</v>
      </c>
      <c r="B106247" s="39">
        <v>45857.677083333336</v>
      </c>
      <c r="C106247" s="39">
        <v>45857.6875</v>
      </c>
      <c r="D106247">
        <v>389.85</v>
      </c>
      <c r="E106247" t="s">
        <v>26</v>
      </c>
      <c r="F106247">
        <v>1.44</v>
      </c>
      <c r="G106247" t="s">
        <v>33</v>
      </c>
    </row>
    <row r="106248" spans="1:7">
      <c r="A106248" s="38">
        <v>45857</v>
      </c>
      <c r="B106248" s="39">
        <v>45857.6875</v>
      </c>
      <c r="C106248" s="39">
        <v>45857.697916666664</v>
      </c>
      <c r="D106248">
        <v>461.4</v>
      </c>
      <c r="E106248" t="s">
        <v>26</v>
      </c>
      <c r="F106248">
        <v>-7.2</v>
      </c>
      <c r="G106248" t="s">
        <v>33</v>
      </c>
    </row>
    <row r="106249" spans="1:7">
      <c r="A106249" s="38">
        <v>45857</v>
      </c>
      <c r="B106249" s="39">
        <v>45857.697916666664</v>
      </c>
      <c r="C106249" s="39">
        <v>45857.708333333336</v>
      </c>
      <c r="D106249">
        <v>337.03</v>
      </c>
      <c r="E106249" t="s">
        <v>26</v>
      </c>
      <c r="F106249">
        <v>-7.22</v>
      </c>
      <c r="G106249" t="s">
        <v>33</v>
      </c>
    </row>
    <row r="106250" spans="1:7">
      <c r="A106250" s="38">
        <v>45857</v>
      </c>
      <c r="B106250" s="39">
        <v>45857.708333333336</v>
      </c>
      <c r="C106250" s="39">
        <v>45857.71875</v>
      </c>
      <c r="D106250">
        <v>305.27999999999997</v>
      </c>
      <c r="E106250" t="s">
        <v>26</v>
      </c>
      <c r="F106250">
        <v>-0.9</v>
      </c>
      <c r="G106250" t="s">
        <v>33</v>
      </c>
    </row>
    <row r="106251" spans="1:7">
      <c r="A106251" s="38">
        <v>45857</v>
      </c>
      <c r="B106251" s="39">
        <v>45857.71875</v>
      </c>
      <c r="C106251" s="39">
        <v>45857.729166666664</v>
      </c>
      <c r="D106251">
        <v>337.8</v>
      </c>
      <c r="E106251" t="s">
        <v>26</v>
      </c>
      <c r="F106251">
        <v>1.32</v>
      </c>
      <c r="G106251" t="s">
        <v>33</v>
      </c>
    </row>
    <row r="106252" spans="1:7">
      <c r="A106252" s="38">
        <v>45857</v>
      </c>
      <c r="B106252" s="39">
        <v>45857.729166666664</v>
      </c>
      <c r="C106252" s="39">
        <v>45857.739583333336</v>
      </c>
      <c r="D106252">
        <v>66.36</v>
      </c>
      <c r="E106252" t="s">
        <v>26</v>
      </c>
      <c r="F106252">
        <v>1.67</v>
      </c>
      <c r="G106252" t="s">
        <v>33</v>
      </c>
    </row>
    <row r="106253" spans="1:7">
      <c r="A106253" s="38">
        <v>45857</v>
      </c>
      <c r="B106253" s="39">
        <v>45857.739583333336</v>
      </c>
      <c r="C106253" s="39">
        <v>45857.75</v>
      </c>
      <c r="D106253">
        <v>-108.49</v>
      </c>
      <c r="E106253" t="s">
        <v>28</v>
      </c>
      <c r="F106253">
        <v>79.41</v>
      </c>
      <c r="G106253" t="s">
        <v>33</v>
      </c>
    </row>
    <row r="106254" spans="1:7">
      <c r="A106254" s="38">
        <v>45857</v>
      </c>
      <c r="B106254" s="39">
        <v>45857.75</v>
      </c>
      <c r="C106254" s="39">
        <v>45857.760416666664</v>
      </c>
      <c r="D106254">
        <v>25.64</v>
      </c>
      <c r="E106254" t="s">
        <v>26</v>
      </c>
      <c r="F106254">
        <v>6.88</v>
      </c>
      <c r="G106254" t="s">
        <v>33</v>
      </c>
    </row>
    <row r="106255" spans="1:7">
      <c r="A106255" s="38">
        <v>45857</v>
      </c>
      <c r="B106255" s="39">
        <v>45857.760416666664</v>
      </c>
      <c r="C106255" s="39">
        <v>45857.770833333336</v>
      </c>
      <c r="D106255">
        <v>40.770000000000003</v>
      </c>
      <c r="E106255" t="s">
        <v>26</v>
      </c>
      <c r="F106255">
        <v>7.84</v>
      </c>
      <c r="G106255" t="s">
        <v>33</v>
      </c>
    </row>
    <row r="106256" spans="1:7">
      <c r="A106256" s="38">
        <v>45857</v>
      </c>
      <c r="B106256" s="39">
        <v>45857.770833333336</v>
      </c>
      <c r="C106256" s="39">
        <v>45857.78125</v>
      </c>
      <c r="D106256">
        <v>146.94</v>
      </c>
      <c r="E106256" t="s">
        <v>26</v>
      </c>
      <c r="F106256">
        <v>5.19</v>
      </c>
      <c r="G106256" t="s">
        <v>33</v>
      </c>
    </row>
    <row r="106257" spans="1:7">
      <c r="A106257" s="38">
        <v>45857</v>
      </c>
      <c r="B106257" s="39">
        <v>45857.78125</v>
      </c>
      <c r="C106257" s="39">
        <v>45857.791666666664</v>
      </c>
      <c r="D106257">
        <v>83.34</v>
      </c>
      <c r="E106257" t="s">
        <v>26</v>
      </c>
      <c r="F106257">
        <v>5.19</v>
      </c>
      <c r="G106257" t="s">
        <v>33</v>
      </c>
    </row>
    <row r="106258" spans="1:7">
      <c r="A106258" s="38">
        <v>45857</v>
      </c>
      <c r="B106258" s="39">
        <v>45857.791666666664</v>
      </c>
      <c r="C106258" s="39">
        <v>45857.802083333336</v>
      </c>
      <c r="D106258">
        <v>29.97</v>
      </c>
      <c r="E106258" t="s">
        <v>26</v>
      </c>
      <c r="F106258">
        <v>5.19</v>
      </c>
      <c r="G106258" t="s">
        <v>33</v>
      </c>
    </row>
    <row r="106259" spans="1:7">
      <c r="A106259" s="38">
        <v>45857</v>
      </c>
      <c r="B106259" s="39">
        <v>45857.802083333336</v>
      </c>
      <c r="C106259" s="39">
        <v>45857.8125</v>
      </c>
      <c r="D106259">
        <v>56.21</v>
      </c>
      <c r="E106259" t="s">
        <v>26</v>
      </c>
      <c r="F106259">
        <v>5.19</v>
      </c>
      <c r="G106259" t="s">
        <v>33</v>
      </c>
    </row>
    <row r="106260" spans="1:7">
      <c r="A106260" s="38">
        <v>45857</v>
      </c>
      <c r="B106260" s="39">
        <v>45857.8125</v>
      </c>
      <c r="C106260" s="39">
        <v>45857.822916666664</v>
      </c>
      <c r="D106260">
        <v>-92.86</v>
      </c>
      <c r="E106260" t="s">
        <v>28</v>
      </c>
      <c r="F106260">
        <v>97.56</v>
      </c>
      <c r="G106260" t="s">
        <v>33</v>
      </c>
    </row>
    <row r="106261" spans="1:7">
      <c r="A106261" s="38">
        <v>45857</v>
      </c>
      <c r="B106261" s="39">
        <v>45857.822916666664</v>
      </c>
      <c r="C106261" s="39">
        <v>45857.833333333336</v>
      </c>
      <c r="D106261">
        <v>-273.08</v>
      </c>
      <c r="E106261" t="s">
        <v>28</v>
      </c>
      <c r="F106261">
        <v>157.85</v>
      </c>
      <c r="G106261" t="s">
        <v>33</v>
      </c>
    </row>
    <row r="106262" spans="1:7">
      <c r="A106262" s="38">
        <v>45857</v>
      </c>
      <c r="B106262" s="39">
        <v>45857.833333333336</v>
      </c>
      <c r="C106262" s="39">
        <v>45857.84375</v>
      </c>
      <c r="D106262">
        <v>-23.68</v>
      </c>
      <c r="E106262" t="s">
        <v>28</v>
      </c>
      <c r="F106262">
        <v>108.77</v>
      </c>
      <c r="G106262" t="s">
        <v>33</v>
      </c>
    </row>
    <row r="106263" spans="1:7">
      <c r="A106263" s="38">
        <v>45857</v>
      </c>
      <c r="B106263" s="39">
        <v>45857.84375</v>
      </c>
      <c r="C106263" s="39">
        <v>45857.854166666664</v>
      </c>
      <c r="D106263">
        <v>68.2</v>
      </c>
      <c r="E106263" t="s">
        <v>26</v>
      </c>
      <c r="F106263">
        <v>13.2</v>
      </c>
      <c r="G106263" t="s">
        <v>33</v>
      </c>
    </row>
    <row r="106264" spans="1:7">
      <c r="A106264" s="38">
        <v>45857</v>
      </c>
      <c r="B106264" s="39">
        <v>45857.854166666664</v>
      </c>
      <c r="C106264" s="39">
        <v>45857.864583333336</v>
      </c>
      <c r="D106264">
        <v>21.65</v>
      </c>
      <c r="E106264" t="s">
        <v>26</v>
      </c>
      <c r="F106264">
        <v>9.76</v>
      </c>
      <c r="G106264" t="s">
        <v>33</v>
      </c>
    </row>
    <row r="106265" spans="1:7">
      <c r="A106265" s="38">
        <v>45857</v>
      </c>
      <c r="B106265" s="39">
        <v>45857.864583333336</v>
      </c>
      <c r="C106265" s="39">
        <v>45857.875</v>
      </c>
      <c r="D106265">
        <v>41.05</v>
      </c>
      <c r="E106265" t="s">
        <v>26</v>
      </c>
      <c r="F106265">
        <v>17.739999999999998</v>
      </c>
      <c r="G106265" t="s">
        <v>33</v>
      </c>
    </row>
    <row r="106266" spans="1:7">
      <c r="A106266" s="38">
        <v>45857</v>
      </c>
      <c r="B106266" s="39">
        <v>45857.875</v>
      </c>
      <c r="C106266" s="39">
        <v>45857.885416666664</v>
      </c>
      <c r="D106266">
        <v>105.93</v>
      </c>
      <c r="E106266" t="s">
        <v>26</v>
      </c>
      <c r="F106266">
        <v>35.119999999999997</v>
      </c>
      <c r="G106266" t="s">
        <v>33</v>
      </c>
    </row>
    <row r="106267" spans="1:7">
      <c r="A106267" s="38">
        <v>45857</v>
      </c>
      <c r="B106267" s="39">
        <v>45857.885416666664</v>
      </c>
      <c r="C106267" s="39">
        <v>45857.895833333336</v>
      </c>
      <c r="D106267">
        <v>68.09</v>
      </c>
      <c r="E106267" t="s">
        <v>26</v>
      </c>
      <c r="F106267">
        <v>55.19</v>
      </c>
      <c r="G106267" t="s">
        <v>33</v>
      </c>
    </row>
    <row r="106268" spans="1:7">
      <c r="A106268" s="38">
        <v>45857</v>
      </c>
      <c r="B106268" s="39">
        <v>45857.895833333336</v>
      </c>
      <c r="C106268" s="39">
        <v>45857.90625</v>
      </c>
      <c r="D106268">
        <v>-1.39</v>
      </c>
      <c r="E106268" t="s">
        <v>28</v>
      </c>
      <c r="F106268">
        <v>94.38</v>
      </c>
      <c r="G106268" t="s">
        <v>33</v>
      </c>
    </row>
    <row r="106269" spans="1:7">
      <c r="A106269" s="38">
        <v>45857</v>
      </c>
      <c r="B106269" s="39">
        <v>45857.90625</v>
      </c>
      <c r="C106269" s="39">
        <v>45857.916666666664</v>
      </c>
      <c r="D106269">
        <v>-64.66</v>
      </c>
      <c r="E106269" t="s">
        <v>28</v>
      </c>
      <c r="F106269">
        <v>67.55</v>
      </c>
      <c r="G106269" t="s">
        <v>33</v>
      </c>
    </row>
    <row r="106270" spans="1:7">
      <c r="A106270" s="38">
        <v>45857</v>
      </c>
      <c r="B106270" s="39">
        <v>45857.916666666664</v>
      </c>
      <c r="C106270" s="39">
        <v>45857.927083333336</v>
      </c>
      <c r="D106270">
        <v>-10.98</v>
      </c>
      <c r="E106270" t="s">
        <v>28</v>
      </c>
      <c r="F106270">
        <v>70.67</v>
      </c>
      <c r="G106270" t="s">
        <v>33</v>
      </c>
    </row>
    <row r="106271" spans="1:7">
      <c r="A106271" s="38">
        <v>45857</v>
      </c>
      <c r="B106271" s="39">
        <v>45857.927083333336</v>
      </c>
      <c r="C106271" s="39">
        <v>45857.9375</v>
      </c>
      <c r="D106271">
        <v>238.03</v>
      </c>
      <c r="E106271" t="s">
        <v>26</v>
      </c>
      <c r="F106271">
        <v>-38.76</v>
      </c>
      <c r="G106271" t="s">
        <v>33</v>
      </c>
    </row>
    <row r="106272" spans="1:7">
      <c r="A106272" s="38">
        <v>45857</v>
      </c>
      <c r="B106272" s="39">
        <v>45857.9375</v>
      </c>
      <c r="C106272" s="39">
        <v>45857.947916666664</v>
      </c>
      <c r="D106272">
        <v>147.47</v>
      </c>
      <c r="E106272" t="s">
        <v>26</v>
      </c>
      <c r="F106272">
        <v>17.989999999999998</v>
      </c>
      <c r="G106272" t="s">
        <v>33</v>
      </c>
    </row>
    <row r="106273" spans="1:7">
      <c r="A106273" s="38">
        <v>45857</v>
      </c>
      <c r="B106273" s="39">
        <v>45857.947916666664</v>
      </c>
      <c r="C106273" s="39">
        <v>45857.958333333336</v>
      </c>
      <c r="D106273">
        <v>254.8</v>
      </c>
      <c r="E106273" t="s">
        <v>26</v>
      </c>
      <c r="F106273">
        <v>-14.72</v>
      </c>
      <c r="G106273" t="s">
        <v>33</v>
      </c>
    </row>
    <row r="106274" spans="1:7">
      <c r="A106274" s="38">
        <v>45857</v>
      </c>
      <c r="B106274" s="39">
        <v>45857.958333333336</v>
      </c>
      <c r="C106274" s="39">
        <v>45857.96875</v>
      </c>
      <c r="D106274">
        <v>111.01</v>
      </c>
      <c r="E106274" t="s">
        <v>26</v>
      </c>
      <c r="F106274">
        <v>39.31</v>
      </c>
      <c r="G106274" t="s">
        <v>33</v>
      </c>
    </row>
    <row r="106275" spans="1:7">
      <c r="A106275" s="38">
        <v>45857</v>
      </c>
      <c r="B106275" s="39">
        <v>45857.96875</v>
      </c>
      <c r="C106275" s="39">
        <v>45857.979166666664</v>
      </c>
      <c r="D106275">
        <v>359.92</v>
      </c>
      <c r="E106275" t="s">
        <v>26</v>
      </c>
      <c r="F106275">
        <v>36.549999999999997</v>
      </c>
      <c r="G106275" t="s">
        <v>33</v>
      </c>
    </row>
    <row r="106276" spans="1:7">
      <c r="A106276" s="38">
        <v>45857</v>
      </c>
      <c r="B106276" s="39">
        <v>45857.979166666664</v>
      </c>
      <c r="C106276" s="39">
        <v>45857.989583333336</v>
      </c>
      <c r="D106276">
        <v>204.68</v>
      </c>
      <c r="E106276" t="s">
        <v>26</v>
      </c>
      <c r="F106276">
        <v>51.12</v>
      </c>
      <c r="G106276" t="s">
        <v>33</v>
      </c>
    </row>
    <row r="106277" spans="1:7">
      <c r="A106277" s="38">
        <v>45857</v>
      </c>
      <c r="B106277" s="39">
        <v>45857.989583333336</v>
      </c>
      <c r="C106277" s="39">
        <v>45858</v>
      </c>
      <c r="D106277">
        <v>289.26</v>
      </c>
      <c r="E106277" t="s">
        <v>26</v>
      </c>
      <c r="F106277">
        <v>45.31</v>
      </c>
      <c r="G106277" t="s">
        <v>33</v>
      </c>
    </row>
    <row r="106278" spans="1:7">
      <c r="A106278" s="38">
        <v>45857</v>
      </c>
      <c r="B106278" s="39">
        <v>45858</v>
      </c>
      <c r="C106278" s="39">
        <v>45858.010416666664</v>
      </c>
      <c r="D106278">
        <v>46.08</v>
      </c>
      <c r="E106278" t="s">
        <v>26</v>
      </c>
      <c r="F106278">
        <v>43.44</v>
      </c>
      <c r="G106278" t="s">
        <v>33</v>
      </c>
    </row>
    <row r="106279" spans="1:7">
      <c r="A106279" s="38">
        <v>45857</v>
      </c>
      <c r="B106279" s="39">
        <v>45858.010416666664</v>
      </c>
      <c r="C106279" s="39">
        <v>45858.020833333336</v>
      </c>
      <c r="D106279">
        <v>136.55000000000001</v>
      </c>
      <c r="E106279" t="s">
        <v>26</v>
      </c>
      <c r="F106279">
        <v>42.65</v>
      </c>
      <c r="G106279" t="s">
        <v>33</v>
      </c>
    </row>
    <row r="106280" spans="1:7">
      <c r="A106280" s="38">
        <v>45857</v>
      </c>
      <c r="B106280" s="39">
        <v>45858.020833333336</v>
      </c>
      <c r="C106280" s="39">
        <v>45858.03125</v>
      </c>
      <c r="D106280">
        <v>54.92</v>
      </c>
      <c r="E106280" t="s">
        <v>26</v>
      </c>
      <c r="F106280">
        <v>50.62</v>
      </c>
      <c r="G106280" t="s">
        <v>33</v>
      </c>
    </row>
    <row r="106281" spans="1:7">
      <c r="A106281" s="38">
        <v>45857</v>
      </c>
      <c r="B106281" s="39">
        <v>45858.03125</v>
      </c>
      <c r="C106281" s="39">
        <v>45858.041666666664</v>
      </c>
      <c r="D106281">
        <v>-20.71</v>
      </c>
      <c r="E106281" t="s">
        <v>28</v>
      </c>
      <c r="F106281">
        <v>19.23</v>
      </c>
      <c r="G106281" t="s">
        <v>33</v>
      </c>
    </row>
    <row r="106282" spans="1:7">
      <c r="A106282" s="38">
        <v>45857</v>
      </c>
      <c r="B106282" s="39">
        <v>45858.041666666664</v>
      </c>
      <c r="C106282" s="39">
        <v>45858.052083333336</v>
      </c>
      <c r="D106282">
        <v>-215.41</v>
      </c>
      <c r="E106282" t="s">
        <v>28</v>
      </c>
      <c r="F106282">
        <v>50.51</v>
      </c>
      <c r="G106282" t="s">
        <v>33</v>
      </c>
    </row>
    <row r="106283" spans="1:7">
      <c r="A106283" s="38">
        <v>45857</v>
      </c>
      <c r="B106283" s="39">
        <v>45858.052083333336</v>
      </c>
      <c r="C106283" s="39">
        <v>45858.0625</v>
      </c>
      <c r="D106283">
        <v>-90.43</v>
      </c>
      <c r="E106283" t="s">
        <v>28</v>
      </c>
      <c r="F106283">
        <v>16.899999999999999</v>
      </c>
      <c r="G106283" t="s">
        <v>33</v>
      </c>
    </row>
    <row r="106284" spans="1:7">
      <c r="A106284" s="38">
        <v>45857</v>
      </c>
      <c r="B106284" s="39">
        <v>45858.0625</v>
      </c>
      <c r="C106284" s="39">
        <v>45858.072916666664</v>
      </c>
      <c r="D106284">
        <v>-113.13</v>
      </c>
      <c r="E106284" t="s">
        <v>28</v>
      </c>
      <c r="F106284">
        <v>16.899999999999999</v>
      </c>
      <c r="G106284" t="s">
        <v>33</v>
      </c>
    </row>
    <row r="106285" spans="1:7">
      <c r="A106285" s="38">
        <v>45857</v>
      </c>
      <c r="B106285" s="39">
        <v>45858.072916666664</v>
      </c>
      <c r="C106285" s="39">
        <v>45858.083333333336</v>
      </c>
      <c r="D106285">
        <v>-100.31</v>
      </c>
      <c r="E106285" t="s">
        <v>28</v>
      </c>
      <c r="F106285">
        <v>16.899999999999999</v>
      </c>
      <c r="G106285" t="s">
        <v>33</v>
      </c>
    </row>
    <row r="106286" spans="1:7">
      <c r="A106286" s="38">
        <v>45858</v>
      </c>
      <c r="B106286" s="39">
        <v>45858.083333333336</v>
      </c>
      <c r="C106286" s="39">
        <v>45858.09375</v>
      </c>
      <c r="D106286">
        <v>-260.04000000000002</v>
      </c>
      <c r="E106286" t="s">
        <v>28</v>
      </c>
      <c r="F106286">
        <v>41.71</v>
      </c>
      <c r="G106286" t="s">
        <v>33</v>
      </c>
    </row>
    <row r="106287" spans="1:7">
      <c r="A106287" s="38">
        <v>45858</v>
      </c>
      <c r="B106287" s="39">
        <v>45858.09375</v>
      </c>
      <c r="C106287" s="39">
        <v>45858.104166666664</v>
      </c>
      <c r="D106287">
        <v>-174.78</v>
      </c>
      <c r="E106287" t="s">
        <v>28</v>
      </c>
      <c r="F106287">
        <v>170.52</v>
      </c>
      <c r="G106287" t="s">
        <v>33</v>
      </c>
    </row>
    <row r="106288" spans="1:7">
      <c r="A106288" s="38">
        <v>45858</v>
      </c>
      <c r="B106288" s="39">
        <v>45858.104166666664</v>
      </c>
      <c r="C106288" s="39">
        <v>45858.114583333336</v>
      </c>
      <c r="D106288">
        <v>-114.01</v>
      </c>
      <c r="E106288" t="s">
        <v>28</v>
      </c>
      <c r="F106288">
        <v>16.899999999999999</v>
      </c>
      <c r="G106288" t="s">
        <v>33</v>
      </c>
    </row>
    <row r="106289" spans="1:7">
      <c r="A106289" s="38">
        <v>45858</v>
      </c>
      <c r="B106289" s="39">
        <v>45858.114583333336</v>
      </c>
      <c r="C106289" s="39">
        <v>45858.125</v>
      </c>
      <c r="D106289">
        <v>-154.94</v>
      </c>
      <c r="E106289" t="s">
        <v>28</v>
      </c>
      <c r="F106289">
        <v>16.899999999999999</v>
      </c>
      <c r="G106289" t="s">
        <v>33</v>
      </c>
    </row>
    <row r="106290" spans="1:7">
      <c r="A106290" s="38">
        <v>45858</v>
      </c>
      <c r="B106290" s="39">
        <v>45858.125</v>
      </c>
      <c r="C106290" s="39">
        <v>45858.135416666664</v>
      </c>
      <c r="D106290">
        <v>-173.85</v>
      </c>
      <c r="E106290" t="s">
        <v>28</v>
      </c>
      <c r="F106290">
        <v>47.87</v>
      </c>
      <c r="G106290" t="s">
        <v>33</v>
      </c>
    </row>
    <row r="106291" spans="1:7">
      <c r="A106291" s="38">
        <v>45858</v>
      </c>
      <c r="B106291" s="39">
        <v>45858.135416666664</v>
      </c>
      <c r="C106291" s="39">
        <v>45858.145833333336</v>
      </c>
      <c r="D106291">
        <v>-219.16</v>
      </c>
      <c r="E106291" t="s">
        <v>28</v>
      </c>
      <c r="F106291">
        <v>55.54</v>
      </c>
      <c r="G106291" t="s">
        <v>33</v>
      </c>
    </row>
    <row r="106292" spans="1:7">
      <c r="A106292" s="38">
        <v>45858</v>
      </c>
      <c r="B106292" s="39">
        <v>45858.145833333336</v>
      </c>
      <c r="C106292" s="39">
        <v>45858.15625</v>
      </c>
      <c r="D106292">
        <v>-167.94</v>
      </c>
      <c r="E106292" t="s">
        <v>28</v>
      </c>
      <c r="F106292">
        <v>48.19</v>
      </c>
      <c r="G106292" t="s">
        <v>33</v>
      </c>
    </row>
    <row r="106293" spans="1:7">
      <c r="A106293" s="38">
        <v>45858</v>
      </c>
      <c r="B106293" s="39">
        <v>45858.15625</v>
      </c>
      <c r="C106293" s="39">
        <v>45858.166666666664</v>
      </c>
      <c r="D106293">
        <v>-162.91999999999999</v>
      </c>
      <c r="E106293" t="s">
        <v>28</v>
      </c>
      <c r="F106293">
        <v>0</v>
      </c>
      <c r="G106293" t="s">
        <v>33</v>
      </c>
    </row>
    <row r="106294" spans="1:7">
      <c r="A106294" s="38">
        <v>45858</v>
      </c>
      <c r="B106294" s="39">
        <v>45858.166666666664</v>
      </c>
      <c r="C106294" s="39">
        <v>45858.177083333336</v>
      </c>
      <c r="D106294">
        <v>-148.02000000000001</v>
      </c>
      <c r="E106294" t="s">
        <v>28</v>
      </c>
      <c r="F106294">
        <v>34.51</v>
      </c>
      <c r="G106294" t="s">
        <v>33</v>
      </c>
    </row>
    <row r="106295" spans="1:7">
      <c r="A106295" s="38">
        <v>45858</v>
      </c>
      <c r="B106295" s="39">
        <v>45858.177083333336</v>
      </c>
      <c r="C106295" s="39">
        <v>45858.1875</v>
      </c>
      <c r="D106295">
        <v>-253.93</v>
      </c>
      <c r="E106295" t="s">
        <v>28</v>
      </c>
      <c r="F106295">
        <v>99.01</v>
      </c>
      <c r="G106295" t="s">
        <v>33</v>
      </c>
    </row>
    <row r="106296" spans="1:7">
      <c r="A106296" s="38">
        <v>45858</v>
      </c>
      <c r="B106296" s="39">
        <v>45858.1875</v>
      </c>
      <c r="C106296" s="39">
        <v>45858.197916666664</v>
      </c>
      <c r="D106296">
        <v>-255.69</v>
      </c>
      <c r="E106296" t="s">
        <v>28</v>
      </c>
      <c r="F106296">
        <v>102.97</v>
      </c>
      <c r="G106296" t="s">
        <v>33</v>
      </c>
    </row>
    <row r="106297" spans="1:7">
      <c r="A106297" s="38">
        <v>45858</v>
      </c>
      <c r="B106297" s="39">
        <v>45858.197916666664</v>
      </c>
      <c r="C106297" s="39">
        <v>45858.208333333336</v>
      </c>
      <c r="D106297">
        <v>-195.39</v>
      </c>
      <c r="E106297" t="s">
        <v>28</v>
      </c>
      <c r="F106297">
        <v>75.260000000000005</v>
      </c>
      <c r="G106297" t="s">
        <v>33</v>
      </c>
    </row>
    <row r="106298" spans="1:7">
      <c r="A106298" s="38">
        <v>45858</v>
      </c>
      <c r="B106298" s="39">
        <v>45858.208333333336</v>
      </c>
      <c r="C106298" s="39">
        <v>45858.21875</v>
      </c>
      <c r="D106298">
        <v>-226.57</v>
      </c>
      <c r="E106298" t="s">
        <v>28</v>
      </c>
      <c r="F106298">
        <v>62.61</v>
      </c>
      <c r="G106298" t="s">
        <v>33</v>
      </c>
    </row>
    <row r="106299" spans="1:7">
      <c r="A106299" s="38">
        <v>45858</v>
      </c>
      <c r="B106299" s="39">
        <v>45858.21875</v>
      </c>
      <c r="C106299" s="39">
        <v>45858.229166666664</v>
      </c>
      <c r="D106299">
        <v>-212.96</v>
      </c>
      <c r="E106299" t="s">
        <v>28</v>
      </c>
      <c r="F106299">
        <v>79.06</v>
      </c>
      <c r="G106299" t="s">
        <v>33</v>
      </c>
    </row>
    <row r="106300" spans="1:7">
      <c r="A106300" s="38">
        <v>45858</v>
      </c>
      <c r="B106300" s="39">
        <v>45858.229166666664</v>
      </c>
      <c r="C106300" s="39">
        <v>45858.239583333336</v>
      </c>
      <c r="D106300">
        <v>-33.94</v>
      </c>
      <c r="E106300" t="s">
        <v>28</v>
      </c>
      <c r="F106300">
        <v>27.34</v>
      </c>
      <c r="G106300" t="s">
        <v>33</v>
      </c>
    </row>
    <row r="106301" spans="1:7">
      <c r="A106301" s="38">
        <v>45858</v>
      </c>
      <c r="B106301" s="39">
        <v>45858.239583333336</v>
      </c>
      <c r="C106301" s="39">
        <v>45858.25</v>
      </c>
      <c r="D106301">
        <v>54.31</v>
      </c>
      <c r="E106301" t="s">
        <v>26</v>
      </c>
      <c r="F106301">
        <v>15.02</v>
      </c>
      <c r="G106301" t="s">
        <v>33</v>
      </c>
    </row>
    <row r="106302" spans="1:7">
      <c r="A106302" s="38">
        <v>45858</v>
      </c>
      <c r="B106302" s="39">
        <v>45858.25</v>
      </c>
      <c r="C106302" s="39">
        <v>45858.260416666664</v>
      </c>
      <c r="D106302">
        <v>-89.56</v>
      </c>
      <c r="E106302" t="s">
        <v>28</v>
      </c>
      <c r="F106302">
        <v>19.13</v>
      </c>
      <c r="G106302" t="s">
        <v>33</v>
      </c>
    </row>
    <row r="106303" spans="1:7">
      <c r="A106303" s="38">
        <v>45858</v>
      </c>
      <c r="B106303" s="39">
        <v>45858.260416666664</v>
      </c>
      <c r="C106303" s="39">
        <v>45858.270833333336</v>
      </c>
      <c r="D106303">
        <v>-81.14</v>
      </c>
      <c r="E106303" t="s">
        <v>28</v>
      </c>
      <c r="F106303">
        <v>18.5</v>
      </c>
      <c r="G106303" t="s">
        <v>33</v>
      </c>
    </row>
    <row r="106304" spans="1:7">
      <c r="A106304" s="38">
        <v>45858</v>
      </c>
      <c r="B106304" s="39">
        <v>45858.270833333336</v>
      </c>
      <c r="C106304" s="39">
        <v>45858.28125</v>
      </c>
      <c r="D106304">
        <v>-27.73</v>
      </c>
      <c r="E106304" t="s">
        <v>28</v>
      </c>
      <c r="F106304">
        <v>24.44</v>
      </c>
      <c r="G106304" t="s">
        <v>33</v>
      </c>
    </row>
    <row r="106305" spans="1:7">
      <c r="A106305" s="38">
        <v>45858</v>
      </c>
      <c r="B106305" s="39">
        <v>45858.28125</v>
      </c>
      <c r="C106305" s="39">
        <v>45858.291666666664</v>
      </c>
      <c r="D106305">
        <v>-6.49</v>
      </c>
      <c r="E106305" t="s">
        <v>28</v>
      </c>
      <c r="F106305">
        <v>46.41</v>
      </c>
      <c r="G106305" t="s">
        <v>33</v>
      </c>
    </row>
    <row r="106306" spans="1:7">
      <c r="A106306" s="38">
        <v>45858</v>
      </c>
      <c r="B106306" s="39">
        <v>45858.291666666664</v>
      </c>
      <c r="C106306" s="39">
        <v>45858.302083333336</v>
      </c>
      <c r="D106306">
        <v>-75.05</v>
      </c>
      <c r="E106306" t="s">
        <v>28</v>
      </c>
      <c r="F106306">
        <v>20.61</v>
      </c>
      <c r="G106306" t="s">
        <v>33</v>
      </c>
    </row>
    <row r="106307" spans="1:7">
      <c r="A106307" s="38">
        <v>45858</v>
      </c>
      <c r="B106307" s="39">
        <v>45858.302083333336</v>
      </c>
      <c r="C106307" s="39">
        <v>45858.3125</v>
      </c>
      <c r="D106307">
        <v>-3.25</v>
      </c>
      <c r="E106307" t="s">
        <v>28</v>
      </c>
      <c r="F106307">
        <v>34.619999999999997</v>
      </c>
      <c r="G106307" t="s">
        <v>33</v>
      </c>
    </row>
    <row r="106308" spans="1:7">
      <c r="A106308" s="38">
        <v>45858</v>
      </c>
      <c r="B106308" s="39">
        <v>45858.3125</v>
      </c>
      <c r="C106308" s="39">
        <v>45858.322916666664</v>
      </c>
      <c r="D106308">
        <v>74.900000000000006</v>
      </c>
      <c r="E106308" t="s">
        <v>26</v>
      </c>
      <c r="F106308">
        <v>75.19</v>
      </c>
      <c r="G106308" t="s">
        <v>33</v>
      </c>
    </row>
    <row r="106309" spans="1:7">
      <c r="A106309" s="38">
        <v>45858</v>
      </c>
      <c r="B106309" s="39">
        <v>45858.322916666664</v>
      </c>
      <c r="C106309" s="39">
        <v>45858.333333333336</v>
      </c>
      <c r="D106309">
        <v>238.24</v>
      </c>
      <c r="E106309" t="s">
        <v>26</v>
      </c>
      <c r="F106309">
        <v>-0.9</v>
      </c>
      <c r="G106309" t="s">
        <v>33</v>
      </c>
    </row>
    <row r="106310" spans="1:7">
      <c r="A106310" s="38">
        <v>45858</v>
      </c>
      <c r="B106310" s="39">
        <v>45858.333333333336</v>
      </c>
      <c r="C106310" s="39">
        <v>45858.34375</v>
      </c>
      <c r="D106310">
        <v>239.82</v>
      </c>
      <c r="E106310" t="s">
        <v>26</v>
      </c>
      <c r="F106310">
        <v>1.71</v>
      </c>
      <c r="G106310" t="s">
        <v>33</v>
      </c>
    </row>
    <row r="106311" spans="1:7">
      <c r="A106311" s="38">
        <v>45858</v>
      </c>
      <c r="B106311" s="39">
        <v>45858.34375</v>
      </c>
      <c r="C106311" s="39">
        <v>45858.354166666664</v>
      </c>
      <c r="D106311">
        <v>46.76</v>
      </c>
      <c r="E106311" t="s">
        <v>26</v>
      </c>
      <c r="F106311">
        <v>0.78</v>
      </c>
      <c r="G106311" t="s">
        <v>33</v>
      </c>
    </row>
    <row r="106312" spans="1:7">
      <c r="A106312" s="38">
        <v>45858</v>
      </c>
      <c r="B106312" s="39">
        <v>45858.354166666664</v>
      </c>
      <c r="C106312" s="39">
        <v>45858.364583333336</v>
      </c>
      <c r="D106312">
        <v>46.33</v>
      </c>
      <c r="E106312" t="s">
        <v>26</v>
      </c>
      <c r="F106312">
        <v>21.61</v>
      </c>
      <c r="G106312" t="s">
        <v>33</v>
      </c>
    </row>
    <row r="106313" spans="1:7">
      <c r="A106313" s="38">
        <v>45858</v>
      </c>
      <c r="B106313" s="39">
        <v>45858.364583333336</v>
      </c>
      <c r="C106313" s="39">
        <v>45858.375</v>
      </c>
      <c r="D106313">
        <v>81.459999999999994</v>
      </c>
      <c r="E106313" t="s">
        <v>26</v>
      </c>
      <c r="F106313">
        <v>17.36</v>
      </c>
      <c r="G106313" t="s">
        <v>33</v>
      </c>
    </row>
    <row r="106314" spans="1:7">
      <c r="A106314" s="38">
        <v>45858</v>
      </c>
      <c r="B106314" s="39">
        <v>45858.375</v>
      </c>
      <c r="C106314" s="39">
        <v>45858.385416666664</v>
      </c>
      <c r="D106314">
        <v>297.82</v>
      </c>
      <c r="E106314" t="s">
        <v>26</v>
      </c>
      <c r="F106314">
        <v>-29.15</v>
      </c>
      <c r="G106314" t="s">
        <v>33</v>
      </c>
    </row>
    <row r="106315" spans="1:7">
      <c r="A106315" s="38">
        <v>45858</v>
      </c>
      <c r="B106315" s="39">
        <v>45858.385416666664</v>
      </c>
      <c r="C106315" s="39">
        <v>45858.395833333336</v>
      </c>
      <c r="D106315">
        <v>72.709999999999994</v>
      </c>
      <c r="E106315" t="s">
        <v>26</v>
      </c>
      <c r="F106315">
        <v>-7.21</v>
      </c>
      <c r="G106315" t="s">
        <v>33</v>
      </c>
    </row>
    <row r="106316" spans="1:7">
      <c r="A106316" s="38">
        <v>45858</v>
      </c>
      <c r="B106316" s="39">
        <v>45858.395833333336</v>
      </c>
      <c r="C106316" s="39">
        <v>45858.40625</v>
      </c>
      <c r="D106316">
        <v>13.26</v>
      </c>
      <c r="E106316" t="s">
        <v>26</v>
      </c>
      <c r="F106316">
        <v>-1.04</v>
      </c>
      <c r="G106316" t="s">
        <v>33</v>
      </c>
    </row>
    <row r="106317" spans="1:7">
      <c r="A106317" s="38">
        <v>45858</v>
      </c>
      <c r="B106317" s="39">
        <v>45858.40625</v>
      </c>
      <c r="C106317" s="39">
        <v>45858.416666666664</v>
      </c>
      <c r="D106317">
        <v>-20.94</v>
      </c>
      <c r="E106317" t="s">
        <v>28</v>
      </c>
      <c r="F106317">
        <v>-22.04</v>
      </c>
      <c r="G106317" t="s">
        <v>33</v>
      </c>
    </row>
    <row r="106318" spans="1:7">
      <c r="A106318" s="38">
        <v>45858</v>
      </c>
      <c r="B106318" s="39">
        <v>45858.416666666664</v>
      </c>
      <c r="C106318" s="39">
        <v>45858.427083333336</v>
      </c>
      <c r="D106318">
        <v>-83.87</v>
      </c>
      <c r="E106318" t="s">
        <v>28</v>
      </c>
      <c r="F106318">
        <v>1.34</v>
      </c>
      <c r="G106318" t="s">
        <v>33</v>
      </c>
    </row>
    <row r="106319" spans="1:7">
      <c r="A106319" s="38">
        <v>45858</v>
      </c>
      <c r="B106319" s="39">
        <v>45858.427083333336</v>
      </c>
      <c r="C106319" s="39">
        <v>45858.4375</v>
      </c>
      <c r="D106319">
        <v>-180.72</v>
      </c>
      <c r="E106319" t="s">
        <v>28</v>
      </c>
      <c r="F106319">
        <v>0.11</v>
      </c>
      <c r="G106319" t="s">
        <v>33</v>
      </c>
    </row>
    <row r="106320" spans="1:7">
      <c r="A106320" s="38">
        <v>45858</v>
      </c>
      <c r="B106320" s="39">
        <v>45858.4375</v>
      </c>
      <c r="C106320" s="39">
        <v>45858.447916666664</v>
      </c>
      <c r="D106320">
        <v>-358.86</v>
      </c>
      <c r="E106320" t="s">
        <v>28</v>
      </c>
      <c r="F106320">
        <v>-0.75</v>
      </c>
      <c r="G106320" t="s">
        <v>33</v>
      </c>
    </row>
    <row r="106321" spans="1:7">
      <c r="A106321" s="38">
        <v>45858</v>
      </c>
      <c r="B106321" s="39">
        <v>45858.447916666664</v>
      </c>
      <c r="C106321" s="39">
        <v>45858.458333333336</v>
      </c>
      <c r="D106321">
        <v>-506.41</v>
      </c>
      <c r="E106321" t="s">
        <v>28</v>
      </c>
      <c r="F106321">
        <v>45.26</v>
      </c>
      <c r="G106321" t="s">
        <v>33</v>
      </c>
    </row>
    <row r="106322" spans="1:7">
      <c r="A106322" s="38">
        <v>45858</v>
      </c>
      <c r="B106322" s="39">
        <v>45858.458333333336</v>
      </c>
      <c r="C106322" s="39">
        <v>45858.46875</v>
      </c>
      <c r="D106322">
        <v>-420.97</v>
      </c>
      <c r="E106322" t="s">
        <v>28</v>
      </c>
      <c r="F106322">
        <v>46.44</v>
      </c>
      <c r="G106322" t="s">
        <v>33</v>
      </c>
    </row>
    <row r="106323" spans="1:7">
      <c r="A106323" s="38">
        <v>45858</v>
      </c>
      <c r="B106323" s="39">
        <v>45858.46875</v>
      </c>
      <c r="C106323" s="39">
        <v>45858.479166666664</v>
      </c>
      <c r="D106323">
        <v>-442.6</v>
      </c>
      <c r="E106323" t="s">
        <v>28</v>
      </c>
      <c r="F106323">
        <v>46.44</v>
      </c>
      <c r="G106323" t="s">
        <v>33</v>
      </c>
    </row>
    <row r="106324" spans="1:7">
      <c r="A106324" s="38">
        <v>45858</v>
      </c>
      <c r="B106324" s="39">
        <v>45858.479166666664</v>
      </c>
      <c r="C106324" s="39">
        <v>45858.489583333336</v>
      </c>
      <c r="D106324">
        <v>-307.88</v>
      </c>
      <c r="E106324" t="s">
        <v>28</v>
      </c>
      <c r="F106324">
        <v>44.49</v>
      </c>
      <c r="G106324" t="s">
        <v>33</v>
      </c>
    </row>
    <row r="106325" spans="1:7">
      <c r="A106325" s="38">
        <v>45858</v>
      </c>
      <c r="B106325" s="39">
        <v>45858.489583333336</v>
      </c>
      <c r="C106325" s="39">
        <v>45858.5</v>
      </c>
      <c r="D106325">
        <v>-248.76</v>
      </c>
      <c r="E106325" t="s">
        <v>28</v>
      </c>
      <c r="F106325">
        <v>43.66</v>
      </c>
      <c r="G106325" t="s">
        <v>33</v>
      </c>
    </row>
    <row r="106326" spans="1:7">
      <c r="A106326" s="38">
        <v>45858</v>
      </c>
      <c r="B106326" s="39">
        <v>45858.5</v>
      </c>
      <c r="C106326" s="39">
        <v>45858.510416666664</v>
      </c>
      <c r="D106326">
        <v>-117.67</v>
      </c>
      <c r="E106326" t="s">
        <v>28</v>
      </c>
      <c r="F106326">
        <v>43.66</v>
      </c>
      <c r="G106326" t="s">
        <v>33</v>
      </c>
    </row>
    <row r="106327" spans="1:7">
      <c r="A106327" s="38">
        <v>45858</v>
      </c>
      <c r="B106327" s="39">
        <v>45858.510416666664</v>
      </c>
      <c r="C106327" s="39">
        <v>45858.520833333336</v>
      </c>
      <c r="D106327">
        <v>-31.86</v>
      </c>
      <c r="E106327" t="s">
        <v>28</v>
      </c>
      <c r="F106327">
        <v>45.25</v>
      </c>
      <c r="G106327" t="s">
        <v>33</v>
      </c>
    </row>
    <row r="106328" spans="1:7">
      <c r="A106328" s="38">
        <v>45858</v>
      </c>
      <c r="B106328" s="39">
        <v>45858.520833333336</v>
      </c>
      <c r="C106328" s="39">
        <v>45858.53125</v>
      </c>
      <c r="D106328">
        <v>-102.32</v>
      </c>
      <c r="E106328" t="s">
        <v>28</v>
      </c>
      <c r="F106328">
        <v>48.43</v>
      </c>
      <c r="G106328" t="s">
        <v>33</v>
      </c>
    </row>
    <row r="106329" spans="1:7">
      <c r="A106329" s="38">
        <v>45858</v>
      </c>
      <c r="B106329" s="39">
        <v>45858.53125</v>
      </c>
      <c r="C106329" s="39">
        <v>45858.541666666664</v>
      </c>
      <c r="D106329">
        <v>-288.52</v>
      </c>
      <c r="E106329" t="s">
        <v>28</v>
      </c>
      <c r="F106329">
        <v>53.47</v>
      </c>
      <c r="G106329" t="s">
        <v>33</v>
      </c>
    </row>
    <row r="106330" spans="1:7">
      <c r="A106330" s="38">
        <v>45858</v>
      </c>
      <c r="B106330" s="39">
        <v>45858.541666666664</v>
      </c>
      <c r="C106330" s="39">
        <v>45858.552083333336</v>
      </c>
      <c r="D106330">
        <v>94.36</v>
      </c>
      <c r="E106330" t="s">
        <v>26</v>
      </c>
      <c r="F106330">
        <v>40.08</v>
      </c>
      <c r="G106330" t="s">
        <v>33</v>
      </c>
    </row>
    <row r="106331" spans="1:7">
      <c r="A106331" s="38">
        <v>45858</v>
      </c>
      <c r="B106331" s="39">
        <v>45858.552083333336</v>
      </c>
      <c r="C106331" s="39">
        <v>45858.5625</v>
      </c>
      <c r="D106331">
        <v>115.74</v>
      </c>
      <c r="E106331" t="s">
        <v>26</v>
      </c>
      <c r="F106331">
        <v>33.11</v>
      </c>
      <c r="G106331" t="s">
        <v>33</v>
      </c>
    </row>
    <row r="106332" spans="1:7">
      <c r="A106332" s="38">
        <v>45858</v>
      </c>
      <c r="B106332" s="39">
        <v>45858.5625</v>
      </c>
      <c r="C106332" s="39">
        <v>45858.572916666664</v>
      </c>
      <c r="D106332">
        <v>51.95</v>
      </c>
      <c r="E106332" t="s">
        <v>26</v>
      </c>
      <c r="F106332">
        <v>15.62</v>
      </c>
      <c r="G106332" t="s">
        <v>33</v>
      </c>
    </row>
    <row r="106333" spans="1:7">
      <c r="A106333" s="38">
        <v>45858</v>
      </c>
      <c r="B106333" s="39">
        <v>45858.572916666664</v>
      </c>
      <c r="C106333" s="39">
        <v>45858.583333333336</v>
      </c>
      <c r="D106333">
        <v>205.8</v>
      </c>
      <c r="E106333" t="s">
        <v>26</v>
      </c>
      <c r="F106333">
        <v>-0.82</v>
      </c>
      <c r="G106333" t="s">
        <v>33</v>
      </c>
    </row>
    <row r="106334" spans="1:7">
      <c r="A106334" s="38">
        <v>45858</v>
      </c>
      <c r="B106334" s="39">
        <v>45858.583333333336</v>
      </c>
      <c r="C106334" s="39">
        <v>45858.59375</v>
      </c>
      <c r="D106334">
        <v>70.34</v>
      </c>
      <c r="E106334" t="s">
        <v>26</v>
      </c>
      <c r="F106334">
        <v>10.08</v>
      </c>
      <c r="G106334" t="s">
        <v>33</v>
      </c>
    </row>
    <row r="106335" spans="1:7">
      <c r="A106335" s="38">
        <v>45858</v>
      </c>
      <c r="B106335" s="39">
        <v>45858.59375</v>
      </c>
      <c r="C106335" s="39">
        <v>45858.604166666664</v>
      </c>
      <c r="D106335">
        <v>83.25</v>
      </c>
      <c r="E106335" t="s">
        <v>26</v>
      </c>
      <c r="F106335">
        <v>8.32</v>
      </c>
      <c r="G106335" t="s">
        <v>33</v>
      </c>
    </row>
    <row r="106336" spans="1:7">
      <c r="A106336" s="38">
        <v>45858</v>
      </c>
      <c r="B106336" s="39">
        <v>45858.604166666664</v>
      </c>
      <c r="C106336" s="39">
        <v>45858.614583333336</v>
      </c>
      <c r="D106336">
        <v>-66.33</v>
      </c>
      <c r="E106336" t="s">
        <v>28</v>
      </c>
      <c r="F106336">
        <v>69.91</v>
      </c>
      <c r="G106336" t="s">
        <v>33</v>
      </c>
    </row>
    <row r="106337" spans="1:7">
      <c r="A106337" s="38">
        <v>45858</v>
      </c>
      <c r="B106337" s="39">
        <v>45858.614583333336</v>
      </c>
      <c r="C106337" s="39">
        <v>45858.625</v>
      </c>
      <c r="D106337">
        <v>-121.99</v>
      </c>
      <c r="E106337" t="s">
        <v>28</v>
      </c>
      <c r="F106337">
        <v>80.5</v>
      </c>
      <c r="G106337" t="s">
        <v>33</v>
      </c>
    </row>
    <row r="106338" spans="1:7">
      <c r="A106338" s="38">
        <v>45858</v>
      </c>
      <c r="B106338" s="39">
        <v>45858.625</v>
      </c>
      <c r="C106338" s="39">
        <v>45858.635416666664</v>
      </c>
      <c r="D106338">
        <v>-710.6</v>
      </c>
      <c r="E106338" t="s">
        <v>28</v>
      </c>
      <c r="F106338">
        <v>78.84</v>
      </c>
      <c r="G106338" t="s">
        <v>33</v>
      </c>
    </row>
    <row r="106339" spans="1:7">
      <c r="A106339" s="38">
        <v>45858</v>
      </c>
      <c r="B106339" s="39">
        <v>45858.635416666664</v>
      </c>
      <c r="C106339" s="39">
        <v>45858.645833333336</v>
      </c>
      <c r="D106339">
        <v>-337.9</v>
      </c>
      <c r="E106339" t="s">
        <v>28</v>
      </c>
      <c r="F106339">
        <v>51.17</v>
      </c>
      <c r="G106339" t="s">
        <v>33</v>
      </c>
    </row>
    <row r="106340" spans="1:7">
      <c r="A106340" s="38">
        <v>45858</v>
      </c>
      <c r="B106340" s="39">
        <v>45858.645833333336</v>
      </c>
      <c r="C106340" s="39">
        <v>45858.65625</v>
      </c>
      <c r="D106340">
        <v>-34.82</v>
      </c>
      <c r="E106340" t="s">
        <v>28</v>
      </c>
      <c r="F106340">
        <v>42.6</v>
      </c>
      <c r="G106340" t="s">
        <v>33</v>
      </c>
    </row>
    <row r="106341" spans="1:7">
      <c r="A106341" s="38">
        <v>45858</v>
      </c>
      <c r="B106341" s="39">
        <v>45858.65625</v>
      </c>
      <c r="C106341" s="39">
        <v>45858.666666666664</v>
      </c>
      <c r="D106341">
        <v>-57.32</v>
      </c>
      <c r="E106341" t="s">
        <v>28</v>
      </c>
      <c r="F106341">
        <v>43.15</v>
      </c>
      <c r="G106341" t="s">
        <v>33</v>
      </c>
    </row>
    <row r="106342" spans="1:7">
      <c r="A106342" s="38">
        <v>45858</v>
      </c>
      <c r="B106342" s="39">
        <v>45858.666666666664</v>
      </c>
      <c r="C106342" s="39">
        <v>45858.677083333336</v>
      </c>
      <c r="D106342">
        <v>-9.1199999999999992</v>
      </c>
      <c r="E106342" t="s">
        <v>28</v>
      </c>
      <c r="F106342">
        <v>25.69</v>
      </c>
      <c r="G106342" t="s">
        <v>33</v>
      </c>
    </row>
    <row r="106343" spans="1:7">
      <c r="A106343" s="38">
        <v>45858</v>
      </c>
      <c r="B106343" s="39">
        <v>45858.677083333336</v>
      </c>
      <c r="C106343" s="39">
        <v>45858.6875</v>
      </c>
      <c r="D106343">
        <v>103.83</v>
      </c>
      <c r="E106343" t="s">
        <v>26</v>
      </c>
      <c r="F106343">
        <v>7.31</v>
      </c>
      <c r="G106343" t="s">
        <v>33</v>
      </c>
    </row>
    <row r="106344" spans="1:7">
      <c r="A106344" s="38">
        <v>45858</v>
      </c>
      <c r="B106344" s="39">
        <v>45858.6875</v>
      </c>
      <c r="C106344" s="39">
        <v>45858.697916666664</v>
      </c>
      <c r="D106344">
        <v>47.76</v>
      </c>
      <c r="E106344" t="s">
        <v>26</v>
      </c>
      <c r="F106344">
        <v>13.57</v>
      </c>
      <c r="G106344" t="s">
        <v>33</v>
      </c>
    </row>
    <row r="106345" spans="1:7">
      <c r="A106345" s="38">
        <v>45858</v>
      </c>
      <c r="B106345" s="39">
        <v>45858.697916666664</v>
      </c>
      <c r="C106345" s="39">
        <v>45858.708333333336</v>
      </c>
      <c r="D106345">
        <v>115.98</v>
      </c>
      <c r="E106345" t="s">
        <v>26</v>
      </c>
      <c r="F106345">
        <v>6.94</v>
      </c>
      <c r="G106345" t="s">
        <v>33</v>
      </c>
    </row>
    <row r="106346" spans="1:7">
      <c r="A106346" s="38">
        <v>45858</v>
      </c>
      <c r="B106346" s="39">
        <v>45858.708333333336</v>
      </c>
      <c r="C106346" s="39">
        <v>45858.71875</v>
      </c>
      <c r="D106346">
        <v>361.27</v>
      </c>
      <c r="E106346" t="s">
        <v>26</v>
      </c>
      <c r="F106346">
        <v>7.75</v>
      </c>
      <c r="G106346" t="s">
        <v>33</v>
      </c>
    </row>
    <row r="106347" spans="1:7">
      <c r="A106347" s="38">
        <v>45858</v>
      </c>
      <c r="B106347" s="39">
        <v>45858.71875</v>
      </c>
      <c r="C106347" s="39">
        <v>45858.729166666664</v>
      </c>
      <c r="D106347">
        <v>286.92</v>
      </c>
      <c r="E106347" t="s">
        <v>26</v>
      </c>
      <c r="F106347">
        <v>-2.27</v>
      </c>
      <c r="G106347" t="s">
        <v>33</v>
      </c>
    </row>
    <row r="106348" spans="1:7">
      <c r="A106348" s="38">
        <v>45858</v>
      </c>
      <c r="B106348" s="39">
        <v>45858.729166666664</v>
      </c>
      <c r="C106348" s="39">
        <v>45858.739583333336</v>
      </c>
      <c r="D106348">
        <v>395.27</v>
      </c>
      <c r="E106348" t="s">
        <v>26</v>
      </c>
      <c r="F106348">
        <v>0.33</v>
      </c>
      <c r="G106348" t="s">
        <v>33</v>
      </c>
    </row>
    <row r="106349" spans="1:7">
      <c r="A106349" s="38">
        <v>45858</v>
      </c>
      <c r="B106349" s="39">
        <v>45858.739583333336</v>
      </c>
      <c r="C106349" s="39">
        <v>45858.75</v>
      </c>
      <c r="D106349">
        <v>274.39999999999998</v>
      </c>
      <c r="E106349" t="s">
        <v>26</v>
      </c>
      <c r="F106349">
        <v>-1.27</v>
      </c>
      <c r="G106349" t="s">
        <v>33</v>
      </c>
    </row>
    <row r="106350" spans="1:7">
      <c r="A106350" s="38">
        <v>45858</v>
      </c>
      <c r="B106350" s="39">
        <v>45858.75</v>
      </c>
      <c r="C106350" s="39">
        <v>45858.760416666664</v>
      </c>
      <c r="D106350">
        <v>237.56</v>
      </c>
      <c r="E106350" t="s">
        <v>26</v>
      </c>
      <c r="F106350">
        <v>0.27</v>
      </c>
      <c r="G106350" t="s">
        <v>33</v>
      </c>
    </row>
    <row r="106351" spans="1:7">
      <c r="A106351" s="38">
        <v>45858</v>
      </c>
      <c r="B106351" s="39">
        <v>45858.760416666664</v>
      </c>
      <c r="C106351" s="39">
        <v>45858.770833333336</v>
      </c>
      <c r="D106351">
        <v>201.35</v>
      </c>
      <c r="E106351" t="s">
        <v>26</v>
      </c>
      <c r="F106351">
        <v>14.43</v>
      </c>
      <c r="G106351" t="s">
        <v>33</v>
      </c>
    </row>
    <row r="106352" spans="1:7">
      <c r="A106352" s="38">
        <v>45858</v>
      </c>
      <c r="B106352" s="39">
        <v>45858.770833333336</v>
      </c>
      <c r="C106352" s="39">
        <v>45858.78125</v>
      </c>
      <c r="D106352">
        <v>108.84</v>
      </c>
      <c r="E106352" t="s">
        <v>26</v>
      </c>
      <c r="F106352">
        <v>20.61</v>
      </c>
      <c r="G106352" t="s">
        <v>33</v>
      </c>
    </row>
    <row r="106353" spans="1:7">
      <c r="A106353" s="38">
        <v>45858</v>
      </c>
      <c r="B106353" s="39">
        <v>45858.78125</v>
      </c>
      <c r="C106353" s="39">
        <v>45858.791666666664</v>
      </c>
      <c r="D106353">
        <v>-3.68</v>
      </c>
      <c r="E106353" t="s">
        <v>28</v>
      </c>
      <c r="F106353">
        <v>21.37</v>
      </c>
      <c r="G106353" t="s">
        <v>33</v>
      </c>
    </row>
    <row r="106354" spans="1:7">
      <c r="A106354" s="38">
        <v>45858</v>
      </c>
      <c r="B106354" s="39">
        <v>45858.791666666664</v>
      </c>
      <c r="C106354" s="39">
        <v>45858.802083333336</v>
      </c>
      <c r="D106354">
        <v>136.05000000000001</v>
      </c>
      <c r="E106354" t="s">
        <v>26</v>
      </c>
      <c r="F106354">
        <v>16.07</v>
      </c>
      <c r="G106354" t="s">
        <v>33</v>
      </c>
    </row>
    <row r="106355" spans="1:7">
      <c r="A106355" s="38">
        <v>45858</v>
      </c>
      <c r="B106355" s="39">
        <v>45858.802083333336</v>
      </c>
      <c r="C106355" s="39">
        <v>45858.8125</v>
      </c>
      <c r="D106355">
        <v>103.89</v>
      </c>
      <c r="E106355" t="s">
        <v>26</v>
      </c>
      <c r="F106355">
        <v>20.54</v>
      </c>
      <c r="G106355" t="s">
        <v>33</v>
      </c>
    </row>
    <row r="106356" spans="1:7">
      <c r="A106356" s="38">
        <v>45858</v>
      </c>
      <c r="B106356" s="39">
        <v>45858.8125</v>
      </c>
      <c r="C106356" s="39">
        <v>45858.822916666664</v>
      </c>
      <c r="D106356">
        <v>-12.11</v>
      </c>
      <c r="E106356" t="s">
        <v>28</v>
      </c>
      <c r="F106356">
        <v>50.32</v>
      </c>
      <c r="G106356" t="s">
        <v>33</v>
      </c>
    </row>
    <row r="106357" spans="1:7">
      <c r="A106357" s="38">
        <v>45858</v>
      </c>
      <c r="B106357" s="39">
        <v>45858.822916666664</v>
      </c>
      <c r="C106357" s="39">
        <v>45858.833333333336</v>
      </c>
      <c r="D106357">
        <v>-484.33</v>
      </c>
      <c r="E106357" t="s">
        <v>28</v>
      </c>
      <c r="F106357">
        <v>39.590000000000003</v>
      </c>
      <c r="G106357" t="s">
        <v>33</v>
      </c>
    </row>
    <row r="106358" spans="1:7">
      <c r="A106358" s="38">
        <v>45858</v>
      </c>
      <c r="B106358" s="39">
        <v>45858.833333333336</v>
      </c>
      <c r="C106358" s="39">
        <v>45858.84375</v>
      </c>
      <c r="D106358">
        <v>-129.86000000000001</v>
      </c>
      <c r="E106358" t="s">
        <v>28</v>
      </c>
      <c r="F106358">
        <v>39.64</v>
      </c>
      <c r="G106358" t="s">
        <v>33</v>
      </c>
    </row>
    <row r="106359" spans="1:7">
      <c r="A106359" s="38">
        <v>45858</v>
      </c>
      <c r="B106359" s="39">
        <v>45858.84375</v>
      </c>
      <c r="C106359" s="39">
        <v>45858.854166666664</v>
      </c>
      <c r="D106359">
        <v>165.21</v>
      </c>
      <c r="E106359" t="s">
        <v>26</v>
      </c>
      <c r="F106359">
        <v>24.9</v>
      </c>
      <c r="G106359" t="s">
        <v>33</v>
      </c>
    </row>
    <row r="106360" spans="1:7">
      <c r="A106360" s="38">
        <v>45858</v>
      </c>
      <c r="B106360" s="39">
        <v>45858.854166666664</v>
      </c>
      <c r="C106360" s="39">
        <v>45858.864583333336</v>
      </c>
      <c r="D106360">
        <v>211.02</v>
      </c>
      <c r="E106360" t="s">
        <v>26</v>
      </c>
      <c r="F106360">
        <v>28.17</v>
      </c>
      <c r="G106360" t="s">
        <v>33</v>
      </c>
    </row>
    <row r="106361" spans="1:7">
      <c r="A106361" s="38">
        <v>45858</v>
      </c>
      <c r="B106361" s="39">
        <v>45858.864583333336</v>
      </c>
      <c r="C106361" s="39">
        <v>45858.875</v>
      </c>
      <c r="D106361">
        <v>206.75</v>
      </c>
      <c r="E106361" t="s">
        <v>26</v>
      </c>
      <c r="F106361">
        <v>29.13</v>
      </c>
      <c r="G106361" t="s">
        <v>33</v>
      </c>
    </row>
    <row r="106362" spans="1:7">
      <c r="A106362" s="38">
        <v>45858</v>
      </c>
      <c r="B106362" s="39">
        <v>45858.875</v>
      </c>
      <c r="C106362" s="39">
        <v>45858.885416666664</v>
      </c>
      <c r="D106362">
        <v>278.89999999999998</v>
      </c>
      <c r="E106362" t="s">
        <v>26</v>
      </c>
      <c r="F106362">
        <v>32.28</v>
      </c>
      <c r="G106362" t="s">
        <v>33</v>
      </c>
    </row>
    <row r="106363" spans="1:7">
      <c r="A106363" s="38">
        <v>45858</v>
      </c>
      <c r="B106363" s="39">
        <v>45858.885416666664</v>
      </c>
      <c r="C106363" s="39">
        <v>45858.895833333336</v>
      </c>
      <c r="D106363">
        <v>123.27</v>
      </c>
      <c r="E106363" t="s">
        <v>26</v>
      </c>
      <c r="F106363">
        <v>33.79</v>
      </c>
      <c r="G106363" t="s">
        <v>33</v>
      </c>
    </row>
    <row r="106364" spans="1:7">
      <c r="A106364" s="38">
        <v>45858</v>
      </c>
      <c r="B106364" s="39">
        <v>45858.895833333336</v>
      </c>
      <c r="C106364" s="39">
        <v>45858.90625</v>
      </c>
      <c r="D106364">
        <v>103.46</v>
      </c>
      <c r="E106364" t="s">
        <v>26</v>
      </c>
      <c r="F106364">
        <v>50.17</v>
      </c>
      <c r="G106364" t="s">
        <v>33</v>
      </c>
    </row>
    <row r="106365" spans="1:7">
      <c r="A106365" s="38">
        <v>45858</v>
      </c>
      <c r="B106365" s="39">
        <v>45858.90625</v>
      </c>
      <c r="C106365" s="39">
        <v>45858.916666666664</v>
      </c>
      <c r="D106365">
        <v>3.64</v>
      </c>
      <c r="E106365" t="s">
        <v>26</v>
      </c>
      <c r="F106365">
        <v>47</v>
      </c>
      <c r="G106365" t="s">
        <v>33</v>
      </c>
    </row>
    <row r="106366" spans="1:7">
      <c r="A106366" s="38">
        <v>45858</v>
      </c>
      <c r="B106366" s="39">
        <v>45858.916666666664</v>
      </c>
      <c r="C106366" s="39">
        <v>45858.927083333336</v>
      </c>
      <c r="D106366">
        <v>-218.54</v>
      </c>
      <c r="E106366" t="s">
        <v>28</v>
      </c>
      <c r="F106366">
        <v>93.74</v>
      </c>
      <c r="G106366" t="s">
        <v>33</v>
      </c>
    </row>
    <row r="106367" spans="1:7">
      <c r="A106367" s="38">
        <v>45858</v>
      </c>
      <c r="B106367" s="39">
        <v>45858.927083333336</v>
      </c>
      <c r="C106367" s="39">
        <v>45858.9375</v>
      </c>
      <c r="D106367">
        <v>-130.80000000000001</v>
      </c>
      <c r="E106367" t="s">
        <v>28</v>
      </c>
      <c r="F106367">
        <v>103.79</v>
      </c>
      <c r="G106367" t="s">
        <v>33</v>
      </c>
    </row>
    <row r="106368" spans="1:7">
      <c r="A106368" s="38">
        <v>45858</v>
      </c>
      <c r="B106368" s="39">
        <v>45858.9375</v>
      </c>
      <c r="C106368" s="39">
        <v>45858.947916666664</v>
      </c>
      <c r="D106368">
        <v>-105.65</v>
      </c>
      <c r="E106368" t="s">
        <v>28</v>
      </c>
      <c r="F106368">
        <v>118.09</v>
      </c>
      <c r="G106368" t="s">
        <v>33</v>
      </c>
    </row>
    <row r="106369" spans="1:7">
      <c r="A106369" s="38">
        <v>45858</v>
      </c>
      <c r="B106369" s="39">
        <v>45858.947916666664</v>
      </c>
      <c r="C106369" s="39">
        <v>45858.958333333336</v>
      </c>
      <c r="D106369">
        <v>-103.26</v>
      </c>
      <c r="E106369" t="s">
        <v>28</v>
      </c>
      <c r="F106369">
        <v>107.41</v>
      </c>
      <c r="G106369" t="s">
        <v>33</v>
      </c>
    </row>
    <row r="106370" spans="1:7">
      <c r="A106370" s="38">
        <v>45858</v>
      </c>
      <c r="B106370" s="39">
        <v>45858.958333333336</v>
      </c>
      <c r="C106370" s="39">
        <v>45858.96875</v>
      </c>
      <c r="D106370">
        <v>-164.27</v>
      </c>
      <c r="E106370" t="s">
        <v>28</v>
      </c>
      <c r="F106370">
        <v>161.97999999999999</v>
      </c>
      <c r="G106370" t="s">
        <v>33</v>
      </c>
    </row>
    <row r="106371" spans="1:7">
      <c r="A106371" s="38">
        <v>45858</v>
      </c>
      <c r="B106371" s="39">
        <v>45858.96875</v>
      </c>
      <c r="C106371" s="39">
        <v>45858.979166666664</v>
      </c>
      <c r="D106371">
        <v>-128.97</v>
      </c>
      <c r="E106371" t="s">
        <v>28</v>
      </c>
      <c r="F106371">
        <v>131.61000000000001</v>
      </c>
      <c r="G106371" t="s">
        <v>33</v>
      </c>
    </row>
    <row r="106372" spans="1:7">
      <c r="A106372" s="38">
        <v>45858</v>
      </c>
      <c r="B106372" s="39">
        <v>45858.979166666664</v>
      </c>
      <c r="C106372" s="39">
        <v>45858.989583333336</v>
      </c>
      <c r="D106372">
        <v>-245.26</v>
      </c>
      <c r="E106372" t="s">
        <v>28</v>
      </c>
      <c r="F106372">
        <v>149.91</v>
      </c>
      <c r="G106372" t="s">
        <v>33</v>
      </c>
    </row>
    <row r="106373" spans="1:7">
      <c r="A106373" s="38">
        <v>45858</v>
      </c>
      <c r="B106373" s="39">
        <v>45858.989583333336</v>
      </c>
      <c r="C106373" s="39">
        <v>45859</v>
      </c>
      <c r="D106373">
        <v>-98.89</v>
      </c>
      <c r="E106373" t="s">
        <v>28</v>
      </c>
      <c r="F106373">
        <v>112.13</v>
      </c>
      <c r="G106373" t="s">
        <v>33</v>
      </c>
    </row>
    <row r="106374" spans="1:7">
      <c r="A106374" s="38">
        <v>45858</v>
      </c>
      <c r="B106374" s="39">
        <v>45859</v>
      </c>
      <c r="C106374" s="39">
        <v>45859.010416666664</v>
      </c>
      <c r="D106374">
        <v>-276.08</v>
      </c>
      <c r="E106374" t="s">
        <v>28</v>
      </c>
      <c r="F106374">
        <v>101.72</v>
      </c>
      <c r="G106374" t="s">
        <v>33</v>
      </c>
    </row>
    <row r="106375" spans="1:7">
      <c r="A106375" s="38">
        <v>45858</v>
      </c>
      <c r="B106375" s="39">
        <v>45859.010416666664</v>
      </c>
      <c r="C106375" s="39">
        <v>45859.020833333336</v>
      </c>
      <c r="D106375">
        <v>-213.08</v>
      </c>
      <c r="E106375" t="s">
        <v>28</v>
      </c>
      <c r="F106375">
        <v>94.34</v>
      </c>
      <c r="G106375" t="s">
        <v>33</v>
      </c>
    </row>
    <row r="106376" spans="1:7">
      <c r="A106376" s="38">
        <v>45858</v>
      </c>
      <c r="B106376" s="39">
        <v>45859.020833333336</v>
      </c>
      <c r="C106376" s="39">
        <v>45859.03125</v>
      </c>
      <c r="D106376">
        <v>-267.39</v>
      </c>
      <c r="E106376" t="s">
        <v>28</v>
      </c>
      <c r="F106376">
        <v>77.42</v>
      </c>
      <c r="G106376" t="s">
        <v>33</v>
      </c>
    </row>
    <row r="106377" spans="1:7">
      <c r="A106377" s="38">
        <v>45858</v>
      </c>
      <c r="B106377" s="39">
        <v>45859.03125</v>
      </c>
      <c r="C106377" s="39">
        <v>45859.041666666664</v>
      </c>
      <c r="D106377">
        <v>-146.86000000000001</v>
      </c>
      <c r="E106377" t="s">
        <v>28</v>
      </c>
      <c r="F106377">
        <v>58.32</v>
      </c>
      <c r="G106377" t="s">
        <v>33</v>
      </c>
    </row>
    <row r="106378" spans="1:7">
      <c r="A106378" s="38">
        <v>45858</v>
      </c>
      <c r="B106378" s="39">
        <v>45859.041666666664</v>
      </c>
      <c r="C106378" s="39">
        <v>45859.052083333336</v>
      </c>
      <c r="D106378">
        <v>-300.73</v>
      </c>
      <c r="E106378" t="s">
        <v>28</v>
      </c>
      <c r="F106378">
        <v>190.72</v>
      </c>
      <c r="G106378" t="s">
        <v>33</v>
      </c>
    </row>
    <row r="106379" spans="1:7">
      <c r="A106379" s="38">
        <v>45858</v>
      </c>
      <c r="B106379" s="39">
        <v>45859.052083333336</v>
      </c>
      <c r="C106379" s="39">
        <v>45859.0625</v>
      </c>
      <c r="D106379">
        <v>-285.45</v>
      </c>
      <c r="E106379" t="s">
        <v>28</v>
      </c>
      <c r="F106379">
        <v>125.51</v>
      </c>
      <c r="G106379" t="s">
        <v>33</v>
      </c>
    </row>
    <row r="106380" spans="1:7">
      <c r="A106380" s="38">
        <v>45858</v>
      </c>
      <c r="B106380" s="39">
        <v>45859.0625</v>
      </c>
      <c r="C106380" s="39">
        <v>45859.072916666664</v>
      </c>
      <c r="D106380">
        <v>-169.72</v>
      </c>
      <c r="E106380" t="s">
        <v>28</v>
      </c>
      <c r="F106380">
        <v>114.39</v>
      </c>
      <c r="G106380" t="s">
        <v>33</v>
      </c>
    </row>
    <row r="106381" spans="1:7">
      <c r="A106381" s="38">
        <v>45858</v>
      </c>
      <c r="B106381" s="39">
        <v>45859.072916666664</v>
      </c>
      <c r="C106381" s="39">
        <v>45859.083333333336</v>
      </c>
      <c r="D106381">
        <v>-45.46</v>
      </c>
      <c r="E106381" t="s">
        <v>28</v>
      </c>
      <c r="F106381">
        <v>233.98</v>
      </c>
      <c r="G106381" t="s">
        <v>33</v>
      </c>
    </row>
    <row r="106382" spans="1:7">
      <c r="A106382" s="38">
        <v>45859</v>
      </c>
      <c r="B106382" s="39">
        <v>45859.083333333336</v>
      </c>
      <c r="C106382" s="39">
        <v>45859.09375</v>
      </c>
      <c r="D106382">
        <v>-160.88</v>
      </c>
      <c r="E106382" t="s">
        <v>28</v>
      </c>
      <c r="F106382">
        <v>98.38</v>
      </c>
      <c r="G106382" t="s">
        <v>33</v>
      </c>
    </row>
    <row r="106383" spans="1:7">
      <c r="A106383" s="38">
        <v>45859</v>
      </c>
      <c r="B106383" s="39">
        <v>45859.09375</v>
      </c>
      <c r="C106383" s="39">
        <v>45859.104166666664</v>
      </c>
      <c r="D106383">
        <v>-109.41</v>
      </c>
      <c r="E106383" t="s">
        <v>28</v>
      </c>
      <c r="F106383">
        <v>104.36</v>
      </c>
      <c r="G106383" t="s">
        <v>33</v>
      </c>
    </row>
    <row r="106384" spans="1:7">
      <c r="A106384" s="38">
        <v>45859</v>
      </c>
      <c r="B106384" s="39">
        <v>45859.104166666664</v>
      </c>
      <c r="C106384" s="39">
        <v>45859.114583333336</v>
      </c>
      <c r="D106384">
        <v>-63.17</v>
      </c>
      <c r="E106384" t="s">
        <v>28</v>
      </c>
      <c r="F106384">
        <v>96.8</v>
      </c>
      <c r="G106384" t="s">
        <v>33</v>
      </c>
    </row>
    <row r="106385" spans="1:7">
      <c r="A106385" s="38">
        <v>45859</v>
      </c>
      <c r="B106385" s="39">
        <v>45859.114583333336</v>
      </c>
      <c r="C106385" s="39">
        <v>45859.125</v>
      </c>
      <c r="D106385">
        <v>67.12</v>
      </c>
      <c r="E106385" t="s">
        <v>26</v>
      </c>
      <c r="F106385">
        <v>-80.41</v>
      </c>
      <c r="G106385" t="s">
        <v>33</v>
      </c>
    </row>
    <row r="106386" spans="1:7">
      <c r="A106386" s="38">
        <v>45859</v>
      </c>
      <c r="B106386" s="39">
        <v>45859.125</v>
      </c>
      <c r="C106386" s="39">
        <v>45859.135416666664</v>
      </c>
      <c r="D106386">
        <v>-63.49</v>
      </c>
      <c r="E106386" t="s">
        <v>28</v>
      </c>
      <c r="F106386">
        <v>28.35</v>
      </c>
      <c r="G106386" t="s">
        <v>33</v>
      </c>
    </row>
    <row r="106387" spans="1:7">
      <c r="A106387" s="38">
        <v>45859</v>
      </c>
      <c r="B106387" s="39">
        <v>45859.135416666664</v>
      </c>
      <c r="C106387" s="39">
        <v>45859.145833333336</v>
      </c>
      <c r="D106387">
        <v>19.03</v>
      </c>
      <c r="E106387" t="s">
        <v>26</v>
      </c>
      <c r="F106387">
        <v>34.22</v>
      </c>
      <c r="G106387" t="s">
        <v>33</v>
      </c>
    </row>
    <row r="106388" spans="1:7">
      <c r="A106388" s="38">
        <v>45859</v>
      </c>
      <c r="B106388" s="39">
        <v>45859.145833333336</v>
      </c>
      <c r="C106388" s="39">
        <v>45859.15625</v>
      </c>
      <c r="D106388">
        <v>93.28</v>
      </c>
      <c r="E106388" t="s">
        <v>26</v>
      </c>
      <c r="F106388">
        <v>28.69</v>
      </c>
      <c r="G106388" t="s">
        <v>33</v>
      </c>
    </row>
    <row r="106389" spans="1:7">
      <c r="A106389" s="38">
        <v>45859</v>
      </c>
      <c r="B106389" s="39">
        <v>45859.15625</v>
      </c>
      <c r="C106389" s="39">
        <v>45859.166666666664</v>
      </c>
      <c r="D106389">
        <v>86.23</v>
      </c>
      <c r="E106389" t="s">
        <v>26</v>
      </c>
      <c r="F106389">
        <v>32.93</v>
      </c>
      <c r="G106389" t="s">
        <v>33</v>
      </c>
    </row>
    <row r="106390" spans="1:7">
      <c r="A106390" s="38">
        <v>45859</v>
      </c>
      <c r="B106390" s="39">
        <v>45859.166666666664</v>
      </c>
      <c r="C106390" s="39">
        <v>45859.177083333336</v>
      </c>
      <c r="D106390">
        <v>104.67</v>
      </c>
      <c r="E106390" t="s">
        <v>26</v>
      </c>
      <c r="F106390">
        <v>28.12</v>
      </c>
      <c r="G106390" t="s">
        <v>33</v>
      </c>
    </row>
    <row r="106391" spans="1:7">
      <c r="A106391" s="38">
        <v>45859</v>
      </c>
      <c r="B106391" s="39">
        <v>45859.177083333336</v>
      </c>
      <c r="C106391" s="39">
        <v>45859.1875</v>
      </c>
      <c r="D106391">
        <v>168.02</v>
      </c>
      <c r="E106391" t="s">
        <v>26</v>
      </c>
      <c r="F106391">
        <v>17.95</v>
      </c>
      <c r="G106391" t="s">
        <v>33</v>
      </c>
    </row>
    <row r="106392" spans="1:7">
      <c r="A106392" s="38">
        <v>45859</v>
      </c>
      <c r="B106392" s="39">
        <v>45859.1875</v>
      </c>
      <c r="C106392" s="39">
        <v>45859.197916666664</v>
      </c>
      <c r="D106392">
        <v>206.32</v>
      </c>
      <c r="E106392" t="s">
        <v>26</v>
      </c>
      <c r="F106392">
        <v>-45.02</v>
      </c>
      <c r="G106392" t="s">
        <v>33</v>
      </c>
    </row>
    <row r="106393" spans="1:7">
      <c r="A106393" s="38">
        <v>45859</v>
      </c>
      <c r="B106393" s="39">
        <v>45859.197916666664</v>
      </c>
      <c r="C106393" s="39">
        <v>45859.208333333336</v>
      </c>
      <c r="D106393">
        <v>251.25</v>
      </c>
      <c r="E106393" t="s">
        <v>26</v>
      </c>
      <c r="F106393">
        <v>-59.15</v>
      </c>
      <c r="G106393" t="s">
        <v>33</v>
      </c>
    </row>
    <row r="106394" spans="1:7">
      <c r="A106394" s="38">
        <v>45859</v>
      </c>
      <c r="B106394" s="39">
        <v>45859.208333333336</v>
      </c>
      <c r="C106394" s="39">
        <v>45859.21875</v>
      </c>
      <c r="D106394">
        <v>266.27</v>
      </c>
      <c r="E106394" t="s">
        <v>26</v>
      </c>
      <c r="F106394">
        <v>-149.6</v>
      </c>
      <c r="G106394" t="s">
        <v>33</v>
      </c>
    </row>
    <row r="106395" spans="1:7">
      <c r="A106395" s="38">
        <v>45859</v>
      </c>
      <c r="B106395" s="39">
        <v>45859.21875</v>
      </c>
      <c r="C106395" s="39">
        <v>45859.229166666664</v>
      </c>
      <c r="D106395">
        <v>180.36</v>
      </c>
      <c r="E106395" t="s">
        <v>26</v>
      </c>
      <c r="F106395">
        <v>15.61</v>
      </c>
      <c r="G106395" t="s">
        <v>33</v>
      </c>
    </row>
    <row r="106396" spans="1:7">
      <c r="A106396" s="38">
        <v>45859</v>
      </c>
      <c r="B106396" s="39">
        <v>45859.229166666664</v>
      </c>
      <c r="C106396" s="39">
        <v>45859.239583333336</v>
      </c>
      <c r="D106396">
        <v>115.14</v>
      </c>
      <c r="E106396" t="s">
        <v>26</v>
      </c>
      <c r="F106396">
        <v>15.53</v>
      </c>
      <c r="G106396" t="s">
        <v>33</v>
      </c>
    </row>
    <row r="106397" spans="1:7">
      <c r="A106397" s="38">
        <v>45859</v>
      </c>
      <c r="B106397" s="39">
        <v>45859.239583333336</v>
      </c>
      <c r="C106397" s="39">
        <v>45859.25</v>
      </c>
      <c r="D106397">
        <v>129.43</v>
      </c>
      <c r="E106397" t="s">
        <v>26</v>
      </c>
      <c r="F106397">
        <v>15.09</v>
      </c>
      <c r="G106397" t="s">
        <v>33</v>
      </c>
    </row>
    <row r="106398" spans="1:7">
      <c r="A106398" s="38">
        <v>45859</v>
      </c>
      <c r="B106398" s="39">
        <v>45859.25</v>
      </c>
      <c r="C106398" s="39">
        <v>45859.260416666664</v>
      </c>
      <c r="D106398">
        <v>316.61</v>
      </c>
      <c r="E106398" t="s">
        <v>26</v>
      </c>
      <c r="F106398">
        <v>-120.5</v>
      </c>
      <c r="G106398" t="s">
        <v>33</v>
      </c>
    </row>
    <row r="106399" spans="1:7">
      <c r="A106399" s="38">
        <v>45859</v>
      </c>
      <c r="B106399" s="39">
        <v>45859.260416666664</v>
      </c>
      <c r="C106399" s="39">
        <v>45859.270833333336</v>
      </c>
      <c r="D106399">
        <v>236.77</v>
      </c>
      <c r="E106399" t="s">
        <v>26</v>
      </c>
      <c r="F106399">
        <v>0.34</v>
      </c>
      <c r="G106399" t="s">
        <v>33</v>
      </c>
    </row>
    <row r="106400" spans="1:7">
      <c r="A106400" s="38">
        <v>45859</v>
      </c>
      <c r="B106400" s="39">
        <v>45859.270833333336</v>
      </c>
      <c r="C106400" s="39">
        <v>45859.28125</v>
      </c>
      <c r="D106400">
        <v>121.8</v>
      </c>
      <c r="E106400" t="s">
        <v>26</v>
      </c>
      <c r="F106400">
        <v>12.1</v>
      </c>
      <c r="G106400" t="s">
        <v>33</v>
      </c>
    </row>
    <row r="106401" spans="1:7">
      <c r="A106401" s="38">
        <v>45859</v>
      </c>
      <c r="B106401" s="39">
        <v>45859.28125</v>
      </c>
      <c r="C106401" s="39">
        <v>45859.291666666664</v>
      </c>
      <c r="D106401">
        <v>47.64</v>
      </c>
      <c r="E106401" t="s">
        <v>26</v>
      </c>
      <c r="F106401">
        <v>7.14</v>
      </c>
      <c r="G106401" t="s">
        <v>33</v>
      </c>
    </row>
    <row r="106402" spans="1:7">
      <c r="A106402" s="38">
        <v>45859</v>
      </c>
      <c r="B106402" s="39">
        <v>45859.291666666664</v>
      </c>
      <c r="C106402" s="39">
        <v>45859.302083333336</v>
      </c>
      <c r="D106402">
        <v>259.07</v>
      </c>
      <c r="E106402" t="s">
        <v>26</v>
      </c>
      <c r="F106402">
        <v>7.38</v>
      </c>
      <c r="G106402" t="s">
        <v>33</v>
      </c>
    </row>
    <row r="106403" spans="1:7">
      <c r="A106403" s="38">
        <v>45859</v>
      </c>
      <c r="B106403" s="39">
        <v>45859.302083333336</v>
      </c>
      <c r="C106403" s="39">
        <v>45859.3125</v>
      </c>
      <c r="D106403">
        <v>144.51</v>
      </c>
      <c r="E106403" t="s">
        <v>26</v>
      </c>
      <c r="F106403">
        <v>6.87</v>
      </c>
      <c r="G106403" t="s">
        <v>33</v>
      </c>
    </row>
    <row r="106404" spans="1:7">
      <c r="A106404" s="38">
        <v>45859</v>
      </c>
      <c r="B106404" s="39">
        <v>45859.3125</v>
      </c>
      <c r="C106404" s="39">
        <v>45859.322916666664</v>
      </c>
      <c r="D106404">
        <v>7.3</v>
      </c>
      <c r="E106404" t="s">
        <v>26</v>
      </c>
      <c r="F106404">
        <v>4.8899999999999997</v>
      </c>
      <c r="G106404" t="s">
        <v>33</v>
      </c>
    </row>
    <row r="106405" spans="1:7">
      <c r="A106405" s="38">
        <v>45859</v>
      </c>
      <c r="B106405" s="39">
        <v>45859.322916666664</v>
      </c>
      <c r="C106405" s="39">
        <v>45859.333333333336</v>
      </c>
      <c r="D106405">
        <v>-157.69999999999999</v>
      </c>
      <c r="E106405" t="s">
        <v>28</v>
      </c>
      <c r="F106405">
        <v>103.37</v>
      </c>
      <c r="G106405" t="s">
        <v>33</v>
      </c>
    </row>
    <row r="106406" spans="1:7">
      <c r="A106406" s="38">
        <v>45859</v>
      </c>
      <c r="B106406" s="39">
        <v>45859.333333333336</v>
      </c>
      <c r="C106406" s="39">
        <v>45859.34375</v>
      </c>
      <c r="D106406">
        <v>-102.64</v>
      </c>
      <c r="E106406" t="s">
        <v>28</v>
      </c>
      <c r="F106406">
        <v>26.53</v>
      </c>
      <c r="G106406" t="s">
        <v>33</v>
      </c>
    </row>
    <row r="106407" spans="1:7">
      <c r="A106407" s="38">
        <v>45859</v>
      </c>
      <c r="B106407" s="39">
        <v>45859.34375</v>
      </c>
      <c r="C106407" s="39">
        <v>45859.354166666664</v>
      </c>
      <c r="D106407">
        <v>-119.02</v>
      </c>
      <c r="E106407" t="s">
        <v>28</v>
      </c>
      <c r="F106407">
        <v>31.46</v>
      </c>
      <c r="G106407" t="s">
        <v>33</v>
      </c>
    </row>
    <row r="106408" spans="1:7">
      <c r="A106408" s="38">
        <v>45859</v>
      </c>
      <c r="B106408" s="39">
        <v>45859.354166666664</v>
      </c>
      <c r="C106408" s="39">
        <v>45859.364583333336</v>
      </c>
      <c r="D106408">
        <v>64.25</v>
      </c>
      <c r="E106408" t="s">
        <v>26</v>
      </c>
      <c r="F106408">
        <v>17.89</v>
      </c>
      <c r="G106408" t="s">
        <v>33</v>
      </c>
    </row>
    <row r="106409" spans="1:7">
      <c r="A106409" s="38">
        <v>45859</v>
      </c>
      <c r="B106409" s="39">
        <v>45859.364583333336</v>
      </c>
      <c r="C106409" s="39">
        <v>45859.375</v>
      </c>
      <c r="D106409">
        <v>5.91</v>
      </c>
      <c r="E106409" t="s">
        <v>26</v>
      </c>
      <c r="F106409">
        <v>40.35</v>
      </c>
      <c r="G106409" t="s">
        <v>33</v>
      </c>
    </row>
    <row r="106410" spans="1:7">
      <c r="A106410" s="38">
        <v>45859</v>
      </c>
      <c r="B106410" s="39">
        <v>45859.375</v>
      </c>
      <c r="C106410" s="39">
        <v>45859.385416666664</v>
      </c>
      <c r="D106410">
        <v>-99.45</v>
      </c>
      <c r="E106410" t="s">
        <v>28</v>
      </c>
      <c r="F106410">
        <v>111.44</v>
      </c>
      <c r="G106410" t="s">
        <v>33</v>
      </c>
    </row>
    <row r="106411" spans="1:7">
      <c r="A106411" s="38">
        <v>45859</v>
      </c>
      <c r="B106411" s="39">
        <v>45859.385416666664</v>
      </c>
      <c r="C106411" s="39">
        <v>45859.395833333336</v>
      </c>
      <c r="D106411">
        <v>11</v>
      </c>
      <c r="E106411" t="s">
        <v>26</v>
      </c>
      <c r="F106411">
        <v>25.11</v>
      </c>
      <c r="G106411" t="s">
        <v>33</v>
      </c>
    </row>
    <row r="106412" spans="1:7">
      <c r="A106412" s="38">
        <v>45859</v>
      </c>
      <c r="B106412" s="39">
        <v>45859.395833333336</v>
      </c>
      <c r="C106412" s="39">
        <v>45859.40625</v>
      </c>
      <c r="D106412">
        <v>73.150000000000006</v>
      </c>
      <c r="E106412" t="s">
        <v>26</v>
      </c>
      <c r="F106412">
        <v>23.25</v>
      </c>
      <c r="G106412" t="s">
        <v>33</v>
      </c>
    </row>
    <row r="106413" spans="1:7">
      <c r="A106413" s="38">
        <v>45859</v>
      </c>
      <c r="B106413" s="39">
        <v>45859.40625</v>
      </c>
      <c r="C106413" s="39">
        <v>45859.416666666664</v>
      </c>
      <c r="D106413">
        <v>88.99</v>
      </c>
      <c r="E106413" t="s">
        <v>26</v>
      </c>
      <c r="F106413">
        <v>24.47</v>
      </c>
      <c r="G106413" t="s">
        <v>33</v>
      </c>
    </row>
    <row r="106414" spans="1:7">
      <c r="A106414" s="38">
        <v>45859</v>
      </c>
      <c r="B106414" s="39">
        <v>45859.416666666664</v>
      </c>
      <c r="C106414" s="39">
        <v>45859.427083333336</v>
      </c>
      <c r="D106414">
        <v>-119.5</v>
      </c>
      <c r="E106414" t="s">
        <v>28</v>
      </c>
      <c r="F106414">
        <v>31.87</v>
      </c>
      <c r="G106414" t="s">
        <v>33</v>
      </c>
    </row>
    <row r="106415" spans="1:7">
      <c r="A106415" s="38">
        <v>45859</v>
      </c>
      <c r="B106415" s="39">
        <v>45859.427083333336</v>
      </c>
      <c r="C106415" s="39">
        <v>45859.4375</v>
      </c>
      <c r="D106415">
        <v>46.29</v>
      </c>
      <c r="E106415" t="s">
        <v>26</v>
      </c>
      <c r="F106415">
        <v>21.2</v>
      </c>
      <c r="G106415" t="s">
        <v>33</v>
      </c>
    </row>
    <row r="106416" spans="1:7">
      <c r="A106416" s="38">
        <v>45859</v>
      </c>
      <c r="B106416" s="39">
        <v>45859.4375</v>
      </c>
      <c r="C106416" s="39">
        <v>45859.447916666664</v>
      </c>
      <c r="D106416">
        <v>34</v>
      </c>
      <c r="E106416" t="s">
        <v>26</v>
      </c>
      <c r="F106416">
        <v>17.48</v>
      </c>
      <c r="G106416" t="s">
        <v>33</v>
      </c>
    </row>
    <row r="106417" spans="1:7">
      <c r="A106417" s="38">
        <v>45859</v>
      </c>
      <c r="B106417" s="39">
        <v>45859.447916666664</v>
      </c>
      <c r="C106417" s="39">
        <v>45859.458333333336</v>
      </c>
      <c r="D106417">
        <v>9.1199999999999992</v>
      </c>
      <c r="E106417" t="s">
        <v>26</v>
      </c>
      <c r="F106417">
        <v>23.85</v>
      </c>
      <c r="G106417" t="s">
        <v>33</v>
      </c>
    </row>
    <row r="106418" spans="1:7">
      <c r="A106418" s="38">
        <v>45859</v>
      </c>
      <c r="B106418" s="39">
        <v>45859.458333333336</v>
      </c>
      <c r="C106418" s="39">
        <v>45859.46875</v>
      </c>
      <c r="D106418">
        <v>81.680000000000007</v>
      </c>
      <c r="E106418" t="s">
        <v>26</v>
      </c>
      <c r="F106418">
        <v>9.4600000000000009</v>
      </c>
      <c r="G106418" t="s">
        <v>33</v>
      </c>
    </row>
    <row r="106419" spans="1:7">
      <c r="A106419" s="38">
        <v>45859</v>
      </c>
      <c r="B106419" s="39">
        <v>45859.46875</v>
      </c>
      <c r="C106419" s="39">
        <v>45859.479166666664</v>
      </c>
      <c r="D106419">
        <v>241.26</v>
      </c>
      <c r="E106419" t="s">
        <v>26</v>
      </c>
      <c r="F106419">
        <v>7.01</v>
      </c>
      <c r="G106419" t="s">
        <v>33</v>
      </c>
    </row>
    <row r="106420" spans="1:7">
      <c r="A106420" s="38">
        <v>45859</v>
      </c>
      <c r="B106420" s="39">
        <v>45859.479166666664</v>
      </c>
      <c r="C106420" s="39">
        <v>45859.489583333336</v>
      </c>
      <c r="D106420">
        <v>299.58999999999997</v>
      </c>
      <c r="E106420" t="s">
        <v>26</v>
      </c>
      <c r="F106420">
        <v>7.8</v>
      </c>
      <c r="G106420" t="s">
        <v>33</v>
      </c>
    </row>
    <row r="106421" spans="1:7">
      <c r="A106421" s="38">
        <v>45859</v>
      </c>
      <c r="B106421" s="39">
        <v>45859.489583333336</v>
      </c>
      <c r="C106421" s="39">
        <v>45859.5</v>
      </c>
      <c r="D106421">
        <v>312.92</v>
      </c>
      <c r="E106421" t="s">
        <v>26</v>
      </c>
      <c r="F106421">
        <v>6.88</v>
      </c>
      <c r="G106421" t="s">
        <v>33</v>
      </c>
    </row>
    <row r="106422" spans="1:7">
      <c r="A106422" s="38">
        <v>45859</v>
      </c>
      <c r="B106422" s="39">
        <v>45859.5</v>
      </c>
      <c r="C106422" s="39">
        <v>45859.510416666664</v>
      </c>
      <c r="D106422">
        <v>180.17</v>
      </c>
      <c r="E106422" t="s">
        <v>26</v>
      </c>
      <c r="F106422">
        <v>6.87</v>
      </c>
      <c r="G106422" t="s">
        <v>33</v>
      </c>
    </row>
    <row r="106423" spans="1:7">
      <c r="A106423" s="38">
        <v>45859</v>
      </c>
      <c r="B106423" s="39">
        <v>45859.510416666664</v>
      </c>
      <c r="C106423" s="39">
        <v>45859.520833333336</v>
      </c>
      <c r="D106423">
        <v>135.27000000000001</v>
      </c>
      <c r="E106423" t="s">
        <v>26</v>
      </c>
      <c r="F106423">
        <v>6.87</v>
      </c>
      <c r="G106423" t="s">
        <v>33</v>
      </c>
    </row>
    <row r="106424" spans="1:7">
      <c r="A106424" s="38">
        <v>45859</v>
      </c>
      <c r="B106424" s="39">
        <v>45859.520833333336</v>
      </c>
      <c r="C106424" s="39">
        <v>45859.53125</v>
      </c>
      <c r="D106424">
        <v>-18.78</v>
      </c>
      <c r="E106424" t="s">
        <v>28</v>
      </c>
      <c r="F106424">
        <v>99.24</v>
      </c>
      <c r="G106424" t="s">
        <v>33</v>
      </c>
    </row>
    <row r="106425" spans="1:7">
      <c r="A106425" s="38">
        <v>45859</v>
      </c>
      <c r="B106425" s="39">
        <v>45859.53125</v>
      </c>
      <c r="C106425" s="39">
        <v>45859.541666666664</v>
      </c>
      <c r="D106425">
        <v>74</v>
      </c>
      <c r="E106425" t="s">
        <v>26</v>
      </c>
      <c r="F106425">
        <v>6.87</v>
      </c>
      <c r="G106425" t="s">
        <v>33</v>
      </c>
    </row>
    <row r="106426" spans="1:7">
      <c r="A106426" s="38">
        <v>45859</v>
      </c>
      <c r="B106426" s="39">
        <v>45859.541666666664</v>
      </c>
      <c r="C106426" s="39">
        <v>45859.552083333336</v>
      </c>
      <c r="D106426">
        <v>77.91</v>
      </c>
      <c r="E106426" t="s">
        <v>26</v>
      </c>
      <c r="F106426">
        <v>7.79</v>
      </c>
      <c r="G106426" t="s">
        <v>33</v>
      </c>
    </row>
    <row r="106427" spans="1:7">
      <c r="A106427" s="38">
        <v>45859</v>
      </c>
      <c r="B106427" s="39">
        <v>45859.552083333336</v>
      </c>
      <c r="C106427" s="39">
        <v>45859.5625</v>
      </c>
      <c r="D106427">
        <v>76.010000000000005</v>
      </c>
      <c r="E106427" t="s">
        <v>26</v>
      </c>
      <c r="F106427">
        <v>7.79</v>
      </c>
      <c r="G106427" t="s">
        <v>33</v>
      </c>
    </row>
    <row r="106428" spans="1:7">
      <c r="A106428" s="38">
        <v>45859</v>
      </c>
      <c r="B106428" s="39">
        <v>45859.5625</v>
      </c>
      <c r="C106428" s="39">
        <v>45859.572916666664</v>
      </c>
      <c r="D106428">
        <v>17.36</v>
      </c>
      <c r="E106428" t="s">
        <v>26</v>
      </c>
      <c r="F106428">
        <v>4.88</v>
      </c>
      <c r="G106428" t="s">
        <v>33</v>
      </c>
    </row>
    <row r="106429" spans="1:7">
      <c r="A106429" s="38">
        <v>45859</v>
      </c>
      <c r="B106429" s="39">
        <v>45859.572916666664</v>
      </c>
      <c r="C106429" s="39">
        <v>45859.583333333336</v>
      </c>
      <c r="D106429">
        <v>38.1</v>
      </c>
      <c r="E106429" t="s">
        <v>26</v>
      </c>
      <c r="F106429">
        <v>2.6</v>
      </c>
      <c r="G106429" t="s">
        <v>33</v>
      </c>
    </row>
    <row r="106430" spans="1:7">
      <c r="A106430" s="38">
        <v>45859</v>
      </c>
      <c r="B106430" s="39">
        <v>45859.583333333336</v>
      </c>
      <c r="C106430" s="39">
        <v>45859.59375</v>
      </c>
      <c r="D106430">
        <v>-36.07</v>
      </c>
      <c r="E106430" t="s">
        <v>28</v>
      </c>
      <c r="F106430">
        <v>79.209999999999994</v>
      </c>
      <c r="G106430" t="s">
        <v>33</v>
      </c>
    </row>
    <row r="106431" spans="1:7">
      <c r="A106431" s="38">
        <v>45859</v>
      </c>
      <c r="B106431" s="39">
        <v>45859.59375</v>
      </c>
      <c r="C106431" s="39">
        <v>45859.604166666664</v>
      </c>
      <c r="D106431">
        <v>77.14</v>
      </c>
      <c r="E106431" t="s">
        <v>26</v>
      </c>
      <c r="F106431">
        <v>1.39</v>
      </c>
      <c r="G106431" t="s">
        <v>33</v>
      </c>
    </row>
    <row r="106432" spans="1:7">
      <c r="A106432" s="38">
        <v>45859</v>
      </c>
      <c r="B106432" s="39">
        <v>45859.604166666664</v>
      </c>
      <c r="C106432" s="39">
        <v>45859.614583333336</v>
      </c>
      <c r="D106432">
        <v>-11.25</v>
      </c>
      <c r="E106432" t="s">
        <v>28</v>
      </c>
      <c r="F106432">
        <v>73.64</v>
      </c>
      <c r="G106432" t="s">
        <v>33</v>
      </c>
    </row>
    <row r="106433" spans="1:7">
      <c r="A106433" s="38">
        <v>45859</v>
      </c>
      <c r="B106433" s="39">
        <v>45859.614583333336</v>
      </c>
      <c r="C106433" s="39">
        <v>45859.625</v>
      </c>
      <c r="D106433">
        <v>-248.58</v>
      </c>
      <c r="E106433" t="s">
        <v>28</v>
      </c>
      <c r="F106433">
        <v>95.32</v>
      </c>
      <c r="G106433" t="s">
        <v>33</v>
      </c>
    </row>
    <row r="106434" spans="1:7">
      <c r="A106434" s="38">
        <v>45859</v>
      </c>
      <c r="B106434" s="39">
        <v>45859.625</v>
      </c>
      <c r="C106434" s="39">
        <v>45859.635416666664</v>
      </c>
      <c r="D106434">
        <v>-480.47</v>
      </c>
      <c r="E106434" t="s">
        <v>28</v>
      </c>
      <c r="F106434">
        <v>82.08</v>
      </c>
      <c r="G106434" t="s">
        <v>33</v>
      </c>
    </row>
    <row r="106435" spans="1:7">
      <c r="A106435" s="38">
        <v>45859</v>
      </c>
      <c r="B106435" s="39">
        <v>45859.635416666664</v>
      </c>
      <c r="C106435" s="39">
        <v>45859.645833333336</v>
      </c>
      <c r="D106435">
        <v>-428.46</v>
      </c>
      <c r="E106435" t="s">
        <v>28</v>
      </c>
      <c r="F106435">
        <v>57.5</v>
      </c>
      <c r="G106435" t="s">
        <v>33</v>
      </c>
    </row>
    <row r="106436" spans="1:7">
      <c r="A106436" s="38">
        <v>45859</v>
      </c>
      <c r="B106436" s="39">
        <v>45859.645833333336</v>
      </c>
      <c r="C106436" s="39">
        <v>45859.65625</v>
      </c>
      <c r="D106436">
        <v>-445.04</v>
      </c>
      <c r="E106436" t="s">
        <v>28</v>
      </c>
      <c r="F106436">
        <v>59.53</v>
      </c>
      <c r="G106436" t="s">
        <v>33</v>
      </c>
    </row>
    <row r="106437" spans="1:7">
      <c r="A106437" s="38">
        <v>45859</v>
      </c>
      <c r="B106437" s="39">
        <v>45859.65625</v>
      </c>
      <c r="C106437" s="39">
        <v>45859.666666666664</v>
      </c>
      <c r="D106437">
        <v>-400.72</v>
      </c>
      <c r="E106437" t="s">
        <v>28</v>
      </c>
      <c r="F106437">
        <v>49.48</v>
      </c>
      <c r="G106437" t="s">
        <v>33</v>
      </c>
    </row>
    <row r="106438" spans="1:7">
      <c r="A106438" s="38">
        <v>45859</v>
      </c>
      <c r="B106438" s="39">
        <v>45859.666666666664</v>
      </c>
      <c r="C106438" s="39">
        <v>45859.677083333336</v>
      </c>
      <c r="D106438">
        <v>-274.43</v>
      </c>
      <c r="E106438" t="s">
        <v>28</v>
      </c>
      <c r="F106438">
        <v>36.61</v>
      </c>
      <c r="G106438" t="s">
        <v>33</v>
      </c>
    </row>
    <row r="106439" spans="1:7">
      <c r="A106439" s="38">
        <v>45859</v>
      </c>
      <c r="B106439" s="39">
        <v>45859.677083333336</v>
      </c>
      <c r="C106439" s="39">
        <v>45859.6875</v>
      </c>
      <c r="D106439">
        <v>-32.46</v>
      </c>
      <c r="E106439" t="s">
        <v>28</v>
      </c>
      <c r="F106439">
        <v>41.21</v>
      </c>
      <c r="G106439" t="s">
        <v>33</v>
      </c>
    </row>
    <row r="106440" spans="1:7">
      <c r="A106440" s="38">
        <v>45859</v>
      </c>
      <c r="B106440" s="39">
        <v>45859.6875</v>
      </c>
      <c r="C106440" s="39">
        <v>45859.697916666664</v>
      </c>
      <c r="D106440">
        <v>-48.34</v>
      </c>
      <c r="E106440" t="s">
        <v>28</v>
      </c>
      <c r="F106440">
        <v>42.29</v>
      </c>
      <c r="G106440" t="s">
        <v>33</v>
      </c>
    </row>
    <row r="106441" spans="1:7">
      <c r="A106441" s="38">
        <v>45859</v>
      </c>
      <c r="B106441" s="39">
        <v>45859.697916666664</v>
      </c>
      <c r="C106441" s="39">
        <v>45859.708333333336</v>
      </c>
      <c r="D106441">
        <v>-77.2</v>
      </c>
      <c r="E106441" t="s">
        <v>28</v>
      </c>
      <c r="F106441">
        <v>42.29</v>
      </c>
      <c r="G106441" t="s">
        <v>33</v>
      </c>
    </row>
    <row r="106442" spans="1:7">
      <c r="A106442" s="38">
        <v>45859</v>
      </c>
      <c r="B106442" s="39">
        <v>45859.708333333336</v>
      </c>
      <c r="C106442" s="39">
        <v>45859.71875</v>
      </c>
      <c r="D106442">
        <v>198.22</v>
      </c>
      <c r="E106442" t="s">
        <v>26</v>
      </c>
      <c r="F106442">
        <v>23.07</v>
      </c>
      <c r="G106442" t="s">
        <v>33</v>
      </c>
    </row>
    <row r="106443" spans="1:7">
      <c r="A106443" s="38">
        <v>45859</v>
      </c>
      <c r="B106443" s="39">
        <v>45859.71875</v>
      </c>
      <c r="C106443" s="39">
        <v>45859.729166666664</v>
      </c>
      <c r="D106443">
        <v>246.9</v>
      </c>
      <c r="E106443" t="s">
        <v>26</v>
      </c>
      <c r="F106443">
        <v>-79.11</v>
      </c>
      <c r="G106443" t="s">
        <v>33</v>
      </c>
    </row>
    <row r="106444" spans="1:7">
      <c r="A106444" s="38">
        <v>45859</v>
      </c>
      <c r="B106444" s="39">
        <v>45859.729166666664</v>
      </c>
      <c r="C106444" s="39">
        <v>45859.739583333336</v>
      </c>
      <c r="D106444">
        <v>188.32</v>
      </c>
      <c r="E106444" t="s">
        <v>26</v>
      </c>
      <c r="F106444">
        <v>-16.27</v>
      </c>
      <c r="G106444" t="s">
        <v>33</v>
      </c>
    </row>
    <row r="106445" spans="1:7">
      <c r="A106445" s="38">
        <v>45859</v>
      </c>
      <c r="B106445" s="39">
        <v>45859.739583333336</v>
      </c>
      <c r="C106445" s="39">
        <v>45859.75</v>
      </c>
      <c r="D106445">
        <v>62.93</v>
      </c>
      <c r="E106445" t="s">
        <v>26</v>
      </c>
      <c r="F106445">
        <v>24.65</v>
      </c>
      <c r="G106445" t="s">
        <v>33</v>
      </c>
    </row>
    <row r="106446" spans="1:7">
      <c r="A106446" s="38">
        <v>45859</v>
      </c>
      <c r="B106446" s="39">
        <v>45859.75</v>
      </c>
      <c r="C106446" s="39">
        <v>45859.760416666664</v>
      </c>
      <c r="D106446">
        <v>234.61</v>
      </c>
      <c r="E106446" t="s">
        <v>26</v>
      </c>
      <c r="F106446">
        <v>19.43</v>
      </c>
      <c r="G106446" t="s">
        <v>33</v>
      </c>
    </row>
    <row r="106447" spans="1:7">
      <c r="A106447" s="38">
        <v>45859</v>
      </c>
      <c r="B106447" s="39">
        <v>45859.760416666664</v>
      </c>
      <c r="C106447" s="39">
        <v>45859.770833333336</v>
      </c>
      <c r="D106447">
        <v>301.57</v>
      </c>
      <c r="E106447" t="s">
        <v>26</v>
      </c>
      <c r="F106447">
        <v>27.35</v>
      </c>
      <c r="G106447" t="s">
        <v>33</v>
      </c>
    </row>
    <row r="106448" spans="1:7">
      <c r="A106448" s="38">
        <v>45859</v>
      </c>
      <c r="B106448" s="39">
        <v>45859.770833333336</v>
      </c>
      <c r="C106448" s="39">
        <v>45859.78125</v>
      </c>
      <c r="D106448">
        <v>92.99</v>
      </c>
      <c r="E106448" t="s">
        <v>26</v>
      </c>
      <c r="F106448">
        <v>46.51</v>
      </c>
      <c r="G106448" t="s">
        <v>33</v>
      </c>
    </row>
    <row r="106449" spans="1:7">
      <c r="A106449" s="38">
        <v>45859</v>
      </c>
      <c r="B106449" s="39">
        <v>45859.78125</v>
      </c>
      <c r="C106449" s="39">
        <v>45859.791666666664</v>
      </c>
      <c r="D106449">
        <v>102.32</v>
      </c>
      <c r="E106449" t="s">
        <v>26</v>
      </c>
      <c r="F106449">
        <v>33.6</v>
      </c>
      <c r="G106449" t="s">
        <v>33</v>
      </c>
    </row>
    <row r="106450" spans="1:7">
      <c r="A106450" s="38">
        <v>45859</v>
      </c>
      <c r="B106450" s="39">
        <v>45859.791666666664</v>
      </c>
      <c r="C106450" s="39">
        <v>45859.802083333336</v>
      </c>
      <c r="D106450">
        <v>213.12</v>
      </c>
      <c r="E106450" t="s">
        <v>26</v>
      </c>
      <c r="F106450">
        <v>37.9</v>
      </c>
      <c r="G106450" t="s">
        <v>33</v>
      </c>
    </row>
    <row r="106451" spans="1:7">
      <c r="A106451" s="38">
        <v>45859</v>
      </c>
      <c r="B106451" s="39">
        <v>45859.802083333336</v>
      </c>
      <c r="C106451" s="39">
        <v>45859.8125</v>
      </c>
      <c r="D106451">
        <v>176.83</v>
      </c>
      <c r="E106451" t="s">
        <v>26</v>
      </c>
      <c r="F106451">
        <v>44.19</v>
      </c>
      <c r="G106451" t="s">
        <v>33</v>
      </c>
    </row>
    <row r="106452" spans="1:7">
      <c r="A106452" s="38">
        <v>45859</v>
      </c>
      <c r="B106452" s="39">
        <v>45859.8125</v>
      </c>
      <c r="C106452" s="39">
        <v>45859.822916666664</v>
      </c>
      <c r="D106452">
        <v>106.93</v>
      </c>
      <c r="E106452" t="s">
        <v>26</v>
      </c>
      <c r="F106452">
        <v>38.76</v>
      </c>
      <c r="G106452" t="s">
        <v>33</v>
      </c>
    </row>
    <row r="106453" spans="1:7">
      <c r="A106453" s="38">
        <v>45859</v>
      </c>
      <c r="B106453" s="39">
        <v>45859.822916666664</v>
      </c>
      <c r="C106453" s="39">
        <v>45859.833333333336</v>
      </c>
      <c r="D106453">
        <v>108.98</v>
      </c>
      <c r="E106453" t="s">
        <v>26</v>
      </c>
      <c r="F106453">
        <v>37.200000000000003</v>
      </c>
      <c r="G106453" t="s">
        <v>33</v>
      </c>
    </row>
    <row r="106454" spans="1:7">
      <c r="A106454" s="38">
        <v>45859</v>
      </c>
      <c r="B106454" s="39">
        <v>45859.833333333336</v>
      </c>
      <c r="C106454" s="39">
        <v>45859.84375</v>
      </c>
      <c r="D106454">
        <v>-30.22</v>
      </c>
      <c r="E106454" t="s">
        <v>28</v>
      </c>
      <c r="F106454">
        <v>160.63999999999999</v>
      </c>
      <c r="G106454" t="s">
        <v>33</v>
      </c>
    </row>
    <row r="106455" spans="1:7">
      <c r="A106455" s="38">
        <v>45859</v>
      </c>
      <c r="B106455" s="39">
        <v>45859.84375</v>
      </c>
      <c r="C106455" s="39">
        <v>45859.854166666664</v>
      </c>
      <c r="D106455">
        <v>62.76</v>
      </c>
      <c r="E106455" t="s">
        <v>26</v>
      </c>
      <c r="F106455">
        <v>31.06</v>
      </c>
      <c r="G106455" t="s">
        <v>33</v>
      </c>
    </row>
    <row r="106456" spans="1:7">
      <c r="A106456" s="38">
        <v>45859</v>
      </c>
      <c r="B106456" s="39">
        <v>45859.854166666664</v>
      </c>
      <c r="C106456" s="39">
        <v>45859.864583333336</v>
      </c>
      <c r="D106456">
        <v>39.340000000000003</v>
      </c>
      <c r="E106456" t="s">
        <v>26</v>
      </c>
      <c r="F106456">
        <v>-140.87</v>
      </c>
      <c r="G106456" t="s">
        <v>33</v>
      </c>
    </row>
    <row r="106457" spans="1:7">
      <c r="A106457" s="38">
        <v>45859</v>
      </c>
      <c r="B106457" s="39">
        <v>45859.864583333336</v>
      </c>
      <c r="C106457" s="39">
        <v>45859.875</v>
      </c>
      <c r="D106457">
        <v>18.25</v>
      </c>
      <c r="E106457" t="s">
        <v>26</v>
      </c>
      <c r="F106457">
        <v>-142.38</v>
      </c>
      <c r="G106457" t="s">
        <v>33</v>
      </c>
    </row>
    <row r="106458" spans="1:7">
      <c r="A106458" s="38">
        <v>45859</v>
      </c>
      <c r="B106458" s="39">
        <v>45859.875</v>
      </c>
      <c r="C106458" s="39">
        <v>45859.885416666664</v>
      </c>
      <c r="D106458">
        <v>96.53</v>
      </c>
      <c r="E106458" t="s">
        <v>26</v>
      </c>
      <c r="F106458">
        <v>11.28</v>
      </c>
      <c r="G106458" t="s">
        <v>33</v>
      </c>
    </row>
    <row r="106459" spans="1:7">
      <c r="A106459" s="38">
        <v>45859</v>
      </c>
      <c r="B106459" s="39">
        <v>45859.885416666664</v>
      </c>
      <c r="C106459" s="39">
        <v>45859.895833333336</v>
      </c>
      <c r="D106459">
        <v>118.92</v>
      </c>
      <c r="E106459" t="s">
        <v>26</v>
      </c>
      <c r="F106459">
        <v>23.44</v>
      </c>
      <c r="G106459" t="s">
        <v>33</v>
      </c>
    </row>
    <row r="106460" spans="1:7">
      <c r="A106460" s="38">
        <v>45859</v>
      </c>
      <c r="B106460" s="39">
        <v>45859.895833333336</v>
      </c>
      <c r="C106460" s="39">
        <v>45859.90625</v>
      </c>
      <c r="D106460">
        <v>75.59</v>
      </c>
      <c r="E106460" t="s">
        <v>26</v>
      </c>
      <c r="F106460">
        <v>26.21</v>
      </c>
      <c r="G106460" t="s">
        <v>33</v>
      </c>
    </row>
    <row r="106461" spans="1:7">
      <c r="A106461" s="38">
        <v>45859</v>
      </c>
      <c r="B106461" s="39">
        <v>45859.90625</v>
      </c>
      <c r="C106461" s="39">
        <v>45859.916666666664</v>
      </c>
      <c r="D106461">
        <v>5.55</v>
      </c>
      <c r="E106461" t="s">
        <v>26</v>
      </c>
      <c r="F106461">
        <v>52.39</v>
      </c>
      <c r="G106461" t="s">
        <v>33</v>
      </c>
    </row>
    <row r="106462" spans="1:7">
      <c r="A106462" s="38">
        <v>45859</v>
      </c>
      <c r="B106462" s="39">
        <v>45859.916666666664</v>
      </c>
      <c r="C106462" s="39">
        <v>45859.927083333336</v>
      </c>
      <c r="D106462">
        <v>-142.11000000000001</v>
      </c>
      <c r="E106462" t="s">
        <v>28</v>
      </c>
      <c r="F106462">
        <v>172.68</v>
      </c>
      <c r="G106462" t="s">
        <v>33</v>
      </c>
    </row>
    <row r="106463" spans="1:7">
      <c r="A106463" s="38">
        <v>45859</v>
      </c>
      <c r="B106463" s="39">
        <v>45859.927083333336</v>
      </c>
      <c r="C106463" s="39">
        <v>45859.9375</v>
      </c>
      <c r="D106463">
        <v>-26.1</v>
      </c>
      <c r="E106463" t="s">
        <v>28</v>
      </c>
      <c r="F106463">
        <v>134.5</v>
      </c>
      <c r="G106463" t="s">
        <v>33</v>
      </c>
    </row>
    <row r="106464" spans="1:7">
      <c r="A106464" s="38">
        <v>45859</v>
      </c>
      <c r="B106464" s="39">
        <v>45859.9375</v>
      </c>
      <c r="C106464" s="39">
        <v>45859.947916666664</v>
      </c>
      <c r="D106464">
        <v>-110.71</v>
      </c>
      <c r="E106464" t="s">
        <v>28</v>
      </c>
      <c r="F106464">
        <v>138.51</v>
      </c>
      <c r="G106464" t="s">
        <v>33</v>
      </c>
    </row>
    <row r="106465" spans="1:7">
      <c r="A106465" s="38">
        <v>45859</v>
      </c>
      <c r="B106465" s="39">
        <v>45859.947916666664</v>
      </c>
      <c r="C106465" s="39">
        <v>45859.958333333336</v>
      </c>
      <c r="D106465">
        <v>-26.14</v>
      </c>
      <c r="E106465" t="s">
        <v>28</v>
      </c>
      <c r="F106465">
        <v>141.34</v>
      </c>
      <c r="G106465" t="s">
        <v>33</v>
      </c>
    </row>
    <row r="106466" spans="1:7">
      <c r="A106466" s="38">
        <v>45859</v>
      </c>
      <c r="B106466" s="39">
        <v>45859.958333333336</v>
      </c>
      <c r="C106466" s="39">
        <v>45859.96875</v>
      </c>
      <c r="D106466">
        <v>-129.46</v>
      </c>
      <c r="E106466" t="s">
        <v>28</v>
      </c>
      <c r="F106466">
        <v>149.13</v>
      </c>
      <c r="G106466" t="s">
        <v>33</v>
      </c>
    </row>
    <row r="106467" spans="1:7">
      <c r="A106467" s="38">
        <v>45859</v>
      </c>
      <c r="B106467" s="39">
        <v>45859.96875</v>
      </c>
      <c r="C106467" s="39">
        <v>45859.979166666664</v>
      </c>
      <c r="D106467">
        <v>132.18</v>
      </c>
      <c r="E106467" t="s">
        <v>26</v>
      </c>
      <c r="F106467">
        <v>27.49</v>
      </c>
      <c r="G106467" t="s">
        <v>33</v>
      </c>
    </row>
    <row r="106468" spans="1:7">
      <c r="A106468" s="38">
        <v>45859</v>
      </c>
      <c r="B106468" s="39">
        <v>45859.979166666664</v>
      </c>
      <c r="C106468" s="39">
        <v>45859.989583333336</v>
      </c>
      <c r="D106468">
        <v>75.66</v>
      </c>
      <c r="E106468" t="s">
        <v>26</v>
      </c>
      <c r="F106468">
        <v>23.46</v>
      </c>
      <c r="G106468" t="s">
        <v>33</v>
      </c>
    </row>
    <row r="106469" spans="1:7">
      <c r="A106469" s="38">
        <v>45859</v>
      </c>
      <c r="B106469" s="39">
        <v>45859.989583333336</v>
      </c>
      <c r="C106469" s="39">
        <v>45860</v>
      </c>
      <c r="D106469">
        <v>192.86</v>
      </c>
      <c r="E106469" t="s">
        <v>26</v>
      </c>
      <c r="F106469">
        <v>-57.17</v>
      </c>
      <c r="G106469" t="s">
        <v>33</v>
      </c>
    </row>
    <row r="106470" spans="1:7">
      <c r="A106470" s="38">
        <v>45859</v>
      </c>
      <c r="B106470" s="39">
        <v>45860</v>
      </c>
      <c r="C106470" s="39">
        <v>45860.010416666664</v>
      </c>
      <c r="D106470">
        <v>-54.84</v>
      </c>
      <c r="E106470" t="s">
        <v>28</v>
      </c>
      <c r="F106470">
        <v>82.53</v>
      </c>
      <c r="G106470" t="s">
        <v>33</v>
      </c>
    </row>
    <row r="106471" spans="1:7">
      <c r="A106471" s="38">
        <v>45859</v>
      </c>
      <c r="B106471" s="39">
        <v>45860.010416666664</v>
      </c>
      <c r="C106471" s="39">
        <v>45860.020833333336</v>
      </c>
      <c r="D106471">
        <v>116.62</v>
      </c>
      <c r="E106471" t="s">
        <v>26</v>
      </c>
      <c r="F106471">
        <v>50.49</v>
      </c>
      <c r="G106471" t="s">
        <v>33</v>
      </c>
    </row>
    <row r="106472" spans="1:7">
      <c r="A106472" s="38">
        <v>45859</v>
      </c>
      <c r="B106472" s="39">
        <v>45860.020833333336</v>
      </c>
      <c r="C106472" s="39">
        <v>45860.03125</v>
      </c>
      <c r="D106472">
        <v>155.88</v>
      </c>
      <c r="E106472" t="s">
        <v>26</v>
      </c>
      <c r="F106472">
        <v>2.11</v>
      </c>
      <c r="G106472" t="s">
        <v>33</v>
      </c>
    </row>
    <row r="106473" spans="1:7">
      <c r="A106473" s="38">
        <v>45859</v>
      </c>
      <c r="B106473" s="39">
        <v>45860.03125</v>
      </c>
      <c r="C106473" s="39">
        <v>45860.041666666664</v>
      </c>
      <c r="D106473">
        <v>396.6</v>
      </c>
      <c r="E106473" t="s">
        <v>26</v>
      </c>
      <c r="F106473">
        <v>-94.66</v>
      </c>
      <c r="G106473" t="s">
        <v>33</v>
      </c>
    </row>
    <row r="106474" spans="1:7">
      <c r="A106474" s="38">
        <v>45859</v>
      </c>
      <c r="B106474" s="39">
        <v>45860.041666666664</v>
      </c>
      <c r="C106474" s="39">
        <v>45860.052083333336</v>
      </c>
      <c r="D106474">
        <v>90.07</v>
      </c>
      <c r="E106474" t="s">
        <v>26</v>
      </c>
      <c r="F106474">
        <v>41.87</v>
      </c>
      <c r="G106474" t="s">
        <v>33</v>
      </c>
    </row>
    <row r="106475" spans="1:7">
      <c r="A106475" s="38">
        <v>45859</v>
      </c>
      <c r="B106475" s="39">
        <v>45860.052083333336</v>
      </c>
      <c r="C106475" s="39">
        <v>45860.0625</v>
      </c>
      <c r="D106475">
        <v>159.31</v>
      </c>
      <c r="E106475" t="s">
        <v>26</v>
      </c>
      <c r="F106475">
        <v>39.6</v>
      </c>
      <c r="G106475" t="s">
        <v>33</v>
      </c>
    </row>
    <row r="106476" spans="1:7">
      <c r="A106476" s="38">
        <v>45859</v>
      </c>
      <c r="B106476" s="39">
        <v>45860.0625</v>
      </c>
      <c r="C106476" s="39">
        <v>45860.072916666664</v>
      </c>
      <c r="D106476">
        <v>88.35</v>
      </c>
      <c r="E106476" t="s">
        <v>26</v>
      </c>
      <c r="F106476">
        <v>43.93</v>
      </c>
      <c r="G106476" t="s">
        <v>33</v>
      </c>
    </row>
    <row r="106477" spans="1:7">
      <c r="A106477" s="38">
        <v>45859</v>
      </c>
      <c r="B106477" s="39">
        <v>45860.072916666664</v>
      </c>
      <c r="C106477" s="39">
        <v>45860.083333333336</v>
      </c>
      <c r="D106477">
        <v>203.99</v>
      </c>
      <c r="E106477" t="s">
        <v>26</v>
      </c>
      <c r="F106477">
        <v>45.26</v>
      </c>
      <c r="G106477" t="s">
        <v>33</v>
      </c>
    </row>
    <row r="106478" spans="1:7">
      <c r="A106478" s="38">
        <v>45860</v>
      </c>
      <c r="B106478" s="39">
        <v>45860.083333333336</v>
      </c>
      <c r="C106478" s="39">
        <v>45860.09375</v>
      </c>
      <c r="D106478">
        <v>128.79</v>
      </c>
      <c r="E106478" t="s">
        <v>26</v>
      </c>
      <c r="F106478">
        <v>41.38</v>
      </c>
      <c r="G106478" t="s">
        <v>33</v>
      </c>
    </row>
    <row r="106479" spans="1:7">
      <c r="A106479" s="38">
        <v>45860</v>
      </c>
      <c r="B106479" s="39">
        <v>45860.09375</v>
      </c>
      <c r="C106479" s="39">
        <v>45860.104166666664</v>
      </c>
      <c r="D106479">
        <v>183.23</v>
      </c>
      <c r="E106479" t="s">
        <v>26</v>
      </c>
      <c r="F106479">
        <v>37.94</v>
      </c>
      <c r="G106479" t="s">
        <v>33</v>
      </c>
    </row>
    <row r="106480" spans="1:7">
      <c r="A106480" s="38">
        <v>45860</v>
      </c>
      <c r="B106480" s="39">
        <v>45860.104166666664</v>
      </c>
      <c r="C106480" s="39">
        <v>45860.114583333336</v>
      </c>
      <c r="D106480">
        <v>200.2</v>
      </c>
      <c r="E106480" t="s">
        <v>26</v>
      </c>
      <c r="F106480">
        <v>35.58</v>
      </c>
      <c r="G106480" t="s">
        <v>33</v>
      </c>
    </row>
    <row r="106481" spans="1:7">
      <c r="A106481" s="38">
        <v>45860</v>
      </c>
      <c r="B106481" s="39">
        <v>45860.114583333336</v>
      </c>
      <c r="C106481" s="39">
        <v>45860.125</v>
      </c>
      <c r="D106481">
        <v>206.65</v>
      </c>
      <c r="E106481" t="s">
        <v>26</v>
      </c>
      <c r="F106481">
        <v>28.95</v>
      </c>
      <c r="G106481" t="s">
        <v>33</v>
      </c>
    </row>
    <row r="106482" spans="1:7">
      <c r="A106482" s="38">
        <v>45860</v>
      </c>
      <c r="B106482" s="39">
        <v>45860.125</v>
      </c>
      <c r="C106482" s="39">
        <v>45860.135416666664</v>
      </c>
      <c r="D106482">
        <v>98.44</v>
      </c>
      <c r="E106482" t="s">
        <v>26</v>
      </c>
      <c r="F106482">
        <v>19.190000000000001</v>
      </c>
      <c r="G106482" t="s">
        <v>33</v>
      </c>
    </row>
    <row r="106483" spans="1:7">
      <c r="A106483" s="38">
        <v>45860</v>
      </c>
      <c r="B106483" s="39">
        <v>45860.135416666664</v>
      </c>
      <c r="C106483" s="39">
        <v>45860.145833333336</v>
      </c>
      <c r="D106483">
        <v>53.03</v>
      </c>
      <c r="E106483" t="s">
        <v>26</v>
      </c>
      <c r="F106483">
        <v>13.67</v>
      </c>
      <c r="G106483" t="s">
        <v>33</v>
      </c>
    </row>
    <row r="106484" spans="1:7">
      <c r="A106484" s="38">
        <v>45860</v>
      </c>
      <c r="B106484" s="39">
        <v>45860.145833333336</v>
      </c>
      <c r="C106484" s="39">
        <v>45860.15625</v>
      </c>
      <c r="D106484">
        <v>113.71</v>
      </c>
      <c r="E106484" t="s">
        <v>26</v>
      </c>
      <c r="F106484">
        <v>13.69</v>
      </c>
      <c r="G106484" t="s">
        <v>33</v>
      </c>
    </row>
    <row r="106485" spans="1:7">
      <c r="A106485" s="38">
        <v>45860</v>
      </c>
      <c r="B106485" s="39">
        <v>45860.15625</v>
      </c>
      <c r="C106485" s="39">
        <v>45860.166666666664</v>
      </c>
      <c r="D106485">
        <v>140.30000000000001</v>
      </c>
      <c r="E106485" t="s">
        <v>26</v>
      </c>
      <c r="F106485">
        <v>13.69</v>
      </c>
      <c r="G106485" t="s">
        <v>33</v>
      </c>
    </row>
    <row r="106486" spans="1:7">
      <c r="A106486" s="38">
        <v>45860</v>
      </c>
      <c r="B106486" s="39">
        <v>45860.166666666664</v>
      </c>
      <c r="C106486" s="39">
        <v>45860.177083333336</v>
      </c>
      <c r="D106486">
        <v>157.31</v>
      </c>
      <c r="E106486" t="s">
        <v>26</v>
      </c>
      <c r="F106486">
        <v>13.67</v>
      </c>
      <c r="G106486" t="s">
        <v>33</v>
      </c>
    </row>
    <row r="106487" spans="1:7">
      <c r="A106487" s="38">
        <v>45860</v>
      </c>
      <c r="B106487" s="39">
        <v>45860.177083333336</v>
      </c>
      <c r="C106487" s="39">
        <v>45860.1875</v>
      </c>
      <c r="D106487">
        <v>191.55</v>
      </c>
      <c r="E106487" t="s">
        <v>26</v>
      </c>
      <c r="F106487">
        <v>13.72</v>
      </c>
      <c r="G106487" t="s">
        <v>33</v>
      </c>
    </row>
    <row r="106488" spans="1:7">
      <c r="A106488" s="38">
        <v>45860</v>
      </c>
      <c r="B106488" s="39">
        <v>45860.1875</v>
      </c>
      <c r="C106488" s="39">
        <v>45860.197916666664</v>
      </c>
      <c r="D106488">
        <v>167.97</v>
      </c>
      <c r="E106488" t="s">
        <v>26</v>
      </c>
      <c r="F106488">
        <v>14.06</v>
      </c>
      <c r="G106488" t="s">
        <v>33</v>
      </c>
    </row>
    <row r="106489" spans="1:7">
      <c r="A106489" s="38">
        <v>45860</v>
      </c>
      <c r="B106489" s="39">
        <v>45860.197916666664</v>
      </c>
      <c r="C106489" s="39">
        <v>45860.208333333336</v>
      </c>
      <c r="D106489">
        <v>129.58000000000001</v>
      </c>
      <c r="E106489" t="s">
        <v>26</v>
      </c>
      <c r="F106489">
        <v>13.69</v>
      </c>
      <c r="G106489" t="s">
        <v>33</v>
      </c>
    </row>
    <row r="106490" spans="1:7">
      <c r="A106490" s="38">
        <v>45860</v>
      </c>
      <c r="B106490" s="39">
        <v>45860.208333333336</v>
      </c>
      <c r="C106490" s="39">
        <v>45860.21875</v>
      </c>
      <c r="D106490">
        <v>24.02</v>
      </c>
      <c r="E106490" t="s">
        <v>26</v>
      </c>
      <c r="F106490">
        <v>13.71</v>
      </c>
      <c r="G106490" t="s">
        <v>33</v>
      </c>
    </row>
    <row r="106491" spans="1:7">
      <c r="A106491" s="38">
        <v>45860</v>
      </c>
      <c r="B106491" s="39">
        <v>45860.21875</v>
      </c>
      <c r="C106491" s="39">
        <v>45860.229166666664</v>
      </c>
      <c r="D106491">
        <v>-95.87</v>
      </c>
      <c r="E106491" t="s">
        <v>28</v>
      </c>
      <c r="F106491">
        <v>108.94</v>
      </c>
      <c r="G106491" t="s">
        <v>33</v>
      </c>
    </row>
    <row r="106492" spans="1:7">
      <c r="A106492" s="38">
        <v>45860</v>
      </c>
      <c r="B106492" s="39">
        <v>45860.229166666664</v>
      </c>
      <c r="C106492" s="39">
        <v>45860.239583333336</v>
      </c>
      <c r="D106492">
        <v>-65.14</v>
      </c>
      <c r="E106492" t="s">
        <v>28</v>
      </c>
      <c r="F106492">
        <v>121.81</v>
      </c>
      <c r="G106492" t="s">
        <v>33</v>
      </c>
    </row>
    <row r="106493" spans="1:7">
      <c r="A106493" s="38">
        <v>45860</v>
      </c>
      <c r="B106493" s="39">
        <v>45860.239583333336</v>
      </c>
      <c r="C106493" s="39">
        <v>45860.25</v>
      </c>
      <c r="D106493">
        <v>-5.12</v>
      </c>
      <c r="E106493" t="s">
        <v>28</v>
      </c>
      <c r="F106493">
        <v>98.55</v>
      </c>
      <c r="G106493" t="s">
        <v>33</v>
      </c>
    </row>
    <row r="106494" spans="1:7">
      <c r="A106494" s="38">
        <v>45860</v>
      </c>
      <c r="B106494" s="39">
        <v>45860.25</v>
      </c>
      <c r="C106494" s="39">
        <v>45860.260416666664</v>
      </c>
      <c r="D106494">
        <v>-57.02</v>
      </c>
      <c r="E106494" t="s">
        <v>28</v>
      </c>
      <c r="F106494">
        <v>102.21</v>
      </c>
      <c r="G106494" t="s">
        <v>33</v>
      </c>
    </row>
    <row r="106495" spans="1:7">
      <c r="A106495" s="38">
        <v>45860</v>
      </c>
      <c r="B106495" s="39">
        <v>45860.260416666664</v>
      </c>
      <c r="C106495" s="39">
        <v>45860.270833333336</v>
      </c>
      <c r="D106495">
        <v>-193.03</v>
      </c>
      <c r="E106495" t="s">
        <v>28</v>
      </c>
      <c r="F106495">
        <v>105.74</v>
      </c>
      <c r="G106495" t="s">
        <v>33</v>
      </c>
    </row>
    <row r="106496" spans="1:7">
      <c r="A106496" s="38">
        <v>45860</v>
      </c>
      <c r="B106496" s="39">
        <v>45860.270833333336</v>
      </c>
      <c r="C106496" s="39">
        <v>45860.28125</v>
      </c>
      <c r="D106496">
        <v>-181.35</v>
      </c>
      <c r="E106496" t="s">
        <v>28</v>
      </c>
      <c r="F106496">
        <v>67.56</v>
      </c>
      <c r="G106496" t="s">
        <v>33</v>
      </c>
    </row>
    <row r="106497" spans="1:7">
      <c r="A106497" s="38">
        <v>45860</v>
      </c>
      <c r="B106497" s="39">
        <v>45860.28125</v>
      </c>
      <c r="C106497" s="39">
        <v>45860.291666666664</v>
      </c>
      <c r="D106497">
        <v>-308.01</v>
      </c>
      <c r="E106497" t="s">
        <v>28</v>
      </c>
      <c r="F106497">
        <v>91.04</v>
      </c>
      <c r="G106497" t="s">
        <v>33</v>
      </c>
    </row>
    <row r="106498" spans="1:7">
      <c r="A106498" s="38">
        <v>45860</v>
      </c>
      <c r="B106498" s="39">
        <v>45860.291666666664</v>
      </c>
      <c r="C106498" s="39">
        <v>45860.302083333336</v>
      </c>
      <c r="D106498">
        <v>-287.32</v>
      </c>
      <c r="E106498" t="s">
        <v>28</v>
      </c>
      <c r="F106498">
        <v>85.24</v>
      </c>
      <c r="G106498" t="s">
        <v>33</v>
      </c>
    </row>
    <row r="106499" spans="1:7">
      <c r="A106499" s="38">
        <v>45860</v>
      </c>
      <c r="B106499" s="39">
        <v>45860.302083333336</v>
      </c>
      <c r="C106499" s="39">
        <v>45860.3125</v>
      </c>
      <c r="D106499">
        <v>-371.49</v>
      </c>
      <c r="E106499" t="s">
        <v>28</v>
      </c>
      <c r="F106499">
        <v>80.900000000000006</v>
      </c>
      <c r="G106499" t="s">
        <v>33</v>
      </c>
    </row>
    <row r="106500" spans="1:7">
      <c r="A106500" s="38">
        <v>45860</v>
      </c>
      <c r="B106500" s="39">
        <v>45860.3125</v>
      </c>
      <c r="C106500" s="39">
        <v>45860.322916666664</v>
      </c>
      <c r="D106500">
        <v>-292.88</v>
      </c>
      <c r="E106500" t="s">
        <v>28</v>
      </c>
      <c r="F106500">
        <v>82.21</v>
      </c>
      <c r="G106500" t="s">
        <v>33</v>
      </c>
    </row>
    <row r="106501" spans="1:7">
      <c r="A106501" s="38">
        <v>45860</v>
      </c>
      <c r="B106501" s="39">
        <v>45860.322916666664</v>
      </c>
      <c r="C106501" s="39">
        <v>45860.333333333336</v>
      </c>
      <c r="D106501">
        <v>-247.38</v>
      </c>
      <c r="E106501" t="s">
        <v>28</v>
      </c>
      <c r="F106501">
        <v>102.6</v>
      </c>
      <c r="G106501" t="s">
        <v>33</v>
      </c>
    </row>
    <row r="106502" spans="1:7">
      <c r="A106502" s="38">
        <v>45860</v>
      </c>
      <c r="B106502" s="39">
        <v>45860.333333333336</v>
      </c>
      <c r="C106502" s="39">
        <v>45860.34375</v>
      </c>
      <c r="D106502">
        <v>-164.89</v>
      </c>
      <c r="E106502" t="s">
        <v>28</v>
      </c>
      <c r="F106502">
        <v>63.55</v>
      </c>
      <c r="G106502" t="s">
        <v>33</v>
      </c>
    </row>
    <row r="106503" spans="1:7">
      <c r="A106503" s="38">
        <v>45860</v>
      </c>
      <c r="B106503" s="39">
        <v>45860.34375</v>
      </c>
      <c r="C106503" s="39">
        <v>45860.354166666664</v>
      </c>
      <c r="D106503">
        <v>-151.97999999999999</v>
      </c>
      <c r="E106503" t="s">
        <v>28</v>
      </c>
      <c r="F106503">
        <v>73.97</v>
      </c>
      <c r="G106503" t="s">
        <v>33</v>
      </c>
    </row>
    <row r="106504" spans="1:7">
      <c r="A106504" s="38">
        <v>45860</v>
      </c>
      <c r="B106504" s="39">
        <v>45860.354166666664</v>
      </c>
      <c r="C106504" s="39">
        <v>45860.364583333336</v>
      </c>
      <c r="D106504">
        <v>-139.99</v>
      </c>
      <c r="E106504" t="s">
        <v>28</v>
      </c>
      <c r="F106504">
        <v>70.53</v>
      </c>
      <c r="G106504" t="s">
        <v>33</v>
      </c>
    </row>
    <row r="106505" spans="1:7">
      <c r="A106505" s="38">
        <v>45860</v>
      </c>
      <c r="B106505" s="39">
        <v>45860.364583333336</v>
      </c>
      <c r="C106505" s="39">
        <v>45860.375</v>
      </c>
      <c r="D106505">
        <v>-130.99</v>
      </c>
      <c r="E106505" t="s">
        <v>28</v>
      </c>
      <c r="F106505">
        <v>92.26</v>
      </c>
      <c r="G106505" t="s">
        <v>33</v>
      </c>
    </row>
    <row r="106506" spans="1:7">
      <c r="A106506" s="38">
        <v>45860</v>
      </c>
      <c r="B106506" s="39">
        <v>45860.375</v>
      </c>
      <c r="C106506" s="39">
        <v>45860.385416666664</v>
      </c>
      <c r="D106506">
        <v>-195.74</v>
      </c>
      <c r="E106506" t="s">
        <v>28</v>
      </c>
      <c r="F106506">
        <v>82.6</v>
      </c>
      <c r="G106506" t="s">
        <v>33</v>
      </c>
    </row>
    <row r="106507" spans="1:7">
      <c r="A106507" s="38">
        <v>45860</v>
      </c>
      <c r="B106507" s="39">
        <v>45860.385416666664</v>
      </c>
      <c r="C106507" s="39">
        <v>45860.395833333336</v>
      </c>
      <c r="D106507">
        <v>-159.57</v>
      </c>
      <c r="E106507" t="s">
        <v>28</v>
      </c>
      <c r="F106507">
        <v>93.73</v>
      </c>
      <c r="G106507" t="s">
        <v>33</v>
      </c>
    </row>
    <row r="106508" spans="1:7">
      <c r="A106508" s="38">
        <v>45860</v>
      </c>
      <c r="B106508" s="39">
        <v>45860.395833333336</v>
      </c>
      <c r="C106508" s="39">
        <v>45860.40625</v>
      </c>
      <c r="D106508">
        <v>-130.78</v>
      </c>
      <c r="E106508" t="s">
        <v>28</v>
      </c>
      <c r="F106508">
        <v>81.03</v>
      </c>
      <c r="G106508" t="s">
        <v>33</v>
      </c>
    </row>
    <row r="106509" spans="1:7">
      <c r="A106509" s="38">
        <v>45860</v>
      </c>
      <c r="B106509" s="39">
        <v>45860.40625</v>
      </c>
      <c r="C106509" s="39">
        <v>45860.416666666664</v>
      </c>
      <c r="D106509">
        <v>-20.57</v>
      </c>
      <c r="E106509" t="s">
        <v>28</v>
      </c>
      <c r="F106509">
        <v>65.53</v>
      </c>
      <c r="G106509" t="s">
        <v>33</v>
      </c>
    </row>
    <row r="106510" spans="1:7">
      <c r="A106510" s="38">
        <v>45860</v>
      </c>
      <c r="B106510" s="39">
        <v>45860.416666666664</v>
      </c>
      <c r="C106510" s="39">
        <v>45860.427083333336</v>
      </c>
      <c r="D106510">
        <v>-199.37</v>
      </c>
      <c r="E106510" t="s">
        <v>28</v>
      </c>
      <c r="F106510">
        <v>97.93</v>
      </c>
      <c r="G106510" t="s">
        <v>33</v>
      </c>
    </row>
    <row r="106511" spans="1:7">
      <c r="A106511" s="38">
        <v>45860</v>
      </c>
      <c r="B106511" s="39">
        <v>45860.427083333336</v>
      </c>
      <c r="C106511" s="39">
        <v>45860.4375</v>
      </c>
      <c r="D106511">
        <v>-112.35</v>
      </c>
      <c r="E106511" t="s">
        <v>28</v>
      </c>
      <c r="F106511">
        <v>108.16</v>
      </c>
      <c r="G106511" t="s">
        <v>33</v>
      </c>
    </row>
    <row r="106512" spans="1:7">
      <c r="A106512" s="38">
        <v>45860</v>
      </c>
      <c r="B106512" s="39">
        <v>45860.4375</v>
      </c>
      <c r="C106512" s="39">
        <v>45860.447916666664</v>
      </c>
      <c r="D106512">
        <v>-127.09</v>
      </c>
      <c r="E106512" t="s">
        <v>28</v>
      </c>
      <c r="F106512">
        <v>115.75</v>
      </c>
      <c r="G106512" t="s">
        <v>33</v>
      </c>
    </row>
    <row r="106513" spans="1:7">
      <c r="A106513" s="38">
        <v>45860</v>
      </c>
      <c r="B106513" s="39">
        <v>45860.447916666664</v>
      </c>
      <c r="C106513" s="39">
        <v>45860.458333333336</v>
      </c>
      <c r="D106513">
        <v>-151.38999999999999</v>
      </c>
      <c r="E106513" t="s">
        <v>28</v>
      </c>
      <c r="F106513">
        <v>115.75</v>
      </c>
      <c r="G106513" t="s">
        <v>33</v>
      </c>
    </row>
    <row r="106514" spans="1:7">
      <c r="A106514" s="38">
        <v>45860</v>
      </c>
      <c r="B106514" s="39">
        <v>45860.458333333336</v>
      </c>
      <c r="C106514" s="39">
        <v>45860.46875</v>
      </c>
      <c r="D106514">
        <v>-97.03</v>
      </c>
      <c r="E106514" t="s">
        <v>28</v>
      </c>
      <c r="F106514">
        <v>72.430000000000007</v>
      </c>
      <c r="G106514" t="s">
        <v>33</v>
      </c>
    </row>
    <row r="106515" spans="1:7">
      <c r="A106515" s="38">
        <v>45860</v>
      </c>
      <c r="B106515" s="39">
        <v>45860.46875</v>
      </c>
      <c r="C106515" s="39">
        <v>45860.479166666664</v>
      </c>
      <c r="D106515">
        <v>-75.83</v>
      </c>
      <c r="E106515" t="s">
        <v>28</v>
      </c>
      <c r="F106515">
        <v>78.53</v>
      </c>
      <c r="G106515" t="s">
        <v>33</v>
      </c>
    </row>
    <row r="106516" spans="1:7">
      <c r="A106516" s="38">
        <v>45860</v>
      </c>
      <c r="B106516" s="39">
        <v>45860.479166666664</v>
      </c>
      <c r="C106516" s="39">
        <v>45860.489583333336</v>
      </c>
      <c r="D106516">
        <v>-2.63</v>
      </c>
      <c r="E106516" t="s">
        <v>28</v>
      </c>
      <c r="F106516">
        <v>86.07</v>
      </c>
      <c r="G106516" t="s">
        <v>33</v>
      </c>
    </row>
    <row r="106517" spans="1:7">
      <c r="A106517" s="38">
        <v>45860</v>
      </c>
      <c r="B106517" s="39">
        <v>45860.489583333336</v>
      </c>
      <c r="C106517" s="39">
        <v>45860.5</v>
      </c>
      <c r="D106517">
        <v>-24.94</v>
      </c>
      <c r="E106517" t="s">
        <v>28</v>
      </c>
      <c r="F106517">
        <v>96.5</v>
      </c>
      <c r="G106517" t="s">
        <v>33</v>
      </c>
    </row>
    <row r="106518" spans="1:7">
      <c r="A106518" s="38">
        <v>45860</v>
      </c>
      <c r="B106518" s="39">
        <v>45860.5</v>
      </c>
      <c r="C106518" s="39">
        <v>45860.510416666664</v>
      </c>
      <c r="D106518">
        <v>-77.08</v>
      </c>
      <c r="E106518" t="s">
        <v>28</v>
      </c>
      <c r="F106518">
        <v>85.59</v>
      </c>
      <c r="G106518" t="s">
        <v>33</v>
      </c>
    </row>
    <row r="106519" spans="1:7">
      <c r="A106519" s="38">
        <v>45860</v>
      </c>
      <c r="B106519" s="39">
        <v>45860.510416666664</v>
      </c>
      <c r="C106519" s="39">
        <v>45860.520833333336</v>
      </c>
      <c r="D106519">
        <v>-69.959999999999994</v>
      </c>
      <c r="E106519" t="s">
        <v>28</v>
      </c>
      <c r="F106519">
        <v>84.66</v>
      </c>
      <c r="G106519" t="s">
        <v>33</v>
      </c>
    </row>
    <row r="106520" spans="1:7">
      <c r="A106520" s="38">
        <v>45860</v>
      </c>
      <c r="B106520" s="39">
        <v>45860.520833333336</v>
      </c>
      <c r="C106520" s="39">
        <v>45860.53125</v>
      </c>
      <c r="D106520">
        <v>-58.64</v>
      </c>
      <c r="E106520" t="s">
        <v>28</v>
      </c>
      <c r="F106520">
        <v>76.22</v>
      </c>
      <c r="G106520" t="s">
        <v>33</v>
      </c>
    </row>
    <row r="106521" spans="1:7">
      <c r="A106521" s="38">
        <v>45860</v>
      </c>
      <c r="B106521" s="39">
        <v>45860.53125</v>
      </c>
      <c r="C106521" s="39">
        <v>45860.541666666664</v>
      </c>
      <c r="D106521">
        <v>108.44</v>
      </c>
      <c r="E106521" t="s">
        <v>26</v>
      </c>
      <c r="F106521">
        <v>23.22</v>
      </c>
      <c r="G106521" t="s">
        <v>33</v>
      </c>
    </row>
    <row r="106522" spans="1:7">
      <c r="A106522" s="38">
        <v>45860</v>
      </c>
      <c r="B106522" s="39">
        <v>45860.541666666664</v>
      </c>
      <c r="C106522" s="39">
        <v>45860.552083333336</v>
      </c>
      <c r="D106522">
        <v>-17.73</v>
      </c>
      <c r="E106522" t="s">
        <v>28</v>
      </c>
      <c r="F106522">
        <v>89.75</v>
      </c>
      <c r="G106522" t="s">
        <v>33</v>
      </c>
    </row>
    <row r="106523" spans="1:7">
      <c r="A106523" s="38">
        <v>45860</v>
      </c>
      <c r="B106523" s="39">
        <v>45860.552083333336</v>
      </c>
      <c r="C106523" s="39">
        <v>45860.5625</v>
      </c>
      <c r="D106523">
        <v>100.64</v>
      </c>
      <c r="E106523" t="s">
        <v>26</v>
      </c>
      <c r="F106523">
        <v>31.58</v>
      </c>
      <c r="G106523" t="s">
        <v>33</v>
      </c>
    </row>
    <row r="106524" spans="1:7">
      <c r="A106524" s="38">
        <v>45860</v>
      </c>
      <c r="B106524" s="39">
        <v>45860.5625</v>
      </c>
      <c r="C106524" s="39">
        <v>45860.572916666664</v>
      </c>
      <c r="D106524">
        <v>102.86</v>
      </c>
      <c r="E106524" t="s">
        <v>26</v>
      </c>
      <c r="F106524">
        <v>27.21</v>
      </c>
      <c r="G106524" t="s">
        <v>33</v>
      </c>
    </row>
    <row r="106525" spans="1:7">
      <c r="A106525" s="38">
        <v>45860</v>
      </c>
      <c r="B106525" s="39">
        <v>45860.572916666664</v>
      </c>
      <c r="C106525" s="39">
        <v>45860.583333333336</v>
      </c>
      <c r="D106525">
        <v>242.09</v>
      </c>
      <c r="E106525" t="s">
        <v>26</v>
      </c>
      <c r="F106525">
        <v>6.1</v>
      </c>
      <c r="G106525" t="s">
        <v>33</v>
      </c>
    </row>
    <row r="106526" spans="1:7">
      <c r="A106526" s="38">
        <v>45860</v>
      </c>
      <c r="B106526" s="39">
        <v>45860.583333333336</v>
      </c>
      <c r="C106526" s="39">
        <v>45860.59375</v>
      </c>
      <c r="D106526">
        <v>286.64999999999998</v>
      </c>
      <c r="E106526" t="s">
        <v>26</v>
      </c>
      <c r="F106526">
        <v>8.7200000000000006</v>
      </c>
      <c r="G106526" t="s">
        <v>33</v>
      </c>
    </row>
    <row r="106527" spans="1:7">
      <c r="A106527" s="38">
        <v>45860</v>
      </c>
      <c r="B106527" s="39">
        <v>45860.59375</v>
      </c>
      <c r="C106527" s="39">
        <v>45860.604166666664</v>
      </c>
      <c r="D106527">
        <v>213.51</v>
      </c>
      <c r="E106527" t="s">
        <v>26</v>
      </c>
      <c r="F106527">
        <v>1.1000000000000001</v>
      </c>
      <c r="G106527" t="s">
        <v>33</v>
      </c>
    </row>
    <row r="106528" spans="1:7">
      <c r="A106528" s="38">
        <v>45860</v>
      </c>
      <c r="B106528" s="39">
        <v>45860.604166666664</v>
      </c>
      <c r="C106528" s="39">
        <v>45860.614583333336</v>
      </c>
      <c r="D106528">
        <v>253.36</v>
      </c>
      <c r="E106528" t="s">
        <v>26</v>
      </c>
      <c r="F106528">
        <v>-2.0299999999999998</v>
      </c>
      <c r="G106528" t="s">
        <v>33</v>
      </c>
    </row>
    <row r="106529" spans="1:7">
      <c r="A106529" s="38">
        <v>45860</v>
      </c>
      <c r="B106529" s="39">
        <v>45860.614583333336</v>
      </c>
      <c r="C106529" s="39">
        <v>45860.625</v>
      </c>
      <c r="D106529">
        <v>312.44</v>
      </c>
      <c r="E106529" t="s">
        <v>26</v>
      </c>
      <c r="F106529">
        <v>-1.08</v>
      </c>
      <c r="G106529" t="s">
        <v>33</v>
      </c>
    </row>
    <row r="106530" spans="1:7">
      <c r="A106530" s="38">
        <v>45860</v>
      </c>
      <c r="B106530" s="39">
        <v>45860.625</v>
      </c>
      <c r="C106530" s="39">
        <v>45860.635416666664</v>
      </c>
      <c r="D106530">
        <v>342.71</v>
      </c>
      <c r="E106530" t="s">
        <v>26</v>
      </c>
      <c r="F106530">
        <v>-10.25</v>
      </c>
      <c r="G106530" t="s">
        <v>33</v>
      </c>
    </row>
    <row r="106531" spans="1:7">
      <c r="A106531" s="38">
        <v>45860</v>
      </c>
      <c r="B106531" s="39">
        <v>45860.635416666664</v>
      </c>
      <c r="C106531" s="39">
        <v>45860.645833333336</v>
      </c>
      <c r="D106531">
        <v>357.28</v>
      </c>
      <c r="E106531" t="s">
        <v>26</v>
      </c>
      <c r="F106531">
        <v>-16.39</v>
      </c>
      <c r="G106531" t="s">
        <v>33</v>
      </c>
    </row>
    <row r="106532" spans="1:7">
      <c r="A106532" s="38">
        <v>45860</v>
      </c>
      <c r="B106532" s="39">
        <v>45860.645833333336</v>
      </c>
      <c r="C106532" s="39">
        <v>45860.65625</v>
      </c>
      <c r="D106532">
        <v>267.57</v>
      </c>
      <c r="E106532" t="s">
        <v>26</v>
      </c>
      <c r="F106532">
        <v>-16.37</v>
      </c>
      <c r="G106532" t="s">
        <v>33</v>
      </c>
    </row>
    <row r="106533" spans="1:7">
      <c r="A106533" s="38">
        <v>45860</v>
      </c>
      <c r="B106533" s="39">
        <v>45860.65625</v>
      </c>
      <c r="C106533" s="39">
        <v>45860.666666666664</v>
      </c>
      <c r="D106533">
        <v>206.27</v>
      </c>
      <c r="E106533" t="s">
        <v>26</v>
      </c>
      <c r="F106533">
        <v>-18.510000000000002</v>
      </c>
      <c r="G106533" t="s">
        <v>33</v>
      </c>
    </row>
    <row r="106534" spans="1:7">
      <c r="A106534" s="38">
        <v>45860</v>
      </c>
      <c r="B106534" s="39">
        <v>45860.666666666664</v>
      </c>
      <c r="C106534" s="39">
        <v>45860.677083333336</v>
      </c>
      <c r="D106534">
        <v>188.4</v>
      </c>
      <c r="E106534" t="s">
        <v>26</v>
      </c>
      <c r="F106534">
        <v>-4.1900000000000004</v>
      </c>
      <c r="G106534" t="s">
        <v>33</v>
      </c>
    </row>
    <row r="106535" spans="1:7">
      <c r="A106535" s="38">
        <v>45860</v>
      </c>
      <c r="B106535" s="39">
        <v>45860.677083333336</v>
      </c>
      <c r="C106535" s="39">
        <v>45860.6875</v>
      </c>
      <c r="D106535">
        <v>128.91999999999999</v>
      </c>
      <c r="E106535" t="s">
        <v>26</v>
      </c>
      <c r="F106535">
        <v>-3.72</v>
      </c>
      <c r="G106535" t="s">
        <v>33</v>
      </c>
    </row>
    <row r="106536" spans="1:7">
      <c r="A106536" s="38">
        <v>45860</v>
      </c>
      <c r="B106536" s="39">
        <v>45860.6875</v>
      </c>
      <c r="C106536" s="39">
        <v>45860.697916666664</v>
      </c>
      <c r="D106536">
        <v>52.7</v>
      </c>
      <c r="E106536" t="s">
        <v>26</v>
      </c>
      <c r="F106536">
        <v>-8.7200000000000006</v>
      </c>
      <c r="G106536" t="s">
        <v>33</v>
      </c>
    </row>
    <row r="106537" spans="1:7">
      <c r="A106537" s="38">
        <v>45860</v>
      </c>
      <c r="B106537" s="39">
        <v>45860.697916666664</v>
      </c>
      <c r="C106537" s="39">
        <v>45860.708333333336</v>
      </c>
      <c r="D106537">
        <v>80.180000000000007</v>
      </c>
      <c r="E106537" t="s">
        <v>26</v>
      </c>
      <c r="F106537">
        <v>-16.03</v>
      </c>
      <c r="G106537" t="s">
        <v>33</v>
      </c>
    </row>
    <row r="106538" spans="1:7">
      <c r="A106538" s="38">
        <v>45860</v>
      </c>
      <c r="B106538" s="39">
        <v>45860.708333333336</v>
      </c>
      <c r="C106538" s="39">
        <v>45860.71875</v>
      </c>
      <c r="D106538">
        <v>147.21</v>
      </c>
      <c r="E106538" t="s">
        <v>26</v>
      </c>
      <c r="F106538">
        <v>1.33</v>
      </c>
      <c r="G106538" t="s">
        <v>33</v>
      </c>
    </row>
    <row r="106539" spans="1:7">
      <c r="A106539" s="38">
        <v>45860</v>
      </c>
      <c r="B106539" s="39">
        <v>45860.71875</v>
      </c>
      <c r="C106539" s="39">
        <v>45860.729166666664</v>
      </c>
      <c r="D106539">
        <v>109.2</v>
      </c>
      <c r="E106539" t="s">
        <v>26</v>
      </c>
      <c r="F106539">
        <v>8.7899999999999991</v>
      </c>
      <c r="G106539" t="s">
        <v>33</v>
      </c>
    </row>
    <row r="106540" spans="1:7">
      <c r="A106540" s="38">
        <v>45860</v>
      </c>
      <c r="B106540" s="39">
        <v>45860.729166666664</v>
      </c>
      <c r="C106540" s="39">
        <v>45860.739583333336</v>
      </c>
      <c r="D106540">
        <v>179.39</v>
      </c>
      <c r="E106540" t="s">
        <v>26</v>
      </c>
      <c r="F106540">
        <v>11.64</v>
      </c>
      <c r="G106540" t="s">
        <v>33</v>
      </c>
    </row>
    <row r="106541" spans="1:7">
      <c r="A106541" s="38">
        <v>45860</v>
      </c>
      <c r="B106541" s="39">
        <v>45860.739583333336</v>
      </c>
      <c r="C106541" s="39">
        <v>45860.75</v>
      </c>
      <c r="D106541">
        <v>5.13</v>
      </c>
      <c r="E106541" t="s">
        <v>26</v>
      </c>
      <c r="F106541">
        <v>14.1</v>
      </c>
      <c r="G106541" t="s">
        <v>33</v>
      </c>
    </row>
    <row r="106542" spans="1:7">
      <c r="A106542" s="38">
        <v>45860</v>
      </c>
      <c r="B106542" s="39">
        <v>45860.75</v>
      </c>
      <c r="C106542" s="39">
        <v>45860.760416666664</v>
      </c>
      <c r="D106542">
        <v>119.93</v>
      </c>
      <c r="E106542" t="s">
        <v>26</v>
      </c>
      <c r="F106542">
        <v>16.809999999999999</v>
      </c>
      <c r="G106542" t="s">
        <v>33</v>
      </c>
    </row>
    <row r="106543" spans="1:7">
      <c r="A106543" s="38">
        <v>45860</v>
      </c>
      <c r="B106543" s="39">
        <v>45860.760416666664</v>
      </c>
      <c r="C106543" s="39">
        <v>45860.770833333336</v>
      </c>
      <c r="D106543">
        <v>116.48</v>
      </c>
      <c r="E106543" t="s">
        <v>26</v>
      </c>
      <c r="F106543">
        <v>27.57</v>
      </c>
      <c r="G106543" t="s">
        <v>33</v>
      </c>
    </row>
    <row r="106544" spans="1:7">
      <c r="A106544" s="38">
        <v>45860</v>
      </c>
      <c r="B106544" s="39">
        <v>45860.770833333336</v>
      </c>
      <c r="C106544" s="39">
        <v>45860.78125</v>
      </c>
      <c r="D106544">
        <v>-143.24</v>
      </c>
      <c r="E106544" t="s">
        <v>28</v>
      </c>
      <c r="F106544">
        <v>81.53</v>
      </c>
      <c r="G106544" t="s">
        <v>33</v>
      </c>
    </row>
    <row r="106545" spans="1:7">
      <c r="A106545" s="38">
        <v>45860</v>
      </c>
      <c r="B106545" s="39">
        <v>45860.78125</v>
      </c>
      <c r="C106545" s="39">
        <v>45860.791666666664</v>
      </c>
      <c r="D106545">
        <v>-104.14</v>
      </c>
      <c r="E106545" t="s">
        <v>28</v>
      </c>
      <c r="F106545">
        <v>86.16</v>
      </c>
      <c r="G106545" t="s">
        <v>33</v>
      </c>
    </row>
    <row r="106546" spans="1:7">
      <c r="A106546" s="38">
        <v>45860</v>
      </c>
      <c r="B106546" s="39">
        <v>45860.791666666664</v>
      </c>
      <c r="C106546" s="39">
        <v>45860.802083333336</v>
      </c>
      <c r="D106546">
        <v>-42.99</v>
      </c>
      <c r="E106546" t="s">
        <v>28</v>
      </c>
      <c r="F106546">
        <v>94.95</v>
      </c>
      <c r="G106546" t="s">
        <v>33</v>
      </c>
    </row>
    <row r="106547" spans="1:7">
      <c r="A106547" s="38">
        <v>45860</v>
      </c>
      <c r="B106547" s="39">
        <v>45860.802083333336</v>
      </c>
      <c r="C106547" s="39">
        <v>45860.8125</v>
      </c>
      <c r="D106547">
        <v>0.03</v>
      </c>
      <c r="E106547" t="s">
        <v>26</v>
      </c>
      <c r="F106547">
        <v>89.69</v>
      </c>
      <c r="G106547" t="s">
        <v>33</v>
      </c>
    </row>
    <row r="106548" spans="1:7">
      <c r="A106548" s="38">
        <v>45860</v>
      </c>
      <c r="B106548" s="39">
        <v>45860.8125</v>
      </c>
      <c r="C106548" s="39">
        <v>45860.822916666664</v>
      </c>
      <c r="D106548">
        <v>21.89</v>
      </c>
      <c r="E106548" t="s">
        <v>26</v>
      </c>
      <c r="F106548">
        <v>135.13</v>
      </c>
      <c r="G106548" t="s">
        <v>33</v>
      </c>
    </row>
    <row r="106549" spans="1:7">
      <c r="A106549" s="38">
        <v>45860</v>
      </c>
      <c r="B106549" s="39">
        <v>45860.822916666664</v>
      </c>
      <c r="C106549" s="39">
        <v>45860.833333333336</v>
      </c>
      <c r="D106549">
        <v>-0.18</v>
      </c>
      <c r="E106549" t="s">
        <v>28</v>
      </c>
      <c r="F106549">
        <v>220.21</v>
      </c>
      <c r="G106549" t="s">
        <v>33</v>
      </c>
    </row>
    <row r="106550" spans="1:7">
      <c r="A106550" s="38">
        <v>45860</v>
      </c>
      <c r="B106550" s="39">
        <v>45860.833333333336</v>
      </c>
      <c r="C106550" s="39">
        <v>45860.84375</v>
      </c>
      <c r="D106550">
        <v>26.24</v>
      </c>
      <c r="E106550" t="s">
        <v>26</v>
      </c>
      <c r="F106550">
        <v>144.86000000000001</v>
      </c>
      <c r="G106550" t="s">
        <v>33</v>
      </c>
    </row>
    <row r="106551" spans="1:7">
      <c r="A106551" s="38">
        <v>45860</v>
      </c>
      <c r="B106551" s="39">
        <v>45860.84375</v>
      </c>
      <c r="C106551" s="39">
        <v>45860.854166666664</v>
      </c>
      <c r="D106551">
        <v>0.46</v>
      </c>
      <c r="E106551" t="s">
        <v>26</v>
      </c>
      <c r="F106551">
        <v>304.19</v>
      </c>
      <c r="G106551" t="s">
        <v>33</v>
      </c>
    </row>
    <row r="106552" spans="1:7">
      <c r="A106552" s="38">
        <v>45860</v>
      </c>
      <c r="B106552" s="39">
        <v>45860.854166666664</v>
      </c>
      <c r="C106552" s="39">
        <v>45860.864583333336</v>
      </c>
      <c r="D106552">
        <v>-11.18</v>
      </c>
      <c r="E106552" t="s">
        <v>28</v>
      </c>
      <c r="F106552">
        <v>175.6</v>
      </c>
      <c r="G106552" t="s">
        <v>33</v>
      </c>
    </row>
    <row r="106553" spans="1:7">
      <c r="A106553" s="38">
        <v>45860</v>
      </c>
      <c r="B106553" s="39">
        <v>45860.864583333336</v>
      </c>
      <c r="C106553" s="39">
        <v>45860.875</v>
      </c>
      <c r="D106553">
        <v>55.68</v>
      </c>
      <c r="E106553" t="s">
        <v>26</v>
      </c>
      <c r="F106553">
        <v>111.62</v>
      </c>
      <c r="G106553" t="s">
        <v>33</v>
      </c>
    </row>
    <row r="106554" spans="1:7">
      <c r="A106554" s="38">
        <v>45860</v>
      </c>
      <c r="B106554" s="39">
        <v>45860.875</v>
      </c>
      <c r="C106554" s="39">
        <v>45860.885416666664</v>
      </c>
      <c r="D106554">
        <v>-24.61</v>
      </c>
      <c r="E106554" t="s">
        <v>28</v>
      </c>
      <c r="F106554">
        <v>16.899999999999999</v>
      </c>
      <c r="G106554" t="s">
        <v>33</v>
      </c>
    </row>
    <row r="106555" spans="1:7">
      <c r="A106555" s="38">
        <v>45860</v>
      </c>
      <c r="B106555" s="39">
        <v>45860.885416666664</v>
      </c>
      <c r="C106555" s="39">
        <v>45860.895833333336</v>
      </c>
      <c r="D106555">
        <v>-25.72</v>
      </c>
      <c r="E106555" t="s">
        <v>28</v>
      </c>
      <c r="F106555">
        <v>16.899999999999999</v>
      </c>
      <c r="G106555" t="s">
        <v>33</v>
      </c>
    </row>
    <row r="106556" spans="1:7">
      <c r="A106556" s="38">
        <v>45860</v>
      </c>
      <c r="B106556" s="39">
        <v>45860.895833333336</v>
      </c>
      <c r="C106556" s="39">
        <v>45860.90625</v>
      </c>
      <c r="D106556">
        <v>-83.92</v>
      </c>
      <c r="E106556" t="s">
        <v>28</v>
      </c>
      <c r="F106556">
        <v>353.45</v>
      </c>
      <c r="G106556" t="s">
        <v>33</v>
      </c>
    </row>
    <row r="106557" spans="1:7">
      <c r="A106557" s="38">
        <v>45860</v>
      </c>
      <c r="B106557" s="39">
        <v>45860.90625</v>
      </c>
      <c r="C106557" s="39">
        <v>45860.916666666664</v>
      </c>
      <c r="D106557">
        <v>24.58</v>
      </c>
      <c r="E106557" t="s">
        <v>26</v>
      </c>
      <c r="F106557">
        <v>357.61</v>
      </c>
      <c r="G106557" t="s">
        <v>33</v>
      </c>
    </row>
    <row r="106558" spans="1:7">
      <c r="A106558" s="38">
        <v>45860</v>
      </c>
      <c r="B106558" s="39">
        <v>45860.916666666664</v>
      </c>
      <c r="C106558" s="39">
        <v>45860.927083333336</v>
      </c>
      <c r="D106558">
        <v>-12.55</v>
      </c>
      <c r="E106558" t="s">
        <v>28</v>
      </c>
      <c r="F106558">
        <v>87.71</v>
      </c>
      <c r="G106558" t="s">
        <v>33</v>
      </c>
    </row>
    <row r="106559" spans="1:7">
      <c r="A106559" s="38">
        <v>45860</v>
      </c>
      <c r="B106559" s="39">
        <v>45860.927083333336</v>
      </c>
      <c r="C106559" s="39">
        <v>45860.9375</v>
      </c>
      <c r="D106559">
        <v>61</v>
      </c>
      <c r="E106559" t="s">
        <v>26</v>
      </c>
      <c r="F106559">
        <v>114.48</v>
      </c>
      <c r="G106559" t="s">
        <v>33</v>
      </c>
    </row>
    <row r="106560" spans="1:7">
      <c r="A106560" s="38">
        <v>45860</v>
      </c>
      <c r="B106560" s="39">
        <v>45860.9375</v>
      </c>
      <c r="C106560" s="39">
        <v>45860.947916666664</v>
      </c>
      <c r="D106560">
        <v>-8.25</v>
      </c>
      <c r="E106560" t="s">
        <v>28</v>
      </c>
      <c r="F106560">
        <v>16.899999999999999</v>
      </c>
      <c r="G106560" t="s">
        <v>33</v>
      </c>
    </row>
    <row r="106561" spans="1:7">
      <c r="A106561" s="38">
        <v>45860</v>
      </c>
      <c r="B106561" s="39">
        <v>45860.947916666664</v>
      </c>
      <c r="C106561" s="39">
        <v>45860.958333333336</v>
      </c>
      <c r="D106561">
        <v>16.04</v>
      </c>
      <c r="E106561" t="s">
        <v>26</v>
      </c>
      <c r="F106561">
        <v>59.16</v>
      </c>
      <c r="G106561" t="s">
        <v>33</v>
      </c>
    </row>
    <row r="106562" spans="1:7">
      <c r="A106562" s="38">
        <v>45860</v>
      </c>
      <c r="B106562" s="39">
        <v>45860.958333333336</v>
      </c>
      <c r="C106562" s="39">
        <v>45860.96875</v>
      </c>
      <c r="D106562">
        <v>-111.68</v>
      </c>
      <c r="E106562" t="s">
        <v>28</v>
      </c>
      <c r="F106562">
        <v>87.41</v>
      </c>
      <c r="G106562" t="s">
        <v>33</v>
      </c>
    </row>
    <row r="106563" spans="1:7">
      <c r="A106563" s="38">
        <v>45860</v>
      </c>
      <c r="B106563" s="39">
        <v>45860.96875</v>
      </c>
      <c r="C106563" s="39">
        <v>45860.979166666664</v>
      </c>
      <c r="D106563">
        <v>78.31</v>
      </c>
      <c r="E106563" t="s">
        <v>26</v>
      </c>
      <c r="F106563">
        <v>102.24</v>
      </c>
      <c r="G106563" t="s">
        <v>33</v>
      </c>
    </row>
    <row r="106564" spans="1:7">
      <c r="A106564" s="38">
        <v>45860</v>
      </c>
      <c r="B106564" s="39">
        <v>45860.979166666664</v>
      </c>
      <c r="C106564" s="39">
        <v>45860.989583333336</v>
      </c>
      <c r="D106564">
        <v>23.4</v>
      </c>
      <c r="E106564" t="s">
        <v>26</v>
      </c>
      <c r="F106564">
        <v>236.31</v>
      </c>
      <c r="G106564" t="s">
        <v>33</v>
      </c>
    </row>
    <row r="106565" spans="1:7">
      <c r="A106565" s="38">
        <v>45860</v>
      </c>
      <c r="B106565" s="39">
        <v>45860.989583333336</v>
      </c>
      <c r="C106565" s="39">
        <v>45861</v>
      </c>
      <c r="D106565">
        <v>11.88</v>
      </c>
      <c r="E106565" t="s">
        <v>26</v>
      </c>
      <c r="F106565">
        <v>285.41000000000003</v>
      </c>
      <c r="G106565" t="s">
        <v>33</v>
      </c>
    </row>
    <row r="106566" spans="1:7">
      <c r="A106566" s="38">
        <v>45860</v>
      </c>
      <c r="B106566" s="39">
        <v>45861</v>
      </c>
      <c r="C106566" s="39">
        <v>45861.010416666664</v>
      </c>
      <c r="D106566">
        <v>-90.8</v>
      </c>
      <c r="E106566" t="s">
        <v>28</v>
      </c>
      <c r="F106566">
        <v>81.87</v>
      </c>
      <c r="G106566" t="s">
        <v>33</v>
      </c>
    </row>
    <row r="106567" spans="1:7">
      <c r="A106567" s="38">
        <v>45860</v>
      </c>
      <c r="B106567" s="39">
        <v>45861.010416666664</v>
      </c>
      <c r="C106567" s="39">
        <v>45861.020833333336</v>
      </c>
      <c r="D106567">
        <v>-79.72</v>
      </c>
      <c r="E106567" t="s">
        <v>28</v>
      </c>
      <c r="F106567">
        <v>59.72</v>
      </c>
      <c r="G106567" t="s">
        <v>33</v>
      </c>
    </row>
    <row r="106568" spans="1:7">
      <c r="A106568" s="38">
        <v>45860</v>
      </c>
      <c r="B106568" s="39">
        <v>45861.020833333336</v>
      </c>
      <c r="C106568" s="39">
        <v>45861.03125</v>
      </c>
      <c r="D106568">
        <v>-11.07</v>
      </c>
      <c r="E106568" t="s">
        <v>28</v>
      </c>
      <c r="F106568">
        <v>40.36</v>
      </c>
      <c r="G106568" t="s">
        <v>33</v>
      </c>
    </row>
    <row r="106569" spans="1:7">
      <c r="A106569" s="38">
        <v>45860</v>
      </c>
      <c r="B106569" s="39">
        <v>45861.03125</v>
      </c>
      <c r="C106569" s="39">
        <v>45861.041666666664</v>
      </c>
      <c r="D106569">
        <v>77.239999999999995</v>
      </c>
      <c r="E106569" t="s">
        <v>26</v>
      </c>
      <c r="F106569">
        <v>72.55</v>
      </c>
      <c r="G106569" t="s">
        <v>33</v>
      </c>
    </row>
    <row r="106570" spans="1:7">
      <c r="A106570" s="38">
        <v>45860</v>
      </c>
      <c r="B106570" s="39">
        <v>45861.041666666664</v>
      </c>
      <c r="C106570" s="39">
        <v>45861.052083333336</v>
      </c>
      <c r="D106570">
        <v>-9.76</v>
      </c>
      <c r="E106570" t="s">
        <v>28</v>
      </c>
      <c r="F106570">
        <v>52.52</v>
      </c>
      <c r="G106570" t="s">
        <v>33</v>
      </c>
    </row>
    <row r="106571" spans="1:7">
      <c r="A106571" s="38">
        <v>45860</v>
      </c>
      <c r="B106571" s="39">
        <v>45861.052083333336</v>
      </c>
      <c r="C106571" s="39">
        <v>45861.0625</v>
      </c>
      <c r="D106571">
        <v>91</v>
      </c>
      <c r="E106571" t="s">
        <v>26</v>
      </c>
      <c r="F106571">
        <v>77.09</v>
      </c>
      <c r="G106571" t="s">
        <v>33</v>
      </c>
    </row>
    <row r="106572" spans="1:7">
      <c r="A106572" s="38">
        <v>45860</v>
      </c>
      <c r="B106572" s="39">
        <v>45861.0625</v>
      </c>
      <c r="C106572" s="39">
        <v>45861.072916666664</v>
      </c>
      <c r="D106572">
        <v>65.86</v>
      </c>
      <c r="E106572" t="s">
        <v>26</v>
      </c>
      <c r="F106572">
        <v>82.65</v>
      </c>
      <c r="G106572" t="s">
        <v>33</v>
      </c>
    </row>
    <row r="106573" spans="1:7">
      <c r="A106573" s="38">
        <v>45860</v>
      </c>
      <c r="B106573" s="39">
        <v>45861.072916666664</v>
      </c>
      <c r="C106573" s="39">
        <v>45861.083333333336</v>
      </c>
      <c r="D106573">
        <v>114.58</v>
      </c>
      <c r="E106573" t="s">
        <v>26</v>
      </c>
      <c r="F106573">
        <v>61.14</v>
      </c>
      <c r="G106573" t="s">
        <v>33</v>
      </c>
    </row>
    <row r="106574" spans="1:7">
      <c r="A106574" s="38">
        <v>45861</v>
      </c>
      <c r="B106574" s="39">
        <v>45861.083333333336</v>
      </c>
      <c r="C106574" s="39">
        <v>45861.09375</v>
      </c>
      <c r="D106574">
        <v>98.47</v>
      </c>
      <c r="E106574" t="s">
        <v>26</v>
      </c>
      <c r="F106574">
        <v>86.36</v>
      </c>
      <c r="G106574" t="s">
        <v>33</v>
      </c>
    </row>
    <row r="106575" spans="1:7">
      <c r="A106575" s="38">
        <v>45861</v>
      </c>
      <c r="B106575" s="39">
        <v>45861.09375</v>
      </c>
      <c r="C106575" s="39">
        <v>45861.104166666664</v>
      </c>
      <c r="D106575">
        <v>125.57</v>
      </c>
      <c r="E106575" t="s">
        <v>26</v>
      </c>
      <c r="F106575">
        <v>76.78</v>
      </c>
      <c r="G106575" t="s">
        <v>33</v>
      </c>
    </row>
    <row r="106576" spans="1:7">
      <c r="A106576" s="38">
        <v>45861</v>
      </c>
      <c r="B106576" s="39">
        <v>45861.104166666664</v>
      </c>
      <c r="C106576" s="39">
        <v>45861.114583333336</v>
      </c>
      <c r="D106576">
        <v>21.88</v>
      </c>
      <c r="E106576" t="s">
        <v>26</v>
      </c>
      <c r="F106576">
        <v>77.569999999999993</v>
      </c>
      <c r="G106576" t="s">
        <v>33</v>
      </c>
    </row>
    <row r="106577" spans="1:7">
      <c r="A106577" s="38">
        <v>45861</v>
      </c>
      <c r="B106577" s="39">
        <v>45861.114583333336</v>
      </c>
      <c r="C106577" s="39">
        <v>45861.125</v>
      </c>
      <c r="D106577">
        <v>17.149999999999999</v>
      </c>
      <c r="E106577" t="s">
        <v>26</v>
      </c>
      <c r="F106577">
        <v>82.42</v>
      </c>
      <c r="G106577" t="s">
        <v>33</v>
      </c>
    </row>
    <row r="106578" spans="1:7">
      <c r="A106578" s="38">
        <v>45861</v>
      </c>
      <c r="B106578" s="39">
        <v>45861.125</v>
      </c>
      <c r="C106578" s="39">
        <v>45861.135416666664</v>
      </c>
      <c r="D106578">
        <v>50.84</v>
      </c>
      <c r="E106578" t="s">
        <v>26</v>
      </c>
      <c r="F106578">
        <v>72.8</v>
      </c>
      <c r="G106578" t="s">
        <v>33</v>
      </c>
    </row>
    <row r="106579" spans="1:7">
      <c r="A106579" s="38">
        <v>45861</v>
      </c>
      <c r="B106579" s="39">
        <v>45861.135416666664</v>
      </c>
      <c r="C106579" s="39">
        <v>45861.145833333336</v>
      </c>
      <c r="D106579">
        <v>137.9</v>
      </c>
      <c r="E106579" t="s">
        <v>26</v>
      </c>
      <c r="F106579">
        <v>92.52</v>
      </c>
      <c r="G106579" t="s">
        <v>33</v>
      </c>
    </row>
    <row r="106580" spans="1:7">
      <c r="A106580" s="38">
        <v>45861</v>
      </c>
      <c r="B106580" s="39">
        <v>45861.145833333336</v>
      </c>
      <c r="C106580" s="39">
        <v>45861.15625</v>
      </c>
      <c r="D106580">
        <v>102.99</v>
      </c>
      <c r="E106580" t="s">
        <v>26</v>
      </c>
      <c r="F106580">
        <v>79.5</v>
      </c>
      <c r="G106580" t="s">
        <v>33</v>
      </c>
    </row>
    <row r="106581" spans="1:7">
      <c r="A106581" s="38">
        <v>45861</v>
      </c>
      <c r="B106581" s="39">
        <v>45861.15625</v>
      </c>
      <c r="C106581" s="39">
        <v>45861.166666666664</v>
      </c>
      <c r="D106581">
        <v>117.33</v>
      </c>
      <c r="E106581" t="s">
        <v>26</v>
      </c>
      <c r="F106581">
        <v>80.599999999999994</v>
      </c>
      <c r="G106581" t="s">
        <v>33</v>
      </c>
    </row>
    <row r="106582" spans="1:7">
      <c r="A106582" s="38">
        <v>45861</v>
      </c>
      <c r="B106582" s="39">
        <v>45861.166666666664</v>
      </c>
      <c r="C106582" s="39">
        <v>45861.177083333336</v>
      </c>
      <c r="D106582">
        <v>-0.43</v>
      </c>
      <c r="E106582" t="s">
        <v>28</v>
      </c>
      <c r="F106582">
        <v>27.28</v>
      </c>
      <c r="G106582" t="s">
        <v>33</v>
      </c>
    </row>
    <row r="106583" spans="1:7">
      <c r="A106583" s="38">
        <v>45861</v>
      </c>
      <c r="B106583" s="39">
        <v>45861.177083333336</v>
      </c>
      <c r="C106583" s="39">
        <v>45861.1875</v>
      </c>
      <c r="D106583">
        <v>1.34</v>
      </c>
      <c r="E106583" t="s">
        <v>26</v>
      </c>
      <c r="F106583">
        <v>57.07</v>
      </c>
      <c r="G106583" t="s">
        <v>33</v>
      </c>
    </row>
    <row r="106584" spans="1:7">
      <c r="A106584" s="38">
        <v>45861</v>
      </c>
      <c r="B106584" s="39">
        <v>45861.1875</v>
      </c>
      <c r="C106584" s="39">
        <v>45861.197916666664</v>
      </c>
      <c r="D106584">
        <v>-35.86</v>
      </c>
      <c r="E106584" t="s">
        <v>28</v>
      </c>
      <c r="F106584">
        <v>37.14</v>
      </c>
      <c r="G106584" t="s">
        <v>33</v>
      </c>
    </row>
    <row r="106585" spans="1:7">
      <c r="A106585" s="38">
        <v>45861</v>
      </c>
      <c r="B106585" s="39">
        <v>45861.197916666664</v>
      </c>
      <c r="C106585" s="39">
        <v>45861.208333333336</v>
      </c>
      <c r="D106585">
        <v>-75.02</v>
      </c>
      <c r="E106585" t="s">
        <v>28</v>
      </c>
      <c r="F106585">
        <v>57.54</v>
      </c>
      <c r="G106585" t="s">
        <v>33</v>
      </c>
    </row>
    <row r="106586" spans="1:7">
      <c r="A106586" s="38">
        <v>45861</v>
      </c>
      <c r="B106586" s="39">
        <v>45861.208333333336</v>
      </c>
      <c r="C106586" s="39">
        <v>45861.21875</v>
      </c>
      <c r="D106586">
        <v>10.39</v>
      </c>
      <c r="E106586" t="s">
        <v>26</v>
      </c>
      <c r="F106586">
        <v>75.739999999999995</v>
      </c>
      <c r="G106586" t="s">
        <v>33</v>
      </c>
    </row>
    <row r="106587" spans="1:7">
      <c r="A106587" s="38">
        <v>45861</v>
      </c>
      <c r="B106587" s="39">
        <v>45861.21875</v>
      </c>
      <c r="C106587" s="39">
        <v>45861.229166666664</v>
      </c>
      <c r="D106587">
        <v>12.11</v>
      </c>
      <c r="E106587" t="s">
        <v>26</v>
      </c>
      <c r="F106587">
        <v>94.9</v>
      </c>
      <c r="G106587" t="s">
        <v>33</v>
      </c>
    </row>
    <row r="106588" spans="1:7">
      <c r="A106588" s="38">
        <v>45861</v>
      </c>
      <c r="B106588" s="39">
        <v>45861.229166666664</v>
      </c>
      <c r="C106588" s="39">
        <v>45861.239583333336</v>
      </c>
      <c r="D106588">
        <v>-67.39</v>
      </c>
      <c r="E106588" t="s">
        <v>28</v>
      </c>
      <c r="F106588">
        <v>83.89</v>
      </c>
      <c r="G106588" t="s">
        <v>33</v>
      </c>
    </row>
    <row r="106589" spans="1:7">
      <c r="A106589" s="38">
        <v>45861</v>
      </c>
      <c r="B106589" s="39">
        <v>45861.239583333336</v>
      </c>
      <c r="C106589" s="39">
        <v>45861.25</v>
      </c>
      <c r="D106589">
        <v>-108.44</v>
      </c>
      <c r="E106589" t="s">
        <v>28</v>
      </c>
      <c r="F106589">
        <v>70.69</v>
      </c>
      <c r="G106589" t="s">
        <v>33</v>
      </c>
    </row>
    <row r="106590" spans="1:7">
      <c r="A106590" s="38">
        <v>45861</v>
      </c>
      <c r="B106590" s="39">
        <v>45861.25</v>
      </c>
      <c r="C106590" s="39">
        <v>45861.260416666664</v>
      </c>
      <c r="D106590">
        <v>-26.26</v>
      </c>
      <c r="E106590" t="s">
        <v>28</v>
      </c>
      <c r="F106590">
        <v>67.819999999999993</v>
      </c>
      <c r="G106590" t="s">
        <v>33</v>
      </c>
    </row>
    <row r="106591" spans="1:7">
      <c r="A106591" s="38">
        <v>45861</v>
      </c>
      <c r="B106591" s="39">
        <v>45861.260416666664</v>
      </c>
      <c r="C106591" s="39">
        <v>45861.270833333336</v>
      </c>
      <c r="D106591">
        <v>-93.66</v>
      </c>
      <c r="E106591" t="s">
        <v>28</v>
      </c>
      <c r="F106591">
        <v>88.16</v>
      </c>
      <c r="G106591" t="s">
        <v>33</v>
      </c>
    </row>
    <row r="106592" spans="1:7">
      <c r="A106592" s="38">
        <v>45861</v>
      </c>
      <c r="B106592" s="39">
        <v>45861.270833333336</v>
      </c>
      <c r="C106592" s="39">
        <v>45861.28125</v>
      </c>
      <c r="D106592">
        <v>-159.09</v>
      </c>
      <c r="E106592" t="s">
        <v>28</v>
      </c>
      <c r="F106592">
        <v>94.41</v>
      </c>
      <c r="G106592" t="s">
        <v>33</v>
      </c>
    </row>
    <row r="106593" spans="1:7">
      <c r="A106593" s="38">
        <v>45861</v>
      </c>
      <c r="B106593" s="39">
        <v>45861.28125</v>
      </c>
      <c r="C106593" s="39">
        <v>45861.291666666664</v>
      </c>
      <c r="D106593">
        <v>-164.75</v>
      </c>
      <c r="E106593" t="s">
        <v>28</v>
      </c>
      <c r="F106593">
        <v>93.65</v>
      </c>
      <c r="G106593" t="s">
        <v>33</v>
      </c>
    </row>
    <row r="106594" spans="1:7">
      <c r="A106594" s="38">
        <v>45861</v>
      </c>
      <c r="B106594" s="39">
        <v>45861.291666666664</v>
      </c>
      <c r="C106594" s="39">
        <v>45861.302083333336</v>
      </c>
      <c r="D106594">
        <v>-31.56</v>
      </c>
      <c r="E106594" t="s">
        <v>28</v>
      </c>
      <c r="F106594">
        <v>76.849999999999994</v>
      </c>
      <c r="G106594" t="s">
        <v>33</v>
      </c>
    </row>
    <row r="106595" spans="1:7">
      <c r="A106595" s="38">
        <v>45861</v>
      </c>
      <c r="B106595" s="39">
        <v>45861.302083333336</v>
      </c>
      <c r="C106595" s="39">
        <v>45861.3125</v>
      </c>
      <c r="D106595">
        <v>-96.96</v>
      </c>
      <c r="E106595" t="s">
        <v>28</v>
      </c>
      <c r="F106595">
        <v>50.38</v>
      </c>
      <c r="G106595" t="s">
        <v>33</v>
      </c>
    </row>
    <row r="106596" spans="1:7">
      <c r="A106596" s="38">
        <v>45861</v>
      </c>
      <c r="B106596" s="39">
        <v>45861.3125</v>
      </c>
      <c r="C106596" s="39">
        <v>45861.322916666664</v>
      </c>
      <c r="D106596">
        <v>-90.49</v>
      </c>
      <c r="E106596" t="s">
        <v>28</v>
      </c>
      <c r="F106596">
        <v>60.73</v>
      </c>
      <c r="G106596" t="s">
        <v>33</v>
      </c>
    </row>
    <row r="106597" spans="1:7">
      <c r="A106597" s="38">
        <v>45861</v>
      </c>
      <c r="B106597" s="39">
        <v>45861.322916666664</v>
      </c>
      <c r="C106597" s="39">
        <v>45861.333333333336</v>
      </c>
      <c r="D106597">
        <v>-95.22</v>
      </c>
      <c r="E106597" t="s">
        <v>28</v>
      </c>
      <c r="F106597">
        <v>63.59</v>
      </c>
      <c r="G106597" t="s">
        <v>33</v>
      </c>
    </row>
    <row r="106598" spans="1:7">
      <c r="A106598" s="38">
        <v>45861</v>
      </c>
      <c r="B106598" s="39">
        <v>45861.333333333336</v>
      </c>
      <c r="C106598" s="39">
        <v>45861.34375</v>
      </c>
      <c r="D106598">
        <v>-24.12</v>
      </c>
      <c r="E106598" t="s">
        <v>28</v>
      </c>
      <c r="F106598">
        <v>75.31</v>
      </c>
      <c r="G106598" t="s">
        <v>33</v>
      </c>
    </row>
    <row r="106599" spans="1:7">
      <c r="A106599" s="38">
        <v>45861</v>
      </c>
      <c r="B106599" s="39">
        <v>45861.34375</v>
      </c>
      <c r="C106599" s="39">
        <v>45861.354166666664</v>
      </c>
      <c r="D106599">
        <v>-47.93</v>
      </c>
      <c r="E106599" t="s">
        <v>28</v>
      </c>
      <c r="F106599">
        <v>85.94</v>
      </c>
      <c r="G106599" t="s">
        <v>33</v>
      </c>
    </row>
    <row r="106600" spans="1:7">
      <c r="A106600" s="38">
        <v>45861</v>
      </c>
      <c r="B106600" s="39">
        <v>45861.354166666664</v>
      </c>
      <c r="C106600" s="39">
        <v>45861.364583333336</v>
      </c>
      <c r="D106600">
        <v>-116.98</v>
      </c>
      <c r="E106600" t="s">
        <v>28</v>
      </c>
      <c r="F106600">
        <v>83.88</v>
      </c>
      <c r="G106600" t="s">
        <v>33</v>
      </c>
    </row>
    <row r="106601" spans="1:7">
      <c r="A106601" s="38">
        <v>45861</v>
      </c>
      <c r="B106601" s="39">
        <v>45861.364583333336</v>
      </c>
      <c r="C106601" s="39">
        <v>45861.375</v>
      </c>
      <c r="D106601">
        <v>-55.94</v>
      </c>
      <c r="E106601" t="s">
        <v>28</v>
      </c>
      <c r="F106601">
        <v>77.22</v>
      </c>
      <c r="G106601" t="s">
        <v>33</v>
      </c>
    </row>
    <row r="106602" spans="1:7">
      <c r="A106602" s="38">
        <v>45861</v>
      </c>
      <c r="B106602" s="39">
        <v>45861.375</v>
      </c>
      <c r="C106602" s="39">
        <v>45861.385416666664</v>
      </c>
      <c r="D106602">
        <v>62.03</v>
      </c>
      <c r="E106602" t="s">
        <v>26</v>
      </c>
      <c r="F106602">
        <v>69.38</v>
      </c>
      <c r="G106602" t="s">
        <v>33</v>
      </c>
    </row>
    <row r="106603" spans="1:7">
      <c r="A106603" s="38">
        <v>45861</v>
      </c>
      <c r="B106603" s="39">
        <v>45861.385416666664</v>
      </c>
      <c r="C106603" s="39">
        <v>45861.395833333336</v>
      </c>
      <c r="D106603">
        <v>108.36</v>
      </c>
      <c r="E106603" t="s">
        <v>26</v>
      </c>
      <c r="F106603">
        <v>71.739999999999995</v>
      </c>
      <c r="G106603" t="s">
        <v>33</v>
      </c>
    </row>
    <row r="106604" spans="1:7">
      <c r="A106604" s="38">
        <v>45861</v>
      </c>
      <c r="B106604" s="39">
        <v>45861.395833333336</v>
      </c>
      <c r="C106604" s="39">
        <v>45861.40625</v>
      </c>
      <c r="D106604">
        <v>179.27</v>
      </c>
      <c r="E106604" t="s">
        <v>26</v>
      </c>
      <c r="F106604">
        <v>50.78</v>
      </c>
      <c r="G106604" t="s">
        <v>33</v>
      </c>
    </row>
    <row r="106605" spans="1:7">
      <c r="A106605" s="38">
        <v>45861</v>
      </c>
      <c r="B106605" s="39">
        <v>45861.40625</v>
      </c>
      <c r="C106605" s="39">
        <v>45861.416666666664</v>
      </c>
      <c r="D106605">
        <v>287.89999999999998</v>
      </c>
      <c r="E106605" t="s">
        <v>26</v>
      </c>
      <c r="F106605">
        <v>44.93</v>
      </c>
      <c r="G106605" t="s">
        <v>33</v>
      </c>
    </row>
    <row r="106606" spans="1:7">
      <c r="A106606" s="38">
        <v>45861</v>
      </c>
      <c r="B106606" s="39">
        <v>45861.416666666664</v>
      </c>
      <c r="C106606" s="39">
        <v>45861.427083333336</v>
      </c>
      <c r="D106606">
        <v>281.48</v>
      </c>
      <c r="E106606" t="s">
        <v>26</v>
      </c>
      <c r="F106606">
        <v>58.05</v>
      </c>
      <c r="G106606" t="s">
        <v>33</v>
      </c>
    </row>
    <row r="106607" spans="1:7">
      <c r="A106607" s="38">
        <v>45861</v>
      </c>
      <c r="B106607" s="39">
        <v>45861.427083333336</v>
      </c>
      <c r="C106607" s="39">
        <v>45861.4375</v>
      </c>
      <c r="D106607">
        <v>250.83</v>
      </c>
      <c r="E106607" t="s">
        <v>26</v>
      </c>
      <c r="F106607">
        <v>52.67</v>
      </c>
      <c r="G106607" t="s">
        <v>33</v>
      </c>
    </row>
    <row r="106608" spans="1:7">
      <c r="A106608" s="38">
        <v>45861</v>
      </c>
      <c r="B106608" s="39">
        <v>45861.4375</v>
      </c>
      <c r="C106608" s="39">
        <v>45861.447916666664</v>
      </c>
      <c r="D106608">
        <v>153.11000000000001</v>
      </c>
      <c r="E106608" t="s">
        <v>26</v>
      </c>
      <c r="F106608">
        <v>52.71</v>
      </c>
      <c r="G106608" t="s">
        <v>33</v>
      </c>
    </row>
    <row r="106609" spans="1:7">
      <c r="A106609" s="38">
        <v>45861</v>
      </c>
      <c r="B106609" s="39">
        <v>45861.447916666664</v>
      </c>
      <c r="C106609" s="39">
        <v>45861.458333333336</v>
      </c>
      <c r="D106609">
        <v>348.48</v>
      </c>
      <c r="E106609" t="s">
        <v>26</v>
      </c>
      <c r="F106609">
        <v>39.5</v>
      </c>
      <c r="G106609" t="s">
        <v>33</v>
      </c>
    </row>
    <row r="106610" spans="1:7">
      <c r="A106610" s="38">
        <v>45861</v>
      </c>
      <c r="B106610" s="39">
        <v>45861.458333333336</v>
      </c>
      <c r="C106610" s="39">
        <v>45861.46875</v>
      </c>
      <c r="D106610">
        <v>389.68</v>
      </c>
      <c r="E106610" t="s">
        <v>26</v>
      </c>
      <c r="F106610">
        <v>17.45</v>
      </c>
      <c r="G106610" t="s">
        <v>33</v>
      </c>
    </row>
    <row r="106611" spans="1:7">
      <c r="A106611" s="38">
        <v>45861</v>
      </c>
      <c r="B106611" s="39">
        <v>45861.46875</v>
      </c>
      <c r="C106611" s="39">
        <v>45861.479166666664</v>
      </c>
      <c r="D106611">
        <v>370.41</v>
      </c>
      <c r="E106611" t="s">
        <v>26</v>
      </c>
      <c r="F106611">
        <v>10.54</v>
      </c>
      <c r="G106611" t="s">
        <v>33</v>
      </c>
    </row>
    <row r="106612" spans="1:7">
      <c r="A106612" s="38">
        <v>45861</v>
      </c>
      <c r="B106612" s="39">
        <v>45861.479166666664</v>
      </c>
      <c r="C106612" s="39">
        <v>45861.489583333336</v>
      </c>
      <c r="D106612">
        <v>409.65</v>
      </c>
      <c r="E106612" t="s">
        <v>26</v>
      </c>
      <c r="F106612">
        <v>17.73</v>
      </c>
      <c r="G106612" t="s">
        <v>33</v>
      </c>
    </row>
    <row r="106613" spans="1:7">
      <c r="A106613" s="38">
        <v>45861</v>
      </c>
      <c r="B106613" s="39">
        <v>45861.489583333336</v>
      </c>
      <c r="C106613" s="39">
        <v>45861.5</v>
      </c>
      <c r="D106613">
        <v>333.63</v>
      </c>
      <c r="E106613" t="s">
        <v>26</v>
      </c>
      <c r="F106613">
        <v>17.73</v>
      </c>
      <c r="G106613" t="s">
        <v>33</v>
      </c>
    </row>
    <row r="106614" spans="1:7">
      <c r="A106614" s="38">
        <v>45861</v>
      </c>
      <c r="B106614" s="39">
        <v>45861.5</v>
      </c>
      <c r="C106614" s="39">
        <v>45861.510416666664</v>
      </c>
      <c r="D106614">
        <v>95.2</v>
      </c>
      <c r="E106614" t="s">
        <v>26</v>
      </c>
      <c r="F106614">
        <v>11</v>
      </c>
      <c r="G106614" t="s">
        <v>33</v>
      </c>
    </row>
    <row r="106615" spans="1:7">
      <c r="A106615" s="38">
        <v>45861</v>
      </c>
      <c r="B106615" s="39">
        <v>45861.510416666664</v>
      </c>
      <c r="C106615" s="39">
        <v>45861.520833333336</v>
      </c>
      <c r="D106615">
        <v>179.23</v>
      </c>
      <c r="E106615" t="s">
        <v>26</v>
      </c>
      <c r="F106615">
        <v>11.34</v>
      </c>
      <c r="G106615" t="s">
        <v>33</v>
      </c>
    </row>
    <row r="106616" spans="1:7">
      <c r="A106616" s="38">
        <v>45861</v>
      </c>
      <c r="B106616" s="39">
        <v>45861.520833333336</v>
      </c>
      <c r="C106616" s="39">
        <v>45861.53125</v>
      </c>
      <c r="D106616">
        <v>157.12</v>
      </c>
      <c r="E106616" t="s">
        <v>26</v>
      </c>
      <c r="F106616">
        <v>10.65</v>
      </c>
      <c r="G106616" t="s">
        <v>33</v>
      </c>
    </row>
    <row r="106617" spans="1:7">
      <c r="A106617" s="38">
        <v>45861</v>
      </c>
      <c r="B106617" s="39">
        <v>45861.53125</v>
      </c>
      <c r="C106617" s="39">
        <v>45861.541666666664</v>
      </c>
      <c r="D106617">
        <v>170.64</v>
      </c>
      <c r="E106617" t="s">
        <v>26</v>
      </c>
      <c r="F106617">
        <v>10.98</v>
      </c>
      <c r="G106617" t="s">
        <v>33</v>
      </c>
    </row>
    <row r="106618" spans="1:7">
      <c r="A106618" s="38">
        <v>45861</v>
      </c>
      <c r="B106618" s="39">
        <v>45861.541666666664</v>
      </c>
      <c r="C106618" s="39">
        <v>45861.552083333336</v>
      </c>
      <c r="D106618">
        <v>-85.41</v>
      </c>
      <c r="E106618" t="s">
        <v>28</v>
      </c>
      <c r="F106618">
        <v>68.91</v>
      </c>
      <c r="G106618" t="s">
        <v>33</v>
      </c>
    </row>
    <row r="106619" spans="1:7">
      <c r="A106619" s="38">
        <v>45861</v>
      </c>
      <c r="B106619" s="39">
        <v>45861.552083333336</v>
      </c>
      <c r="C106619" s="39">
        <v>45861.5625</v>
      </c>
      <c r="D106619">
        <v>15.72</v>
      </c>
      <c r="E106619" t="s">
        <v>26</v>
      </c>
      <c r="F106619">
        <v>14.35</v>
      </c>
      <c r="G106619" t="s">
        <v>33</v>
      </c>
    </row>
    <row r="106620" spans="1:7">
      <c r="A106620" s="38">
        <v>45861</v>
      </c>
      <c r="B106620" s="39">
        <v>45861.5625</v>
      </c>
      <c r="C106620" s="39">
        <v>45861.572916666664</v>
      </c>
      <c r="D106620">
        <v>56.75</v>
      </c>
      <c r="E106620" t="s">
        <v>26</v>
      </c>
      <c r="F106620">
        <v>14.35</v>
      </c>
      <c r="G106620" t="s">
        <v>33</v>
      </c>
    </row>
    <row r="106621" spans="1:7">
      <c r="A106621" s="38">
        <v>45861</v>
      </c>
      <c r="B106621" s="39">
        <v>45861.572916666664</v>
      </c>
      <c r="C106621" s="39">
        <v>45861.583333333336</v>
      </c>
      <c r="D106621">
        <v>65.040000000000006</v>
      </c>
      <c r="E106621" t="s">
        <v>26</v>
      </c>
      <c r="F106621">
        <v>14.35</v>
      </c>
      <c r="G106621" t="s">
        <v>33</v>
      </c>
    </row>
    <row r="106622" spans="1:7">
      <c r="A106622" s="38">
        <v>45861</v>
      </c>
      <c r="B106622" s="39">
        <v>45861.583333333336</v>
      </c>
      <c r="C106622" s="39">
        <v>45861.59375</v>
      </c>
      <c r="D106622">
        <v>6.48</v>
      </c>
      <c r="E106622" t="s">
        <v>26</v>
      </c>
      <c r="F106622">
        <v>14.35</v>
      </c>
      <c r="G106622" t="s">
        <v>33</v>
      </c>
    </row>
    <row r="106623" spans="1:7">
      <c r="A106623" s="38">
        <v>45861</v>
      </c>
      <c r="B106623" s="39">
        <v>45861.59375</v>
      </c>
      <c r="C106623" s="39">
        <v>45861.604166666664</v>
      </c>
      <c r="D106623">
        <v>55.05</v>
      </c>
      <c r="E106623" t="s">
        <v>26</v>
      </c>
      <c r="F106623">
        <v>14.35</v>
      </c>
      <c r="G106623" t="s">
        <v>33</v>
      </c>
    </row>
    <row r="106624" spans="1:7">
      <c r="A106624" s="38">
        <v>45861</v>
      </c>
      <c r="B106624" s="39">
        <v>45861.604166666664</v>
      </c>
      <c r="C106624" s="39">
        <v>45861.614583333336</v>
      </c>
      <c r="D106624">
        <v>70.58</v>
      </c>
      <c r="E106624" t="s">
        <v>26</v>
      </c>
      <c r="F106624">
        <v>14.35</v>
      </c>
      <c r="G106624" t="s">
        <v>33</v>
      </c>
    </row>
    <row r="106625" spans="1:7">
      <c r="A106625" s="38">
        <v>45861</v>
      </c>
      <c r="B106625" s="39">
        <v>45861.614583333336</v>
      </c>
      <c r="C106625" s="39">
        <v>45861.625</v>
      </c>
      <c r="D106625">
        <v>193.33</v>
      </c>
      <c r="E106625" t="s">
        <v>26</v>
      </c>
      <c r="F106625">
        <v>14.87</v>
      </c>
      <c r="G106625" t="s">
        <v>33</v>
      </c>
    </row>
    <row r="106626" spans="1:7">
      <c r="A106626" s="38">
        <v>45861</v>
      </c>
      <c r="B106626" s="39">
        <v>45861.625</v>
      </c>
      <c r="C106626" s="39">
        <v>45861.635416666664</v>
      </c>
      <c r="D106626">
        <v>193.28</v>
      </c>
      <c r="E106626" t="s">
        <v>26</v>
      </c>
      <c r="F106626">
        <v>14.41</v>
      </c>
      <c r="G106626" t="s">
        <v>33</v>
      </c>
    </row>
    <row r="106627" spans="1:7">
      <c r="A106627" s="38">
        <v>45861</v>
      </c>
      <c r="B106627" s="39">
        <v>45861.635416666664</v>
      </c>
      <c r="C106627" s="39">
        <v>45861.645833333336</v>
      </c>
      <c r="D106627">
        <v>176.42</v>
      </c>
      <c r="E106627" t="s">
        <v>26</v>
      </c>
      <c r="F106627">
        <v>16.190000000000001</v>
      </c>
      <c r="G106627" t="s">
        <v>33</v>
      </c>
    </row>
    <row r="106628" spans="1:7">
      <c r="A106628" s="38">
        <v>45861</v>
      </c>
      <c r="B106628" s="39">
        <v>45861.645833333336</v>
      </c>
      <c r="C106628" s="39">
        <v>45861.65625</v>
      </c>
      <c r="D106628">
        <v>64.88</v>
      </c>
      <c r="E106628" t="s">
        <v>26</v>
      </c>
      <c r="F106628">
        <v>15.5</v>
      </c>
      <c r="G106628" t="s">
        <v>33</v>
      </c>
    </row>
    <row r="106629" spans="1:7">
      <c r="A106629" s="38">
        <v>45861</v>
      </c>
      <c r="B106629" s="39">
        <v>45861.65625</v>
      </c>
      <c r="C106629" s="39">
        <v>45861.666666666664</v>
      </c>
      <c r="D106629">
        <v>-59.06</v>
      </c>
      <c r="E106629" t="s">
        <v>28</v>
      </c>
      <c r="F106629">
        <v>53.39</v>
      </c>
      <c r="G106629" t="s">
        <v>33</v>
      </c>
    </row>
    <row r="106630" spans="1:7">
      <c r="A106630" s="38">
        <v>45861</v>
      </c>
      <c r="B106630" s="39">
        <v>45861.666666666664</v>
      </c>
      <c r="C106630" s="39">
        <v>45861.677083333336</v>
      </c>
      <c r="D106630">
        <v>-148.5</v>
      </c>
      <c r="E106630" t="s">
        <v>28</v>
      </c>
      <c r="F106630">
        <v>53.23</v>
      </c>
      <c r="G106630" t="s">
        <v>33</v>
      </c>
    </row>
    <row r="106631" spans="1:7">
      <c r="A106631" s="38">
        <v>45861</v>
      </c>
      <c r="B106631" s="39">
        <v>45861.677083333336</v>
      </c>
      <c r="C106631" s="39">
        <v>45861.6875</v>
      </c>
      <c r="D106631">
        <v>-103.8</v>
      </c>
      <c r="E106631" t="s">
        <v>28</v>
      </c>
      <c r="F106631">
        <v>87.4</v>
      </c>
      <c r="G106631" t="s">
        <v>33</v>
      </c>
    </row>
    <row r="106632" spans="1:7">
      <c r="A106632" s="38">
        <v>45861</v>
      </c>
      <c r="B106632" s="39">
        <v>45861.6875</v>
      </c>
      <c r="C106632" s="39">
        <v>45861.697916666664</v>
      </c>
      <c r="D106632">
        <v>-202.68</v>
      </c>
      <c r="E106632" t="s">
        <v>28</v>
      </c>
      <c r="F106632">
        <v>96.99</v>
      </c>
      <c r="G106632" t="s">
        <v>33</v>
      </c>
    </row>
    <row r="106633" spans="1:7">
      <c r="A106633" s="38">
        <v>45861</v>
      </c>
      <c r="B106633" s="39">
        <v>45861.697916666664</v>
      </c>
      <c r="C106633" s="39">
        <v>45861.708333333336</v>
      </c>
      <c r="D106633">
        <v>-303.49</v>
      </c>
      <c r="E106633" t="s">
        <v>28</v>
      </c>
      <c r="F106633">
        <v>99.99</v>
      </c>
      <c r="G106633" t="s">
        <v>33</v>
      </c>
    </row>
    <row r="106634" spans="1:7">
      <c r="A106634" s="38">
        <v>45861</v>
      </c>
      <c r="B106634" s="39">
        <v>45861.708333333336</v>
      </c>
      <c r="C106634" s="39">
        <v>45861.71875</v>
      </c>
      <c r="D106634">
        <v>-279.75</v>
      </c>
      <c r="E106634" t="s">
        <v>28</v>
      </c>
      <c r="F106634">
        <v>115.95</v>
      </c>
      <c r="G106634" t="s">
        <v>33</v>
      </c>
    </row>
    <row r="106635" spans="1:7">
      <c r="A106635" s="38">
        <v>45861</v>
      </c>
      <c r="B106635" s="39">
        <v>45861.71875</v>
      </c>
      <c r="C106635" s="39">
        <v>45861.729166666664</v>
      </c>
      <c r="D106635">
        <v>-161.38999999999999</v>
      </c>
      <c r="E106635" t="s">
        <v>28</v>
      </c>
      <c r="F106635">
        <v>94.78</v>
      </c>
      <c r="G106635" t="s">
        <v>33</v>
      </c>
    </row>
    <row r="106636" spans="1:7">
      <c r="A106636" s="38">
        <v>45861</v>
      </c>
      <c r="B106636" s="39">
        <v>45861.729166666664</v>
      </c>
      <c r="C106636" s="39">
        <v>45861.739583333336</v>
      </c>
      <c r="D106636">
        <v>-206.98</v>
      </c>
      <c r="E106636" t="s">
        <v>28</v>
      </c>
      <c r="F106636">
        <v>116.53</v>
      </c>
      <c r="G106636" t="s">
        <v>33</v>
      </c>
    </row>
    <row r="106637" spans="1:7">
      <c r="A106637" s="38">
        <v>45861</v>
      </c>
      <c r="B106637" s="39">
        <v>45861.739583333336</v>
      </c>
      <c r="C106637" s="39">
        <v>45861.75</v>
      </c>
      <c r="D106637">
        <v>-180.06</v>
      </c>
      <c r="E106637" t="s">
        <v>28</v>
      </c>
      <c r="F106637">
        <v>113.58</v>
      </c>
      <c r="G106637" t="s">
        <v>33</v>
      </c>
    </row>
    <row r="106638" spans="1:7">
      <c r="A106638" s="38">
        <v>45861</v>
      </c>
      <c r="B106638" s="39">
        <v>45861.75</v>
      </c>
      <c r="C106638" s="39">
        <v>45861.760416666664</v>
      </c>
      <c r="D106638">
        <v>102.39</v>
      </c>
      <c r="E106638" t="s">
        <v>26</v>
      </c>
      <c r="F106638">
        <v>90.95</v>
      </c>
      <c r="G106638" t="s">
        <v>33</v>
      </c>
    </row>
    <row r="106639" spans="1:7">
      <c r="A106639" s="38">
        <v>45861</v>
      </c>
      <c r="B106639" s="39">
        <v>45861.760416666664</v>
      </c>
      <c r="C106639" s="39">
        <v>45861.770833333336</v>
      </c>
      <c r="D106639">
        <v>180.93</v>
      </c>
      <c r="E106639" t="s">
        <v>26</v>
      </c>
      <c r="F106639">
        <v>75.739999999999995</v>
      </c>
      <c r="G106639" t="s">
        <v>33</v>
      </c>
    </row>
    <row r="106640" spans="1:7">
      <c r="A106640" s="38">
        <v>45861</v>
      </c>
      <c r="B106640" s="39">
        <v>45861.770833333336</v>
      </c>
      <c r="C106640" s="39">
        <v>45861.78125</v>
      </c>
      <c r="D106640">
        <v>135.26</v>
      </c>
      <c r="E106640" t="s">
        <v>26</v>
      </c>
      <c r="F106640">
        <v>78.930000000000007</v>
      </c>
      <c r="G106640" t="s">
        <v>33</v>
      </c>
    </row>
    <row r="106641" spans="1:7">
      <c r="A106641" s="38">
        <v>45861</v>
      </c>
      <c r="B106641" s="39">
        <v>45861.78125</v>
      </c>
      <c r="C106641" s="39">
        <v>45861.791666666664</v>
      </c>
      <c r="D106641">
        <v>136.34</v>
      </c>
      <c r="E106641" t="s">
        <v>26</v>
      </c>
      <c r="F106641">
        <v>94.56</v>
      </c>
      <c r="G106641" t="s">
        <v>33</v>
      </c>
    </row>
    <row r="106642" spans="1:7">
      <c r="A106642" s="38">
        <v>45861</v>
      </c>
      <c r="B106642" s="39">
        <v>45861.791666666664</v>
      </c>
      <c r="C106642" s="39">
        <v>45861.802083333336</v>
      </c>
      <c r="D106642">
        <v>161.47999999999999</v>
      </c>
      <c r="E106642" t="s">
        <v>26</v>
      </c>
      <c r="F106642">
        <v>162.91999999999999</v>
      </c>
      <c r="G106642" t="s">
        <v>33</v>
      </c>
    </row>
    <row r="106643" spans="1:7">
      <c r="A106643" s="38">
        <v>45861</v>
      </c>
      <c r="B106643" s="39">
        <v>45861.802083333336</v>
      </c>
      <c r="C106643" s="39">
        <v>45861.8125</v>
      </c>
      <c r="D106643">
        <v>127.64</v>
      </c>
      <c r="E106643" t="s">
        <v>26</v>
      </c>
      <c r="F106643">
        <v>160.47</v>
      </c>
      <c r="G106643" t="s">
        <v>33</v>
      </c>
    </row>
    <row r="106644" spans="1:7">
      <c r="A106644" s="38">
        <v>45861</v>
      </c>
      <c r="B106644" s="39">
        <v>45861.8125</v>
      </c>
      <c r="C106644" s="39">
        <v>45861.822916666664</v>
      </c>
      <c r="D106644">
        <v>300.75</v>
      </c>
      <c r="E106644" t="s">
        <v>26</v>
      </c>
      <c r="F106644">
        <v>55.62</v>
      </c>
      <c r="G106644" t="s">
        <v>33</v>
      </c>
    </row>
    <row r="106645" spans="1:7">
      <c r="A106645" s="38">
        <v>45861</v>
      </c>
      <c r="B106645" s="39">
        <v>45861.822916666664</v>
      </c>
      <c r="C106645" s="39">
        <v>45861.833333333336</v>
      </c>
      <c r="D106645">
        <v>369.79</v>
      </c>
      <c r="E106645" t="s">
        <v>26</v>
      </c>
      <c r="F106645">
        <v>39.39</v>
      </c>
      <c r="G106645" t="s">
        <v>33</v>
      </c>
    </row>
    <row r="106646" spans="1:7">
      <c r="A106646" s="38">
        <v>45861</v>
      </c>
      <c r="B106646" s="39">
        <v>45861.833333333336</v>
      </c>
      <c r="C106646" s="39">
        <v>45861.84375</v>
      </c>
      <c r="D106646">
        <v>161.94</v>
      </c>
      <c r="E106646" t="s">
        <v>26</v>
      </c>
      <c r="F106646">
        <v>61.37</v>
      </c>
      <c r="G106646" t="s">
        <v>33</v>
      </c>
    </row>
    <row r="106647" spans="1:7">
      <c r="A106647" s="38">
        <v>45861</v>
      </c>
      <c r="B106647" s="39">
        <v>45861.84375</v>
      </c>
      <c r="C106647" s="39">
        <v>45861.854166666664</v>
      </c>
      <c r="D106647">
        <v>200.9</v>
      </c>
      <c r="E106647" t="s">
        <v>26</v>
      </c>
      <c r="F106647">
        <v>62.44</v>
      </c>
      <c r="G106647" t="s">
        <v>33</v>
      </c>
    </row>
    <row r="106648" spans="1:7">
      <c r="A106648" s="38">
        <v>45861</v>
      </c>
      <c r="B106648" s="39">
        <v>45861.854166666664</v>
      </c>
      <c r="C106648" s="39">
        <v>45861.864583333336</v>
      </c>
      <c r="D106648">
        <v>218.1</v>
      </c>
      <c r="E106648" t="s">
        <v>26</v>
      </c>
      <c r="F106648">
        <v>66.680000000000007</v>
      </c>
      <c r="G106648" t="s">
        <v>33</v>
      </c>
    </row>
    <row r="106649" spans="1:7">
      <c r="A106649" s="38">
        <v>45861</v>
      </c>
      <c r="B106649" s="39">
        <v>45861.864583333336</v>
      </c>
      <c r="C106649" s="39">
        <v>45861.875</v>
      </c>
      <c r="D106649">
        <v>145.94999999999999</v>
      </c>
      <c r="E106649" t="s">
        <v>26</v>
      </c>
      <c r="F106649">
        <v>63.52</v>
      </c>
      <c r="G106649" t="s">
        <v>33</v>
      </c>
    </row>
    <row r="106650" spans="1:7">
      <c r="A106650" s="38">
        <v>45861</v>
      </c>
      <c r="B106650" s="39">
        <v>45861.875</v>
      </c>
      <c r="C106650" s="39">
        <v>45861.885416666664</v>
      </c>
      <c r="D106650">
        <v>66.16</v>
      </c>
      <c r="E106650" t="s">
        <v>26</v>
      </c>
      <c r="F106650">
        <v>90.95</v>
      </c>
      <c r="G106650" t="s">
        <v>33</v>
      </c>
    </row>
    <row r="106651" spans="1:7">
      <c r="A106651" s="38">
        <v>45861</v>
      </c>
      <c r="B106651" s="39">
        <v>45861.885416666664</v>
      </c>
      <c r="C106651" s="39">
        <v>45861.895833333336</v>
      </c>
      <c r="D106651">
        <v>0.66</v>
      </c>
      <c r="E106651" t="s">
        <v>26</v>
      </c>
      <c r="F106651">
        <v>359</v>
      </c>
      <c r="G106651" t="s">
        <v>33</v>
      </c>
    </row>
    <row r="106652" spans="1:7">
      <c r="A106652" s="38">
        <v>45861</v>
      </c>
      <c r="B106652" s="39">
        <v>45861.895833333336</v>
      </c>
      <c r="C106652" s="39">
        <v>45861.90625</v>
      </c>
      <c r="D106652">
        <v>-36.49</v>
      </c>
      <c r="E106652" t="s">
        <v>28</v>
      </c>
      <c r="F106652">
        <v>76.900000000000006</v>
      </c>
      <c r="G106652" t="s">
        <v>33</v>
      </c>
    </row>
    <row r="106653" spans="1:7">
      <c r="A106653" s="38">
        <v>45861</v>
      </c>
      <c r="B106653" s="39">
        <v>45861.90625</v>
      </c>
      <c r="C106653" s="39">
        <v>45861.916666666664</v>
      </c>
      <c r="D106653">
        <v>35.5</v>
      </c>
      <c r="E106653" t="s">
        <v>26</v>
      </c>
      <c r="F106653">
        <v>90.16</v>
      </c>
      <c r="G106653" t="s">
        <v>33</v>
      </c>
    </row>
    <row r="106654" spans="1:7">
      <c r="A106654" s="38">
        <v>45861</v>
      </c>
      <c r="B106654" s="39">
        <v>45861.916666666664</v>
      </c>
      <c r="C106654" s="39">
        <v>45861.927083333336</v>
      </c>
      <c r="D106654">
        <v>-12.49</v>
      </c>
      <c r="E106654" t="s">
        <v>28</v>
      </c>
      <c r="F106654">
        <v>123.04</v>
      </c>
      <c r="G106654" t="s">
        <v>33</v>
      </c>
    </row>
    <row r="106655" spans="1:7">
      <c r="A106655" s="38">
        <v>45861</v>
      </c>
      <c r="B106655" s="39">
        <v>45861.927083333336</v>
      </c>
      <c r="C106655" s="39">
        <v>45861.9375</v>
      </c>
      <c r="D106655">
        <v>35.74</v>
      </c>
      <c r="E106655" t="s">
        <v>26</v>
      </c>
      <c r="F106655">
        <v>227.63</v>
      </c>
      <c r="G106655" t="s">
        <v>33</v>
      </c>
    </row>
    <row r="106656" spans="1:7">
      <c r="A106656" s="38">
        <v>45861</v>
      </c>
      <c r="B106656" s="39">
        <v>45861.9375</v>
      </c>
      <c r="C106656" s="39">
        <v>45861.947916666664</v>
      </c>
      <c r="D106656">
        <v>16.43</v>
      </c>
      <c r="E106656" t="s">
        <v>26</v>
      </c>
      <c r="F106656">
        <v>352.54</v>
      </c>
      <c r="G106656" t="s">
        <v>33</v>
      </c>
    </row>
    <row r="106657" spans="1:7">
      <c r="A106657" s="38">
        <v>45861</v>
      </c>
      <c r="B106657" s="39">
        <v>45861.947916666664</v>
      </c>
      <c r="C106657" s="39">
        <v>45861.958333333336</v>
      </c>
      <c r="D106657">
        <v>54.41</v>
      </c>
      <c r="E106657" t="s">
        <v>26</v>
      </c>
      <c r="F106657">
        <v>225.37</v>
      </c>
      <c r="G106657" t="s">
        <v>33</v>
      </c>
    </row>
    <row r="106658" spans="1:7">
      <c r="A106658" s="38">
        <v>45861</v>
      </c>
      <c r="B106658" s="39">
        <v>45861.958333333336</v>
      </c>
      <c r="C106658" s="39">
        <v>45861.96875</v>
      </c>
      <c r="D106658">
        <v>-33.409999999999997</v>
      </c>
      <c r="E106658" t="s">
        <v>28</v>
      </c>
      <c r="F106658">
        <v>291.67</v>
      </c>
      <c r="G106658" t="s">
        <v>33</v>
      </c>
    </row>
    <row r="106659" spans="1:7">
      <c r="A106659" s="38">
        <v>45861</v>
      </c>
      <c r="B106659" s="39">
        <v>45861.96875</v>
      </c>
      <c r="C106659" s="39">
        <v>45861.979166666664</v>
      </c>
      <c r="D106659">
        <v>62.36</v>
      </c>
      <c r="E106659" t="s">
        <v>26</v>
      </c>
      <c r="F106659">
        <v>98.61</v>
      </c>
      <c r="G106659" t="s">
        <v>33</v>
      </c>
    </row>
    <row r="106660" spans="1:7">
      <c r="A106660" s="38">
        <v>45861</v>
      </c>
      <c r="B106660" s="39">
        <v>45861.979166666664</v>
      </c>
      <c r="C106660" s="39">
        <v>45861.989583333336</v>
      </c>
      <c r="D106660">
        <v>64.95</v>
      </c>
      <c r="E106660" t="s">
        <v>26</v>
      </c>
      <c r="F106660">
        <v>238.48</v>
      </c>
      <c r="G106660" t="s">
        <v>33</v>
      </c>
    </row>
    <row r="106661" spans="1:7">
      <c r="A106661" s="38">
        <v>45861</v>
      </c>
      <c r="B106661" s="39">
        <v>45861.989583333336</v>
      </c>
      <c r="C106661" s="39">
        <v>45862</v>
      </c>
      <c r="D106661">
        <v>179.78</v>
      </c>
      <c r="E106661" t="s">
        <v>26</v>
      </c>
      <c r="F106661">
        <v>-15.46</v>
      </c>
      <c r="G106661" t="s">
        <v>33</v>
      </c>
    </row>
    <row r="106662" spans="1:7">
      <c r="A106662" s="38">
        <v>45861</v>
      </c>
      <c r="B106662" s="39">
        <v>45862</v>
      </c>
      <c r="C106662" s="39">
        <v>45862.010416666664</v>
      </c>
      <c r="D106662">
        <v>57.7</v>
      </c>
      <c r="E106662" t="s">
        <v>26</v>
      </c>
      <c r="F106662">
        <v>170.95</v>
      </c>
      <c r="G106662" t="s">
        <v>33</v>
      </c>
    </row>
    <row r="106663" spans="1:7">
      <c r="A106663" s="38">
        <v>45861</v>
      </c>
      <c r="B106663" s="39">
        <v>45862.010416666664</v>
      </c>
      <c r="C106663" s="39">
        <v>45862.020833333336</v>
      </c>
      <c r="D106663">
        <v>64.95</v>
      </c>
      <c r="E106663" t="s">
        <v>26</v>
      </c>
      <c r="F106663">
        <v>59.06</v>
      </c>
      <c r="G106663" t="s">
        <v>33</v>
      </c>
    </row>
    <row r="106664" spans="1:7">
      <c r="A106664" s="38">
        <v>45861</v>
      </c>
      <c r="B106664" s="39">
        <v>45862.020833333336</v>
      </c>
      <c r="C106664" s="39">
        <v>45862.03125</v>
      </c>
      <c r="D106664">
        <v>69.540000000000006</v>
      </c>
      <c r="E106664" t="s">
        <v>26</v>
      </c>
      <c r="F106664">
        <v>70.56</v>
      </c>
      <c r="G106664" t="s">
        <v>33</v>
      </c>
    </row>
    <row r="106665" spans="1:7">
      <c r="A106665" s="38">
        <v>45861</v>
      </c>
      <c r="B106665" s="39">
        <v>45862.03125</v>
      </c>
      <c r="C106665" s="39">
        <v>45862.041666666664</v>
      </c>
      <c r="D106665">
        <v>94.08</v>
      </c>
      <c r="E106665" t="s">
        <v>26</v>
      </c>
      <c r="F106665">
        <v>67.92</v>
      </c>
      <c r="G106665" t="s">
        <v>33</v>
      </c>
    </row>
    <row r="106666" spans="1:7">
      <c r="A106666" s="38">
        <v>45861</v>
      </c>
      <c r="B106666" s="39">
        <v>45862.041666666664</v>
      </c>
      <c r="C106666" s="39">
        <v>45862.052083333336</v>
      </c>
      <c r="D106666">
        <v>-66.599999999999994</v>
      </c>
      <c r="E106666" t="s">
        <v>28</v>
      </c>
      <c r="F106666">
        <v>96.45</v>
      </c>
      <c r="G106666" t="s">
        <v>33</v>
      </c>
    </row>
    <row r="106667" spans="1:7">
      <c r="A106667" s="38">
        <v>45861</v>
      </c>
      <c r="B106667" s="39">
        <v>45862.052083333336</v>
      </c>
      <c r="C106667" s="39">
        <v>45862.0625</v>
      </c>
      <c r="D106667">
        <v>-31.75</v>
      </c>
      <c r="E106667" t="s">
        <v>28</v>
      </c>
      <c r="F106667">
        <v>87.28</v>
      </c>
      <c r="G106667" t="s">
        <v>33</v>
      </c>
    </row>
    <row r="106668" spans="1:7">
      <c r="A106668" s="38">
        <v>45861</v>
      </c>
      <c r="B106668" s="39">
        <v>45862.0625</v>
      </c>
      <c r="C106668" s="39">
        <v>45862.072916666664</v>
      </c>
      <c r="D106668">
        <v>-24.5</v>
      </c>
      <c r="E106668" t="s">
        <v>28</v>
      </c>
      <c r="F106668">
        <v>85.39</v>
      </c>
      <c r="G106668" t="s">
        <v>33</v>
      </c>
    </row>
    <row r="106669" spans="1:7">
      <c r="A106669" s="38">
        <v>45861</v>
      </c>
      <c r="B106669" s="39">
        <v>45862.072916666664</v>
      </c>
      <c r="C106669" s="39">
        <v>45862.083333333336</v>
      </c>
      <c r="D106669">
        <v>15.03</v>
      </c>
      <c r="E106669" t="s">
        <v>26</v>
      </c>
      <c r="F106669">
        <v>74.61</v>
      </c>
      <c r="G106669" t="s">
        <v>33</v>
      </c>
    </row>
    <row r="106670" spans="1:7">
      <c r="A106670" s="38">
        <v>45862</v>
      </c>
      <c r="B106670" s="39">
        <v>45862.083333333336</v>
      </c>
      <c r="C106670" s="39">
        <v>45862.09375</v>
      </c>
      <c r="D106670">
        <v>-218.53</v>
      </c>
      <c r="E106670" t="s">
        <v>28</v>
      </c>
      <c r="F106670">
        <v>98.31</v>
      </c>
      <c r="G106670" t="s">
        <v>33</v>
      </c>
    </row>
    <row r="106671" spans="1:7">
      <c r="A106671" s="38">
        <v>45862</v>
      </c>
      <c r="B106671" s="39">
        <v>45862.09375</v>
      </c>
      <c r="C106671" s="39">
        <v>45862.104166666664</v>
      </c>
      <c r="D106671">
        <v>-78.5</v>
      </c>
      <c r="E106671" t="s">
        <v>28</v>
      </c>
      <c r="F106671">
        <v>87.6</v>
      </c>
      <c r="G106671" t="s">
        <v>33</v>
      </c>
    </row>
    <row r="106672" spans="1:7">
      <c r="A106672" s="38">
        <v>45862</v>
      </c>
      <c r="B106672" s="39">
        <v>45862.104166666664</v>
      </c>
      <c r="C106672" s="39">
        <v>45862.114583333336</v>
      </c>
      <c r="D106672">
        <v>-122.59</v>
      </c>
      <c r="E106672" t="s">
        <v>28</v>
      </c>
      <c r="F106672">
        <v>90.19</v>
      </c>
      <c r="G106672" t="s">
        <v>33</v>
      </c>
    </row>
    <row r="106673" spans="1:7">
      <c r="A106673" s="38">
        <v>45862</v>
      </c>
      <c r="B106673" s="39">
        <v>45862.114583333336</v>
      </c>
      <c r="C106673" s="39">
        <v>45862.125</v>
      </c>
      <c r="D106673">
        <v>-162.72999999999999</v>
      </c>
      <c r="E106673" t="s">
        <v>28</v>
      </c>
      <c r="F106673">
        <v>82.2</v>
      </c>
      <c r="G106673" t="s">
        <v>33</v>
      </c>
    </row>
    <row r="106674" spans="1:7">
      <c r="A106674" s="38">
        <v>45862</v>
      </c>
      <c r="B106674" s="39">
        <v>45862.125</v>
      </c>
      <c r="C106674" s="39">
        <v>45862.135416666664</v>
      </c>
      <c r="D106674">
        <v>-104.78</v>
      </c>
      <c r="E106674" t="s">
        <v>28</v>
      </c>
      <c r="F106674">
        <v>85.08</v>
      </c>
      <c r="G106674" t="s">
        <v>33</v>
      </c>
    </row>
    <row r="106675" spans="1:7">
      <c r="A106675" s="38">
        <v>45862</v>
      </c>
      <c r="B106675" s="39">
        <v>45862.135416666664</v>
      </c>
      <c r="C106675" s="39">
        <v>45862.145833333336</v>
      </c>
      <c r="D106675">
        <v>-126.1</v>
      </c>
      <c r="E106675" t="s">
        <v>28</v>
      </c>
      <c r="F106675">
        <v>80.66</v>
      </c>
      <c r="G106675" t="s">
        <v>33</v>
      </c>
    </row>
    <row r="106676" spans="1:7">
      <c r="A106676" s="38">
        <v>45862</v>
      </c>
      <c r="B106676" s="39">
        <v>45862.145833333336</v>
      </c>
      <c r="C106676" s="39">
        <v>45862.15625</v>
      </c>
      <c r="D106676">
        <v>-207.55</v>
      </c>
      <c r="E106676" t="s">
        <v>28</v>
      </c>
      <c r="F106676">
        <v>74.239999999999995</v>
      </c>
      <c r="G106676" t="s">
        <v>33</v>
      </c>
    </row>
    <row r="106677" spans="1:7">
      <c r="A106677" s="38">
        <v>45862</v>
      </c>
      <c r="B106677" s="39">
        <v>45862.15625</v>
      </c>
      <c r="C106677" s="39">
        <v>45862.166666666664</v>
      </c>
      <c r="D106677">
        <v>-79.41</v>
      </c>
      <c r="E106677" t="s">
        <v>28</v>
      </c>
      <c r="F106677">
        <v>85.25</v>
      </c>
      <c r="G106677" t="s">
        <v>33</v>
      </c>
    </row>
    <row r="106678" spans="1:7">
      <c r="A106678" s="38">
        <v>45862</v>
      </c>
      <c r="B106678" s="39">
        <v>45862.166666666664</v>
      </c>
      <c r="C106678" s="39">
        <v>45862.177083333336</v>
      </c>
      <c r="D106678">
        <v>-183.62</v>
      </c>
      <c r="E106678" t="s">
        <v>28</v>
      </c>
      <c r="F106678">
        <v>102.6</v>
      </c>
      <c r="G106678" t="s">
        <v>33</v>
      </c>
    </row>
    <row r="106679" spans="1:7">
      <c r="A106679" s="38">
        <v>45862</v>
      </c>
      <c r="B106679" s="39">
        <v>45862.177083333336</v>
      </c>
      <c r="C106679" s="39">
        <v>45862.1875</v>
      </c>
      <c r="D106679">
        <v>-198.89</v>
      </c>
      <c r="E106679" t="s">
        <v>28</v>
      </c>
      <c r="F106679">
        <v>103.93</v>
      </c>
      <c r="G106679" t="s">
        <v>33</v>
      </c>
    </row>
    <row r="106680" spans="1:7">
      <c r="A106680" s="38">
        <v>45862</v>
      </c>
      <c r="B106680" s="39">
        <v>45862.1875</v>
      </c>
      <c r="C106680" s="39">
        <v>45862.197916666664</v>
      </c>
      <c r="D106680">
        <v>-252.47</v>
      </c>
      <c r="E106680" t="s">
        <v>28</v>
      </c>
      <c r="F106680">
        <v>107.1</v>
      </c>
      <c r="G106680" t="s">
        <v>33</v>
      </c>
    </row>
    <row r="106681" spans="1:7">
      <c r="A106681" s="38">
        <v>45862</v>
      </c>
      <c r="B106681" s="39">
        <v>45862.197916666664</v>
      </c>
      <c r="C106681" s="39">
        <v>45862.208333333336</v>
      </c>
      <c r="D106681">
        <v>-258.7</v>
      </c>
      <c r="E106681" t="s">
        <v>28</v>
      </c>
      <c r="F106681">
        <v>105.15</v>
      </c>
      <c r="G106681" t="s">
        <v>33</v>
      </c>
    </row>
    <row r="106682" spans="1:7">
      <c r="A106682" s="38">
        <v>45862</v>
      </c>
      <c r="B106682" s="39">
        <v>45862.208333333336</v>
      </c>
      <c r="C106682" s="39">
        <v>45862.21875</v>
      </c>
      <c r="D106682">
        <v>14.12</v>
      </c>
      <c r="E106682" t="s">
        <v>26</v>
      </c>
      <c r="F106682">
        <v>48.52</v>
      </c>
      <c r="G106682" t="s">
        <v>33</v>
      </c>
    </row>
    <row r="106683" spans="1:7">
      <c r="A106683" s="38">
        <v>45862</v>
      </c>
      <c r="B106683" s="39">
        <v>45862.21875</v>
      </c>
      <c r="C106683" s="39">
        <v>45862.229166666664</v>
      </c>
      <c r="D106683">
        <v>31.47</v>
      </c>
      <c r="E106683" t="s">
        <v>26</v>
      </c>
      <c r="F106683">
        <v>49.26</v>
      </c>
      <c r="G106683" t="s">
        <v>33</v>
      </c>
    </row>
    <row r="106684" spans="1:7">
      <c r="A106684" s="38">
        <v>45862</v>
      </c>
      <c r="B106684" s="39">
        <v>45862.229166666664</v>
      </c>
      <c r="C106684" s="39">
        <v>45862.239583333336</v>
      </c>
      <c r="D106684">
        <v>-14.31</v>
      </c>
      <c r="E106684" t="s">
        <v>28</v>
      </c>
      <c r="F106684">
        <v>73.22</v>
      </c>
      <c r="G106684" t="s">
        <v>33</v>
      </c>
    </row>
    <row r="106685" spans="1:7">
      <c r="A106685" s="38">
        <v>45862</v>
      </c>
      <c r="B106685" s="39">
        <v>45862.239583333336</v>
      </c>
      <c r="C106685" s="39">
        <v>45862.25</v>
      </c>
      <c r="D106685">
        <v>-23.92</v>
      </c>
      <c r="E106685" t="s">
        <v>28</v>
      </c>
      <c r="F106685">
        <v>63.05</v>
      </c>
      <c r="G106685" t="s">
        <v>33</v>
      </c>
    </row>
    <row r="106686" spans="1:7">
      <c r="A106686" s="38">
        <v>45862</v>
      </c>
      <c r="B106686" s="39">
        <v>45862.25</v>
      </c>
      <c r="C106686" s="39">
        <v>45862.260416666664</v>
      </c>
      <c r="D106686">
        <v>145.9</v>
      </c>
      <c r="E106686" t="s">
        <v>26</v>
      </c>
      <c r="F106686">
        <v>51.99</v>
      </c>
      <c r="G106686" t="s">
        <v>33</v>
      </c>
    </row>
    <row r="106687" spans="1:7">
      <c r="A106687" s="38">
        <v>45862</v>
      </c>
      <c r="B106687" s="39">
        <v>45862.260416666664</v>
      </c>
      <c r="C106687" s="39">
        <v>45862.270833333336</v>
      </c>
      <c r="D106687">
        <v>106.85</v>
      </c>
      <c r="E106687" t="s">
        <v>26</v>
      </c>
      <c r="F106687">
        <v>74.25</v>
      </c>
      <c r="G106687" t="s">
        <v>33</v>
      </c>
    </row>
    <row r="106688" spans="1:7">
      <c r="A106688" s="38">
        <v>45862</v>
      </c>
      <c r="B106688" s="39">
        <v>45862.270833333336</v>
      </c>
      <c r="C106688" s="39">
        <v>45862.28125</v>
      </c>
      <c r="D106688">
        <v>57.28</v>
      </c>
      <c r="E106688" t="s">
        <v>26</v>
      </c>
      <c r="F106688">
        <v>68.650000000000006</v>
      </c>
      <c r="G106688" t="s">
        <v>33</v>
      </c>
    </row>
    <row r="106689" spans="1:7">
      <c r="A106689" s="38">
        <v>45862</v>
      </c>
      <c r="B106689" s="39">
        <v>45862.28125</v>
      </c>
      <c r="C106689" s="39">
        <v>45862.291666666664</v>
      </c>
      <c r="D106689">
        <v>-70.349999999999994</v>
      </c>
      <c r="E106689" t="s">
        <v>28</v>
      </c>
      <c r="F106689">
        <v>127.75</v>
      </c>
      <c r="G106689" t="s">
        <v>33</v>
      </c>
    </row>
    <row r="106690" spans="1:7">
      <c r="A106690" s="38">
        <v>45862</v>
      </c>
      <c r="B106690" s="39">
        <v>45862.291666666664</v>
      </c>
      <c r="C106690" s="39">
        <v>45862.302083333336</v>
      </c>
      <c r="D106690">
        <v>-2.77</v>
      </c>
      <c r="E106690" t="s">
        <v>28</v>
      </c>
      <c r="F106690">
        <v>123.02</v>
      </c>
      <c r="G106690" t="s">
        <v>33</v>
      </c>
    </row>
    <row r="106691" spans="1:7">
      <c r="A106691" s="38">
        <v>45862</v>
      </c>
      <c r="B106691" s="39">
        <v>45862.302083333336</v>
      </c>
      <c r="C106691" s="39">
        <v>45862.3125</v>
      </c>
      <c r="D106691">
        <v>-78.569999999999993</v>
      </c>
      <c r="E106691" t="s">
        <v>28</v>
      </c>
      <c r="F106691">
        <v>127.42</v>
      </c>
      <c r="G106691" t="s">
        <v>33</v>
      </c>
    </row>
    <row r="106692" spans="1:7">
      <c r="A106692" s="38">
        <v>45862</v>
      </c>
      <c r="B106692" s="39">
        <v>45862.3125</v>
      </c>
      <c r="C106692" s="39">
        <v>45862.322916666664</v>
      </c>
      <c r="D106692">
        <v>-55.7</v>
      </c>
      <c r="E106692" t="s">
        <v>28</v>
      </c>
      <c r="F106692">
        <v>127.55</v>
      </c>
      <c r="G106692" t="s">
        <v>33</v>
      </c>
    </row>
    <row r="106693" spans="1:7">
      <c r="A106693" s="38">
        <v>45862</v>
      </c>
      <c r="B106693" s="39">
        <v>45862.322916666664</v>
      </c>
      <c r="C106693" s="39">
        <v>45862.333333333336</v>
      </c>
      <c r="D106693">
        <v>-118.62</v>
      </c>
      <c r="E106693" t="s">
        <v>28</v>
      </c>
      <c r="F106693">
        <v>123.01</v>
      </c>
      <c r="G106693" t="s">
        <v>33</v>
      </c>
    </row>
    <row r="106694" spans="1:7">
      <c r="A106694" s="38">
        <v>45862</v>
      </c>
      <c r="B106694" s="39">
        <v>45862.333333333336</v>
      </c>
      <c r="C106694" s="39">
        <v>45862.34375</v>
      </c>
      <c r="D106694">
        <v>-150.55000000000001</v>
      </c>
      <c r="E106694" t="s">
        <v>28</v>
      </c>
      <c r="F106694">
        <v>87.03</v>
      </c>
      <c r="G106694" t="s">
        <v>33</v>
      </c>
    </row>
    <row r="106695" spans="1:7">
      <c r="A106695" s="38">
        <v>45862</v>
      </c>
      <c r="B106695" s="39">
        <v>45862.34375</v>
      </c>
      <c r="C106695" s="39">
        <v>45862.354166666664</v>
      </c>
      <c r="D106695">
        <v>-178.93</v>
      </c>
      <c r="E106695" t="s">
        <v>28</v>
      </c>
      <c r="F106695">
        <v>96.64</v>
      </c>
      <c r="G106695" t="s">
        <v>33</v>
      </c>
    </row>
    <row r="106696" spans="1:7">
      <c r="A106696" s="38">
        <v>45862</v>
      </c>
      <c r="B106696" s="39">
        <v>45862.354166666664</v>
      </c>
      <c r="C106696" s="39">
        <v>45862.364583333336</v>
      </c>
      <c r="D106696">
        <v>-272.10000000000002</v>
      </c>
      <c r="E106696" t="s">
        <v>28</v>
      </c>
      <c r="F106696">
        <v>100.57</v>
      </c>
      <c r="G106696" t="s">
        <v>33</v>
      </c>
    </row>
    <row r="106697" spans="1:7">
      <c r="A106697" s="38">
        <v>45862</v>
      </c>
      <c r="B106697" s="39">
        <v>45862.364583333336</v>
      </c>
      <c r="C106697" s="39">
        <v>45862.375</v>
      </c>
      <c r="D106697">
        <v>-169.47</v>
      </c>
      <c r="E106697" t="s">
        <v>28</v>
      </c>
      <c r="F106697">
        <v>97.48</v>
      </c>
      <c r="G106697" t="s">
        <v>33</v>
      </c>
    </row>
    <row r="106698" spans="1:7">
      <c r="A106698" s="38">
        <v>45862</v>
      </c>
      <c r="B106698" s="39">
        <v>45862.375</v>
      </c>
      <c r="C106698" s="39">
        <v>45862.385416666664</v>
      </c>
      <c r="D106698">
        <v>-257.77999999999997</v>
      </c>
      <c r="E106698" t="s">
        <v>28</v>
      </c>
      <c r="F106698">
        <v>111.54</v>
      </c>
      <c r="G106698" t="s">
        <v>33</v>
      </c>
    </row>
    <row r="106699" spans="1:7">
      <c r="A106699" s="38">
        <v>45862</v>
      </c>
      <c r="B106699" s="39">
        <v>45862.385416666664</v>
      </c>
      <c r="C106699" s="39">
        <v>45862.395833333336</v>
      </c>
      <c r="D106699">
        <v>-196.39</v>
      </c>
      <c r="E106699" t="s">
        <v>28</v>
      </c>
      <c r="F106699">
        <v>114.38</v>
      </c>
      <c r="G106699" t="s">
        <v>33</v>
      </c>
    </row>
    <row r="106700" spans="1:7">
      <c r="A106700" s="38">
        <v>45862</v>
      </c>
      <c r="B106700" s="39">
        <v>45862.395833333336</v>
      </c>
      <c r="C106700" s="39">
        <v>45862.40625</v>
      </c>
      <c r="D106700">
        <v>-122.37</v>
      </c>
      <c r="E106700" t="s">
        <v>28</v>
      </c>
      <c r="F106700">
        <v>98.89</v>
      </c>
      <c r="G106700" t="s">
        <v>33</v>
      </c>
    </row>
    <row r="106701" spans="1:7">
      <c r="A106701" s="38">
        <v>45862</v>
      </c>
      <c r="B106701" s="39">
        <v>45862.40625</v>
      </c>
      <c r="C106701" s="39">
        <v>45862.416666666664</v>
      </c>
      <c r="D106701">
        <v>-71.78</v>
      </c>
      <c r="E106701" t="s">
        <v>28</v>
      </c>
      <c r="F106701">
        <v>103.96</v>
      </c>
      <c r="G106701" t="s">
        <v>33</v>
      </c>
    </row>
    <row r="106702" spans="1:7">
      <c r="A106702" s="38">
        <v>45862</v>
      </c>
      <c r="B106702" s="39">
        <v>45862.416666666664</v>
      </c>
      <c r="C106702" s="39">
        <v>45862.427083333336</v>
      </c>
      <c r="D106702">
        <v>-47.73</v>
      </c>
      <c r="E106702" t="s">
        <v>28</v>
      </c>
      <c r="F106702">
        <v>104.13</v>
      </c>
      <c r="G106702" t="s">
        <v>33</v>
      </c>
    </row>
    <row r="106703" spans="1:7">
      <c r="A106703" s="38">
        <v>45862</v>
      </c>
      <c r="B106703" s="39">
        <v>45862.427083333336</v>
      </c>
      <c r="C106703" s="39">
        <v>45862.4375</v>
      </c>
      <c r="D106703">
        <v>-4.8899999999999997</v>
      </c>
      <c r="E106703" t="s">
        <v>28</v>
      </c>
      <c r="F106703">
        <v>114.47</v>
      </c>
      <c r="G106703" t="s">
        <v>33</v>
      </c>
    </row>
    <row r="106704" spans="1:7">
      <c r="A106704" s="38">
        <v>45862</v>
      </c>
      <c r="B106704" s="39">
        <v>45862.4375</v>
      </c>
      <c r="C106704" s="39">
        <v>45862.447916666664</v>
      </c>
      <c r="D106704">
        <v>113.34</v>
      </c>
      <c r="E106704" t="s">
        <v>26</v>
      </c>
      <c r="F106704">
        <v>75.75</v>
      </c>
      <c r="G106704" t="s">
        <v>33</v>
      </c>
    </row>
    <row r="106705" spans="1:7">
      <c r="A106705" s="38">
        <v>45862</v>
      </c>
      <c r="B106705" s="39">
        <v>45862.447916666664</v>
      </c>
      <c r="C106705" s="39">
        <v>45862.458333333336</v>
      </c>
      <c r="D106705">
        <v>68.59</v>
      </c>
      <c r="E106705" t="s">
        <v>26</v>
      </c>
      <c r="F106705">
        <v>64.77</v>
      </c>
      <c r="G106705" t="s">
        <v>33</v>
      </c>
    </row>
    <row r="106706" spans="1:7">
      <c r="A106706" s="38">
        <v>45862</v>
      </c>
      <c r="B106706" s="39">
        <v>45862.458333333336</v>
      </c>
      <c r="C106706" s="39">
        <v>45862.46875</v>
      </c>
      <c r="D106706">
        <v>30.97</v>
      </c>
      <c r="E106706" t="s">
        <v>26</v>
      </c>
      <c r="F106706">
        <v>67.09</v>
      </c>
      <c r="G106706" t="s">
        <v>33</v>
      </c>
    </row>
    <row r="106707" spans="1:7">
      <c r="A106707" s="38">
        <v>45862</v>
      </c>
      <c r="B106707" s="39">
        <v>45862.46875</v>
      </c>
      <c r="C106707" s="39">
        <v>45862.479166666664</v>
      </c>
      <c r="D106707">
        <v>16.55</v>
      </c>
      <c r="E106707" t="s">
        <v>26</v>
      </c>
      <c r="F106707">
        <v>93</v>
      </c>
      <c r="G106707" t="s">
        <v>33</v>
      </c>
    </row>
    <row r="106708" spans="1:7">
      <c r="A106708" s="38">
        <v>45862</v>
      </c>
      <c r="B106708" s="39">
        <v>45862.479166666664</v>
      </c>
      <c r="C106708" s="39">
        <v>45862.489583333336</v>
      </c>
      <c r="D106708">
        <v>11.15</v>
      </c>
      <c r="E106708" t="s">
        <v>26</v>
      </c>
      <c r="F106708">
        <v>74.84</v>
      </c>
      <c r="G106708" t="s">
        <v>33</v>
      </c>
    </row>
    <row r="106709" spans="1:7">
      <c r="A106709" s="38">
        <v>45862</v>
      </c>
      <c r="B106709" s="39">
        <v>45862.489583333336</v>
      </c>
      <c r="C106709" s="39">
        <v>45862.5</v>
      </c>
      <c r="D106709">
        <v>60.13</v>
      </c>
      <c r="E106709" t="s">
        <v>26</v>
      </c>
      <c r="F106709">
        <v>66.52</v>
      </c>
      <c r="G106709" t="s">
        <v>33</v>
      </c>
    </row>
    <row r="106710" spans="1:7">
      <c r="A106710" s="38">
        <v>45862</v>
      </c>
      <c r="B106710" s="39">
        <v>45862.5</v>
      </c>
      <c r="C106710" s="39">
        <v>45862.510416666664</v>
      </c>
      <c r="D106710">
        <v>66.91</v>
      </c>
      <c r="E106710" t="s">
        <v>26</v>
      </c>
      <c r="F106710">
        <v>62.82</v>
      </c>
      <c r="G106710" t="s">
        <v>33</v>
      </c>
    </row>
    <row r="106711" spans="1:7">
      <c r="A106711" s="38">
        <v>45862</v>
      </c>
      <c r="B106711" s="39">
        <v>45862.510416666664</v>
      </c>
      <c r="C106711" s="39">
        <v>45862.520833333336</v>
      </c>
      <c r="D106711">
        <v>79.69</v>
      </c>
      <c r="E106711" t="s">
        <v>26</v>
      </c>
      <c r="F106711">
        <v>68.319999999999993</v>
      </c>
      <c r="G106711" t="s">
        <v>33</v>
      </c>
    </row>
    <row r="106712" spans="1:7">
      <c r="A106712" s="38">
        <v>45862</v>
      </c>
      <c r="B106712" s="39">
        <v>45862.520833333336</v>
      </c>
      <c r="C106712" s="39">
        <v>45862.53125</v>
      </c>
      <c r="D106712">
        <v>-21.77</v>
      </c>
      <c r="E106712" t="s">
        <v>28</v>
      </c>
      <c r="F106712">
        <v>99.3</v>
      </c>
      <c r="G106712" t="s">
        <v>33</v>
      </c>
    </row>
    <row r="106713" spans="1:7">
      <c r="A106713" s="38">
        <v>45862</v>
      </c>
      <c r="B106713" s="39">
        <v>45862.53125</v>
      </c>
      <c r="C106713" s="39">
        <v>45862.541666666664</v>
      </c>
      <c r="D106713">
        <v>26.09</v>
      </c>
      <c r="E106713" t="s">
        <v>26</v>
      </c>
      <c r="F106713">
        <v>70.23</v>
      </c>
      <c r="G106713" t="s">
        <v>33</v>
      </c>
    </row>
    <row r="106714" spans="1:7">
      <c r="A106714" s="38">
        <v>45862</v>
      </c>
      <c r="B106714" s="39">
        <v>45862.541666666664</v>
      </c>
      <c r="C106714" s="39">
        <v>45862.552083333336</v>
      </c>
      <c r="D106714">
        <v>-16.88</v>
      </c>
      <c r="E106714" t="s">
        <v>28</v>
      </c>
      <c r="F106714">
        <v>110.95</v>
      </c>
      <c r="G106714" t="s">
        <v>33</v>
      </c>
    </row>
    <row r="106715" spans="1:7">
      <c r="A106715" s="38">
        <v>45862</v>
      </c>
      <c r="B106715" s="39">
        <v>45862.552083333336</v>
      </c>
      <c r="C106715" s="39">
        <v>45862.5625</v>
      </c>
      <c r="D106715">
        <v>75.17</v>
      </c>
      <c r="E106715" t="s">
        <v>26</v>
      </c>
      <c r="F106715">
        <v>77.88</v>
      </c>
      <c r="G106715" t="s">
        <v>33</v>
      </c>
    </row>
    <row r="106716" spans="1:7">
      <c r="A106716" s="38">
        <v>45862</v>
      </c>
      <c r="B106716" s="39">
        <v>45862.5625</v>
      </c>
      <c r="C106716" s="39">
        <v>45862.572916666664</v>
      </c>
      <c r="D106716">
        <v>70.17</v>
      </c>
      <c r="E106716" t="s">
        <v>26</v>
      </c>
      <c r="F106716">
        <v>27.71</v>
      </c>
      <c r="G106716" t="s">
        <v>33</v>
      </c>
    </row>
    <row r="106717" spans="1:7">
      <c r="A106717" s="38">
        <v>45862</v>
      </c>
      <c r="B106717" s="39">
        <v>45862.572916666664</v>
      </c>
      <c r="C106717" s="39">
        <v>45862.583333333336</v>
      </c>
      <c r="D106717">
        <v>221.86</v>
      </c>
      <c r="E106717" t="s">
        <v>26</v>
      </c>
      <c r="F106717">
        <v>26.35</v>
      </c>
      <c r="G106717" t="s">
        <v>33</v>
      </c>
    </row>
    <row r="106718" spans="1:7">
      <c r="A106718" s="38">
        <v>45862</v>
      </c>
      <c r="B106718" s="39">
        <v>45862.583333333336</v>
      </c>
      <c r="C106718" s="39">
        <v>45862.59375</v>
      </c>
      <c r="D106718">
        <v>55.96</v>
      </c>
      <c r="E106718" t="s">
        <v>26</v>
      </c>
      <c r="F106718">
        <v>23.16</v>
      </c>
      <c r="G106718" t="s">
        <v>33</v>
      </c>
    </row>
    <row r="106719" spans="1:7">
      <c r="A106719" s="38">
        <v>45862</v>
      </c>
      <c r="B106719" s="39">
        <v>45862.59375</v>
      </c>
      <c r="C106719" s="39">
        <v>45862.604166666664</v>
      </c>
      <c r="D106719">
        <v>79.56</v>
      </c>
      <c r="E106719" t="s">
        <v>26</v>
      </c>
      <c r="F106719">
        <v>23.16</v>
      </c>
      <c r="G106719" t="s">
        <v>33</v>
      </c>
    </row>
    <row r="106720" spans="1:7">
      <c r="A106720" s="38">
        <v>45862</v>
      </c>
      <c r="B106720" s="39">
        <v>45862.604166666664</v>
      </c>
      <c r="C106720" s="39">
        <v>45862.614583333336</v>
      </c>
      <c r="D106720">
        <v>39.17</v>
      </c>
      <c r="E106720" t="s">
        <v>26</v>
      </c>
      <c r="F106720">
        <v>23.16</v>
      </c>
      <c r="G106720" t="s">
        <v>33</v>
      </c>
    </row>
    <row r="106721" spans="1:7">
      <c r="A106721" s="38">
        <v>45862</v>
      </c>
      <c r="B106721" s="39">
        <v>45862.614583333336</v>
      </c>
      <c r="C106721" s="39">
        <v>45862.625</v>
      </c>
      <c r="D106721">
        <v>184.11</v>
      </c>
      <c r="E106721" t="s">
        <v>26</v>
      </c>
      <c r="F106721">
        <v>26.93</v>
      </c>
      <c r="G106721" t="s">
        <v>33</v>
      </c>
    </row>
    <row r="106722" spans="1:7">
      <c r="A106722" s="38">
        <v>45862</v>
      </c>
      <c r="B106722" s="39">
        <v>45862.625</v>
      </c>
      <c r="C106722" s="39">
        <v>45862.635416666664</v>
      </c>
      <c r="D106722">
        <v>130.69</v>
      </c>
      <c r="E106722" t="s">
        <v>26</v>
      </c>
      <c r="F106722">
        <v>26.29</v>
      </c>
      <c r="G106722" t="s">
        <v>33</v>
      </c>
    </row>
    <row r="106723" spans="1:7">
      <c r="A106723" s="38">
        <v>45862</v>
      </c>
      <c r="B106723" s="39">
        <v>45862.635416666664</v>
      </c>
      <c r="C106723" s="39">
        <v>45862.645833333336</v>
      </c>
      <c r="D106723">
        <v>125.11</v>
      </c>
      <c r="E106723" t="s">
        <v>26</v>
      </c>
      <c r="F106723">
        <v>25.57</v>
      </c>
      <c r="G106723" t="s">
        <v>33</v>
      </c>
    </row>
    <row r="106724" spans="1:7">
      <c r="A106724" s="38">
        <v>45862</v>
      </c>
      <c r="B106724" s="39">
        <v>45862.645833333336</v>
      </c>
      <c r="C106724" s="39">
        <v>45862.65625</v>
      </c>
      <c r="D106724">
        <v>162.30000000000001</v>
      </c>
      <c r="E106724" t="s">
        <v>26</v>
      </c>
      <c r="F106724">
        <v>36.49</v>
      </c>
      <c r="G106724" t="s">
        <v>33</v>
      </c>
    </row>
    <row r="106725" spans="1:7">
      <c r="A106725" s="38">
        <v>45862</v>
      </c>
      <c r="B106725" s="39">
        <v>45862.65625</v>
      </c>
      <c r="C106725" s="39">
        <v>45862.666666666664</v>
      </c>
      <c r="D106725">
        <v>217.42</v>
      </c>
      <c r="E106725" t="s">
        <v>26</v>
      </c>
      <c r="F106725">
        <v>26.77</v>
      </c>
      <c r="G106725" t="s">
        <v>33</v>
      </c>
    </row>
    <row r="106726" spans="1:7">
      <c r="A106726" s="38">
        <v>45862</v>
      </c>
      <c r="B106726" s="39">
        <v>45862.666666666664</v>
      </c>
      <c r="C106726" s="39">
        <v>45862.677083333336</v>
      </c>
      <c r="D106726">
        <v>93.45</v>
      </c>
      <c r="E106726" t="s">
        <v>26</v>
      </c>
      <c r="F106726">
        <v>31.28</v>
      </c>
      <c r="G106726" t="s">
        <v>33</v>
      </c>
    </row>
    <row r="106727" spans="1:7">
      <c r="A106727" s="38">
        <v>45862</v>
      </c>
      <c r="B106727" s="39">
        <v>45862.677083333336</v>
      </c>
      <c r="C106727" s="39">
        <v>45862.6875</v>
      </c>
      <c r="D106727">
        <v>179.9</v>
      </c>
      <c r="E106727" t="s">
        <v>26</v>
      </c>
      <c r="F106727">
        <v>23.16</v>
      </c>
      <c r="G106727" t="s">
        <v>33</v>
      </c>
    </row>
    <row r="106728" spans="1:7">
      <c r="A106728" s="38">
        <v>45862</v>
      </c>
      <c r="B106728" s="39">
        <v>45862.6875</v>
      </c>
      <c r="C106728" s="39">
        <v>45862.697916666664</v>
      </c>
      <c r="D106728">
        <v>157.30000000000001</v>
      </c>
      <c r="E106728" t="s">
        <v>26</v>
      </c>
      <c r="F106728">
        <v>26.6</v>
      </c>
      <c r="G106728" t="s">
        <v>33</v>
      </c>
    </row>
    <row r="106729" spans="1:7">
      <c r="A106729" s="38">
        <v>45862</v>
      </c>
      <c r="B106729" s="39">
        <v>45862.697916666664</v>
      </c>
      <c r="C106729" s="39">
        <v>45862.708333333336</v>
      </c>
      <c r="D106729">
        <v>31.42</v>
      </c>
      <c r="E106729" t="s">
        <v>26</v>
      </c>
      <c r="F106729">
        <v>23.22</v>
      </c>
      <c r="G106729" t="s">
        <v>33</v>
      </c>
    </row>
    <row r="106730" spans="1:7">
      <c r="A106730" s="38">
        <v>45862</v>
      </c>
      <c r="B106730" s="39">
        <v>45862.708333333336</v>
      </c>
      <c r="C106730" s="39">
        <v>45862.71875</v>
      </c>
      <c r="D106730">
        <v>-25.27</v>
      </c>
      <c r="E106730" t="s">
        <v>28</v>
      </c>
      <c r="F106730">
        <v>130.5</v>
      </c>
      <c r="G106730" t="s">
        <v>33</v>
      </c>
    </row>
    <row r="106731" spans="1:7">
      <c r="A106731" s="38">
        <v>45862</v>
      </c>
      <c r="B106731" s="39">
        <v>45862.71875</v>
      </c>
      <c r="C106731" s="39">
        <v>45862.729166666664</v>
      </c>
      <c r="D106731">
        <v>-140.38999999999999</v>
      </c>
      <c r="E106731" t="s">
        <v>28</v>
      </c>
      <c r="F106731">
        <v>135.71</v>
      </c>
      <c r="G106731" t="s">
        <v>33</v>
      </c>
    </row>
    <row r="106732" spans="1:7">
      <c r="A106732" s="38">
        <v>45862</v>
      </c>
      <c r="B106732" s="39">
        <v>45862.729166666664</v>
      </c>
      <c r="C106732" s="39">
        <v>45862.739583333336</v>
      </c>
      <c r="D106732">
        <v>-121.41</v>
      </c>
      <c r="E106732" t="s">
        <v>28</v>
      </c>
      <c r="F106732">
        <v>130.25</v>
      </c>
      <c r="G106732" t="s">
        <v>33</v>
      </c>
    </row>
    <row r="106733" spans="1:7">
      <c r="A106733" s="38">
        <v>45862</v>
      </c>
      <c r="B106733" s="39">
        <v>45862.739583333336</v>
      </c>
      <c r="C106733" s="39">
        <v>45862.75</v>
      </c>
      <c r="D106733">
        <v>-74.47</v>
      </c>
      <c r="E106733" t="s">
        <v>28</v>
      </c>
      <c r="F106733">
        <v>122.02</v>
      </c>
      <c r="G106733" t="s">
        <v>33</v>
      </c>
    </row>
    <row r="106734" spans="1:7">
      <c r="A106734" s="38">
        <v>45862</v>
      </c>
      <c r="B106734" s="39">
        <v>45862.75</v>
      </c>
      <c r="C106734" s="39">
        <v>45862.760416666664</v>
      </c>
      <c r="D106734">
        <v>205.5</v>
      </c>
      <c r="E106734" t="s">
        <v>26</v>
      </c>
      <c r="F106734">
        <v>40.799999999999997</v>
      </c>
      <c r="G106734" t="s">
        <v>33</v>
      </c>
    </row>
    <row r="106735" spans="1:7">
      <c r="A106735" s="38">
        <v>45862</v>
      </c>
      <c r="B106735" s="39">
        <v>45862.760416666664</v>
      </c>
      <c r="C106735" s="39">
        <v>45862.770833333336</v>
      </c>
      <c r="D106735">
        <v>133.01</v>
      </c>
      <c r="E106735" t="s">
        <v>26</v>
      </c>
      <c r="F106735">
        <v>18.59</v>
      </c>
      <c r="G106735" t="s">
        <v>33</v>
      </c>
    </row>
    <row r="106736" spans="1:7">
      <c r="A106736" s="38">
        <v>45862</v>
      </c>
      <c r="B106736" s="39">
        <v>45862.770833333336</v>
      </c>
      <c r="C106736" s="39">
        <v>45862.78125</v>
      </c>
      <c r="D106736">
        <v>71.5</v>
      </c>
      <c r="E106736" t="s">
        <v>26</v>
      </c>
      <c r="F106736">
        <v>71.5</v>
      </c>
      <c r="G106736" t="s">
        <v>33</v>
      </c>
    </row>
    <row r="106737" spans="1:7">
      <c r="A106737" s="38">
        <v>45862</v>
      </c>
      <c r="B106737" s="39">
        <v>45862.78125</v>
      </c>
      <c r="C106737" s="39">
        <v>45862.791666666664</v>
      </c>
      <c r="D106737">
        <v>-10.9</v>
      </c>
      <c r="E106737" t="s">
        <v>28</v>
      </c>
      <c r="F106737">
        <v>118.07</v>
      </c>
      <c r="G106737" t="s">
        <v>33</v>
      </c>
    </row>
    <row r="106738" spans="1:7">
      <c r="A106738" s="38">
        <v>45862</v>
      </c>
      <c r="B106738" s="39">
        <v>45862.791666666664</v>
      </c>
      <c r="C106738" s="39">
        <v>45862.802083333336</v>
      </c>
      <c r="D106738">
        <v>130.6</v>
      </c>
      <c r="E106738" t="s">
        <v>26</v>
      </c>
      <c r="F106738">
        <v>60.81</v>
      </c>
      <c r="G106738" t="s">
        <v>33</v>
      </c>
    </row>
    <row r="106739" spans="1:7">
      <c r="A106739" s="38">
        <v>45862</v>
      </c>
      <c r="B106739" s="39">
        <v>45862.802083333336</v>
      </c>
      <c r="C106739" s="39">
        <v>45862.8125</v>
      </c>
      <c r="D106739">
        <v>184.99</v>
      </c>
      <c r="E106739" t="s">
        <v>26</v>
      </c>
      <c r="F106739">
        <v>66.58</v>
      </c>
      <c r="G106739" t="s">
        <v>33</v>
      </c>
    </row>
    <row r="106740" spans="1:7">
      <c r="A106740" s="38">
        <v>45862</v>
      </c>
      <c r="B106740" s="39">
        <v>45862.8125</v>
      </c>
      <c r="C106740" s="39">
        <v>45862.822916666664</v>
      </c>
      <c r="D106740">
        <v>184.43</v>
      </c>
      <c r="E106740" t="s">
        <v>26</v>
      </c>
      <c r="F106740">
        <v>70.489999999999995</v>
      </c>
      <c r="G106740" t="s">
        <v>33</v>
      </c>
    </row>
    <row r="106741" spans="1:7">
      <c r="A106741" s="38">
        <v>45862</v>
      </c>
      <c r="B106741" s="39">
        <v>45862.822916666664</v>
      </c>
      <c r="C106741" s="39">
        <v>45862.833333333336</v>
      </c>
      <c r="D106741">
        <v>142.25</v>
      </c>
      <c r="E106741" t="s">
        <v>26</v>
      </c>
      <c r="F106741">
        <v>96.66</v>
      </c>
      <c r="G106741" t="s">
        <v>33</v>
      </c>
    </row>
    <row r="106742" spans="1:7">
      <c r="A106742" s="38">
        <v>45862</v>
      </c>
      <c r="B106742" s="39">
        <v>45862.833333333336</v>
      </c>
      <c r="C106742" s="39">
        <v>45862.84375</v>
      </c>
      <c r="D106742">
        <v>113.48</v>
      </c>
      <c r="E106742" t="s">
        <v>26</v>
      </c>
      <c r="F106742">
        <v>106.77</v>
      </c>
      <c r="G106742" t="s">
        <v>33</v>
      </c>
    </row>
    <row r="106743" spans="1:7">
      <c r="A106743" s="38">
        <v>45862</v>
      </c>
      <c r="B106743" s="39">
        <v>45862.84375</v>
      </c>
      <c r="C106743" s="39">
        <v>45862.854166666664</v>
      </c>
      <c r="D106743">
        <v>142.12</v>
      </c>
      <c r="E106743" t="s">
        <v>26</v>
      </c>
      <c r="F106743">
        <v>93.81</v>
      </c>
      <c r="G106743" t="s">
        <v>33</v>
      </c>
    </row>
    <row r="106744" spans="1:7">
      <c r="A106744" s="38">
        <v>45862</v>
      </c>
      <c r="B106744" s="39">
        <v>45862.854166666664</v>
      </c>
      <c r="C106744" s="39">
        <v>45862.864583333336</v>
      </c>
      <c r="D106744">
        <v>123.47</v>
      </c>
      <c r="E106744" t="s">
        <v>26</v>
      </c>
      <c r="F106744">
        <v>88.9</v>
      </c>
      <c r="G106744" t="s">
        <v>33</v>
      </c>
    </row>
    <row r="106745" spans="1:7">
      <c r="A106745" s="38">
        <v>45862</v>
      </c>
      <c r="B106745" s="39">
        <v>45862.864583333336</v>
      </c>
      <c r="C106745" s="39">
        <v>45862.875</v>
      </c>
      <c r="D106745">
        <v>130.28</v>
      </c>
      <c r="E106745" t="s">
        <v>26</v>
      </c>
      <c r="F106745">
        <v>70.14</v>
      </c>
      <c r="G106745" t="s">
        <v>33</v>
      </c>
    </row>
    <row r="106746" spans="1:7">
      <c r="A106746" s="38">
        <v>45862</v>
      </c>
      <c r="B106746" s="39">
        <v>45862.875</v>
      </c>
      <c r="C106746" s="39">
        <v>45862.885416666664</v>
      </c>
      <c r="D106746">
        <v>80.489999999999995</v>
      </c>
      <c r="E106746" t="s">
        <v>26</v>
      </c>
      <c r="F106746">
        <v>90.8</v>
      </c>
      <c r="G106746" t="s">
        <v>33</v>
      </c>
    </row>
    <row r="106747" spans="1:7">
      <c r="A106747" s="38">
        <v>45862</v>
      </c>
      <c r="B106747" s="39">
        <v>45862.885416666664</v>
      </c>
      <c r="C106747" s="39">
        <v>45862.895833333336</v>
      </c>
      <c r="D106747">
        <v>94.02</v>
      </c>
      <c r="E106747" t="s">
        <v>26</v>
      </c>
      <c r="F106747">
        <v>88.91</v>
      </c>
      <c r="G106747" t="s">
        <v>33</v>
      </c>
    </row>
    <row r="106748" spans="1:7">
      <c r="A106748" s="38">
        <v>45862</v>
      </c>
      <c r="B106748" s="39">
        <v>45862.895833333336</v>
      </c>
      <c r="C106748" s="39">
        <v>45862.90625</v>
      </c>
      <c r="D106748">
        <v>67.28</v>
      </c>
      <c r="E106748" t="s">
        <v>26</v>
      </c>
      <c r="F106748">
        <v>91.13</v>
      </c>
      <c r="G106748" t="s">
        <v>33</v>
      </c>
    </row>
    <row r="106749" spans="1:7">
      <c r="A106749" s="38">
        <v>45862</v>
      </c>
      <c r="B106749" s="39">
        <v>45862.90625</v>
      </c>
      <c r="C106749" s="39">
        <v>45862.916666666664</v>
      </c>
      <c r="D106749">
        <v>62.01</v>
      </c>
      <c r="E106749" t="s">
        <v>26</v>
      </c>
      <c r="F106749">
        <v>83.09</v>
      </c>
      <c r="G106749" t="s">
        <v>33</v>
      </c>
    </row>
    <row r="106750" spans="1:7">
      <c r="A106750" s="38">
        <v>45862</v>
      </c>
      <c r="B106750" s="39">
        <v>45862.916666666664</v>
      </c>
      <c r="C106750" s="39">
        <v>45862.927083333336</v>
      </c>
      <c r="D106750">
        <v>43.35</v>
      </c>
      <c r="E106750" t="s">
        <v>26</v>
      </c>
      <c r="F106750">
        <v>80.88</v>
      </c>
      <c r="G106750" t="s">
        <v>33</v>
      </c>
    </row>
    <row r="106751" spans="1:7">
      <c r="A106751" s="38">
        <v>45862</v>
      </c>
      <c r="B106751" s="39">
        <v>45862.927083333336</v>
      </c>
      <c r="C106751" s="39">
        <v>45862.9375</v>
      </c>
      <c r="D106751">
        <v>179.05</v>
      </c>
      <c r="E106751" t="s">
        <v>26</v>
      </c>
      <c r="F106751">
        <v>93.64</v>
      </c>
      <c r="G106751" t="s">
        <v>33</v>
      </c>
    </row>
    <row r="106752" spans="1:7">
      <c r="A106752" s="38">
        <v>45862</v>
      </c>
      <c r="B106752" s="39">
        <v>45862.9375</v>
      </c>
      <c r="C106752" s="39">
        <v>45862.947916666664</v>
      </c>
      <c r="D106752">
        <v>100.5</v>
      </c>
      <c r="E106752" t="s">
        <v>26</v>
      </c>
      <c r="F106752">
        <v>158.63</v>
      </c>
      <c r="G106752" t="s">
        <v>33</v>
      </c>
    </row>
    <row r="106753" spans="1:7">
      <c r="A106753" s="38">
        <v>45862</v>
      </c>
      <c r="B106753" s="39">
        <v>45862.947916666664</v>
      </c>
      <c r="C106753" s="39">
        <v>45862.958333333336</v>
      </c>
      <c r="D106753">
        <v>136.81</v>
      </c>
      <c r="E106753" t="s">
        <v>26</v>
      </c>
      <c r="F106753">
        <v>108.61</v>
      </c>
      <c r="G106753" t="s">
        <v>33</v>
      </c>
    </row>
    <row r="106754" spans="1:7">
      <c r="A106754" s="38">
        <v>45862</v>
      </c>
      <c r="B106754" s="39">
        <v>45862.958333333336</v>
      </c>
      <c r="C106754" s="39">
        <v>45862.96875</v>
      </c>
      <c r="D106754">
        <v>-98.08</v>
      </c>
      <c r="E106754" t="s">
        <v>28</v>
      </c>
      <c r="F106754">
        <v>112.55</v>
      </c>
      <c r="G106754" t="s">
        <v>33</v>
      </c>
    </row>
    <row r="106755" spans="1:7">
      <c r="A106755" s="38">
        <v>45862</v>
      </c>
      <c r="B106755" s="39">
        <v>45862.96875</v>
      </c>
      <c r="C106755" s="39">
        <v>45862.979166666664</v>
      </c>
      <c r="D106755">
        <v>41.65</v>
      </c>
      <c r="E106755" t="s">
        <v>26</v>
      </c>
      <c r="F106755">
        <v>102.15</v>
      </c>
      <c r="G106755" t="s">
        <v>33</v>
      </c>
    </row>
    <row r="106756" spans="1:7">
      <c r="A106756" s="38">
        <v>45862</v>
      </c>
      <c r="B106756" s="39">
        <v>45862.979166666664</v>
      </c>
      <c r="C106756" s="39">
        <v>45862.989583333336</v>
      </c>
      <c r="D106756">
        <v>-84.41</v>
      </c>
      <c r="E106756" t="s">
        <v>28</v>
      </c>
      <c r="F106756">
        <v>94.09</v>
      </c>
      <c r="G106756" t="s">
        <v>33</v>
      </c>
    </row>
    <row r="106757" spans="1:7">
      <c r="A106757" s="38">
        <v>45862</v>
      </c>
      <c r="B106757" s="39">
        <v>45862.989583333336</v>
      </c>
      <c r="C106757" s="39">
        <v>45863</v>
      </c>
      <c r="D106757">
        <v>69.87</v>
      </c>
      <c r="E106757" t="s">
        <v>26</v>
      </c>
      <c r="F106757">
        <v>72.180000000000007</v>
      </c>
      <c r="G106757" t="s">
        <v>33</v>
      </c>
    </row>
    <row r="106758" spans="1:7">
      <c r="A106758" s="38">
        <v>45862</v>
      </c>
      <c r="B106758" s="39">
        <v>45863</v>
      </c>
      <c r="C106758" s="39">
        <v>45863.010416666664</v>
      </c>
      <c r="D106758">
        <v>-9.51</v>
      </c>
      <c r="E106758" t="s">
        <v>28</v>
      </c>
      <c r="F106758">
        <v>113.36</v>
      </c>
      <c r="G106758" t="s">
        <v>33</v>
      </c>
    </row>
    <row r="106759" spans="1:7">
      <c r="A106759" s="38">
        <v>45862</v>
      </c>
      <c r="B106759" s="39">
        <v>45863.010416666664</v>
      </c>
      <c r="C106759" s="39">
        <v>45863.020833333336</v>
      </c>
      <c r="D106759">
        <v>-175.64</v>
      </c>
      <c r="E106759" t="s">
        <v>28</v>
      </c>
      <c r="F106759">
        <v>127.28</v>
      </c>
      <c r="G106759" t="s">
        <v>33</v>
      </c>
    </row>
    <row r="106760" spans="1:7">
      <c r="A106760" s="38">
        <v>45862</v>
      </c>
      <c r="B106760" s="39">
        <v>45863.020833333336</v>
      </c>
      <c r="C106760" s="39">
        <v>45863.03125</v>
      </c>
      <c r="D106760">
        <v>-92.96</v>
      </c>
      <c r="E106760" t="s">
        <v>28</v>
      </c>
      <c r="F106760">
        <v>109.45</v>
      </c>
      <c r="G106760" t="s">
        <v>33</v>
      </c>
    </row>
    <row r="106761" spans="1:7">
      <c r="A106761" s="38">
        <v>45862</v>
      </c>
      <c r="B106761" s="39">
        <v>45863.03125</v>
      </c>
      <c r="C106761" s="39">
        <v>45863.041666666664</v>
      </c>
      <c r="D106761">
        <v>106.65</v>
      </c>
      <c r="E106761" t="s">
        <v>26</v>
      </c>
      <c r="F106761">
        <v>55.61</v>
      </c>
      <c r="G106761" t="s">
        <v>33</v>
      </c>
    </row>
    <row r="106762" spans="1:7">
      <c r="A106762" s="38">
        <v>45862</v>
      </c>
      <c r="B106762" s="39">
        <v>45863.041666666664</v>
      </c>
      <c r="C106762" s="39">
        <v>45863.052083333336</v>
      </c>
      <c r="D106762">
        <v>-16.02</v>
      </c>
      <c r="E106762" t="s">
        <v>28</v>
      </c>
      <c r="F106762">
        <v>118.31</v>
      </c>
      <c r="G106762" t="s">
        <v>33</v>
      </c>
    </row>
    <row r="106763" spans="1:7">
      <c r="A106763" s="38">
        <v>45862</v>
      </c>
      <c r="B106763" s="39">
        <v>45863.052083333336</v>
      </c>
      <c r="C106763" s="39">
        <v>45863.0625</v>
      </c>
      <c r="D106763">
        <v>8.36</v>
      </c>
      <c r="E106763" t="s">
        <v>26</v>
      </c>
      <c r="F106763">
        <v>40.03</v>
      </c>
      <c r="G106763" t="s">
        <v>33</v>
      </c>
    </row>
    <row r="106764" spans="1:7">
      <c r="A106764" s="38">
        <v>45862</v>
      </c>
      <c r="B106764" s="39">
        <v>45863.0625</v>
      </c>
      <c r="C106764" s="39">
        <v>45863.072916666664</v>
      </c>
      <c r="D106764">
        <v>-121.66</v>
      </c>
      <c r="E106764" t="s">
        <v>28</v>
      </c>
      <c r="F106764">
        <v>114.65</v>
      </c>
      <c r="G106764" t="s">
        <v>33</v>
      </c>
    </row>
    <row r="106765" spans="1:7">
      <c r="A106765" s="38">
        <v>45862</v>
      </c>
      <c r="B106765" s="39">
        <v>45863.072916666664</v>
      </c>
      <c r="C106765" s="39">
        <v>45863.083333333336</v>
      </c>
      <c r="D106765">
        <v>-72.739999999999995</v>
      </c>
      <c r="E106765" t="s">
        <v>28</v>
      </c>
      <c r="F106765">
        <v>123</v>
      </c>
      <c r="G106765" t="s">
        <v>33</v>
      </c>
    </row>
    <row r="106766" spans="1:7">
      <c r="A106766" s="38">
        <v>45863</v>
      </c>
      <c r="B106766" s="39">
        <v>45863.083333333336</v>
      </c>
      <c r="C106766" s="39">
        <v>45863.09375</v>
      </c>
      <c r="D106766">
        <v>-125.66</v>
      </c>
      <c r="E106766" t="s">
        <v>28</v>
      </c>
      <c r="F106766">
        <v>113.12</v>
      </c>
      <c r="G106766" t="s">
        <v>33</v>
      </c>
    </row>
    <row r="106767" spans="1:7">
      <c r="A106767" s="38">
        <v>45863</v>
      </c>
      <c r="B106767" s="39">
        <v>45863.09375</v>
      </c>
      <c r="C106767" s="39">
        <v>45863.104166666664</v>
      </c>
      <c r="D106767">
        <v>42.59</v>
      </c>
      <c r="E106767" t="s">
        <v>26</v>
      </c>
      <c r="F106767">
        <v>82.15</v>
      </c>
      <c r="G106767" t="s">
        <v>33</v>
      </c>
    </row>
    <row r="106768" spans="1:7">
      <c r="A106768" s="38">
        <v>45863</v>
      </c>
      <c r="B106768" s="39">
        <v>45863.104166666664</v>
      </c>
      <c r="C106768" s="39">
        <v>45863.114583333336</v>
      </c>
      <c r="D106768">
        <v>-4.95</v>
      </c>
      <c r="E106768" t="s">
        <v>28</v>
      </c>
      <c r="F106768">
        <v>121.51</v>
      </c>
      <c r="G106768" t="s">
        <v>33</v>
      </c>
    </row>
    <row r="106769" spans="1:7">
      <c r="A106769" s="38">
        <v>45863</v>
      </c>
      <c r="B106769" s="39">
        <v>45863.114583333336</v>
      </c>
      <c r="C106769" s="39">
        <v>45863.125</v>
      </c>
      <c r="D106769">
        <v>66.569999999999993</v>
      </c>
      <c r="E106769" t="s">
        <v>26</v>
      </c>
      <c r="F106769">
        <v>43</v>
      </c>
      <c r="G106769" t="s">
        <v>33</v>
      </c>
    </row>
    <row r="106770" spans="1:7">
      <c r="A106770" s="38">
        <v>45863</v>
      </c>
      <c r="B106770" s="39">
        <v>45863.125</v>
      </c>
      <c r="C106770" s="39">
        <v>45863.135416666664</v>
      </c>
      <c r="D106770">
        <v>71.17</v>
      </c>
      <c r="E106770" t="s">
        <v>26</v>
      </c>
      <c r="F106770">
        <v>75.89</v>
      </c>
      <c r="G106770" t="s">
        <v>33</v>
      </c>
    </row>
    <row r="106771" spans="1:7">
      <c r="A106771" s="38">
        <v>45863</v>
      </c>
      <c r="B106771" s="39">
        <v>45863.135416666664</v>
      </c>
      <c r="C106771" s="39">
        <v>45863.145833333336</v>
      </c>
      <c r="D106771">
        <v>60.82</v>
      </c>
      <c r="E106771" t="s">
        <v>26</v>
      </c>
      <c r="F106771">
        <v>86.97</v>
      </c>
      <c r="G106771" t="s">
        <v>33</v>
      </c>
    </row>
    <row r="106772" spans="1:7">
      <c r="A106772" s="38">
        <v>45863</v>
      </c>
      <c r="B106772" s="39">
        <v>45863.145833333336</v>
      </c>
      <c r="C106772" s="39">
        <v>45863.15625</v>
      </c>
      <c r="D106772">
        <v>54.04</v>
      </c>
      <c r="E106772" t="s">
        <v>26</v>
      </c>
      <c r="F106772">
        <v>82.92</v>
      </c>
      <c r="G106772" t="s">
        <v>33</v>
      </c>
    </row>
    <row r="106773" spans="1:7">
      <c r="A106773" s="38">
        <v>45863</v>
      </c>
      <c r="B106773" s="39">
        <v>45863.15625</v>
      </c>
      <c r="C106773" s="39">
        <v>45863.166666666664</v>
      </c>
      <c r="D106773">
        <v>113.01</v>
      </c>
      <c r="E106773" t="s">
        <v>26</v>
      </c>
      <c r="F106773">
        <v>49.1</v>
      </c>
      <c r="G106773" t="s">
        <v>33</v>
      </c>
    </row>
    <row r="106774" spans="1:7">
      <c r="A106774" s="38">
        <v>45863</v>
      </c>
      <c r="B106774" s="39">
        <v>45863.166666666664</v>
      </c>
      <c r="C106774" s="39">
        <v>45863.177083333336</v>
      </c>
      <c r="D106774">
        <v>38.979999999999997</v>
      </c>
      <c r="E106774" t="s">
        <v>26</v>
      </c>
      <c r="F106774">
        <v>4.3899999999999997</v>
      </c>
      <c r="G106774" t="s">
        <v>33</v>
      </c>
    </row>
    <row r="106775" spans="1:7">
      <c r="A106775" s="38">
        <v>45863</v>
      </c>
      <c r="B106775" s="39">
        <v>45863.177083333336</v>
      </c>
      <c r="C106775" s="39">
        <v>45863.1875</v>
      </c>
      <c r="D106775">
        <v>104.17</v>
      </c>
      <c r="E106775" t="s">
        <v>26</v>
      </c>
      <c r="F106775">
        <v>-18.64</v>
      </c>
      <c r="G106775" t="s">
        <v>33</v>
      </c>
    </row>
    <row r="106776" spans="1:7">
      <c r="A106776" s="38">
        <v>45863</v>
      </c>
      <c r="B106776" s="39">
        <v>45863.1875</v>
      </c>
      <c r="C106776" s="39">
        <v>45863.197916666664</v>
      </c>
      <c r="D106776">
        <v>100.2</v>
      </c>
      <c r="E106776" t="s">
        <v>26</v>
      </c>
      <c r="F106776">
        <v>-29.87</v>
      </c>
      <c r="G106776" t="s">
        <v>33</v>
      </c>
    </row>
    <row r="106777" spans="1:7">
      <c r="A106777" s="38">
        <v>45863</v>
      </c>
      <c r="B106777" s="39">
        <v>45863.197916666664</v>
      </c>
      <c r="C106777" s="39">
        <v>45863.208333333336</v>
      </c>
      <c r="D106777">
        <v>105.99</v>
      </c>
      <c r="E106777" t="s">
        <v>26</v>
      </c>
      <c r="F106777">
        <v>14.82</v>
      </c>
      <c r="G106777" t="s">
        <v>33</v>
      </c>
    </row>
    <row r="106778" spans="1:7">
      <c r="A106778" s="38">
        <v>45863</v>
      </c>
      <c r="B106778" s="39">
        <v>45863.208333333336</v>
      </c>
      <c r="C106778" s="39">
        <v>45863.21875</v>
      </c>
      <c r="D106778">
        <v>149.91</v>
      </c>
      <c r="E106778" t="s">
        <v>26</v>
      </c>
      <c r="F106778">
        <v>73.17</v>
      </c>
      <c r="G106778" t="s">
        <v>33</v>
      </c>
    </row>
    <row r="106779" spans="1:7">
      <c r="A106779" s="38">
        <v>45863</v>
      </c>
      <c r="B106779" s="39">
        <v>45863.21875</v>
      </c>
      <c r="C106779" s="39">
        <v>45863.229166666664</v>
      </c>
      <c r="D106779">
        <v>33.89</v>
      </c>
      <c r="E106779" t="s">
        <v>26</v>
      </c>
      <c r="F106779">
        <v>701.33</v>
      </c>
      <c r="G106779" t="s">
        <v>33</v>
      </c>
    </row>
    <row r="106780" spans="1:7">
      <c r="A106780" s="38">
        <v>45863</v>
      </c>
      <c r="B106780" s="39">
        <v>45863.229166666664</v>
      </c>
      <c r="C106780" s="39">
        <v>45863.239583333336</v>
      </c>
      <c r="D106780">
        <v>9.85</v>
      </c>
      <c r="E106780" t="s">
        <v>26</v>
      </c>
      <c r="F106780">
        <v>701.33</v>
      </c>
      <c r="G106780" t="s">
        <v>33</v>
      </c>
    </row>
    <row r="106781" spans="1:7">
      <c r="A106781" s="38">
        <v>45863</v>
      </c>
      <c r="B106781" s="39">
        <v>45863.239583333336</v>
      </c>
      <c r="C106781" s="39">
        <v>45863.25</v>
      </c>
      <c r="D106781">
        <v>-7.82</v>
      </c>
      <c r="E106781" t="s">
        <v>28</v>
      </c>
      <c r="F106781">
        <v>118.66</v>
      </c>
      <c r="G106781" t="s">
        <v>33</v>
      </c>
    </row>
    <row r="106782" spans="1:7">
      <c r="A106782" s="38">
        <v>45863</v>
      </c>
      <c r="B106782" s="39">
        <v>45863.25</v>
      </c>
      <c r="C106782" s="39">
        <v>45863.260416666664</v>
      </c>
      <c r="D106782">
        <v>97.52</v>
      </c>
      <c r="E106782" t="s">
        <v>26</v>
      </c>
      <c r="F106782">
        <v>43.96</v>
      </c>
      <c r="G106782" t="s">
        <v>33</v>
      </c>
    </row>
    <row r="106783" spans="1:7">
      <c r="A106783" s="38">
        <v>45863</v>
      </c>
      <c r="B106783" s="39">
        <v>45863.260416666664</v>
      </c>
      <c r="C106783" s="39">
        <v>45863.270833333336</v>
      </c>
      <c r="D106783">
        <v>34.979999999999997</v>
      </c>
      <c r="E106783" t="s">
        <v>26</v>
      </c>
      <c r="F106783">
        <v>701.33</v>
      </c>
      <c r="G106783" t="s">
        <v>33</v>
      </c>
    </row>
    <row r="106784" spans="1:7">
      <c r="A106784" s="38">
        <v>45863</v>
      </c>
      <c r="B106784" s="39">
        <v>45863.270833333336</v>
      </c>
      <c r="C106784" s="39">
        <v>45863.28125</v>
      </c>
      <c r="D106784">
        <v>-18.27</v>
      </c>
      <c r="E106784" t="s">
        <v>28</v>
      </c>
      <c r="F106784">
        <v>105.53</v>
      </c>
      <c r="G106784" t="s">
        <v>33</v>
      </c>
    </row>
    <row r="106785" spans="1:7">
      <c r="A106785" s="38">
        <v>45863</v>
      </c>
      <c r="B106785" s="39">
        <v>45863.28125</v>
      </c>
      <c r="C106785" s="39">
        <v>45863.291666666664</v>
      </c>
      <c r="D106785">
        <v>-55.27</v>
      </c>
      <c r="E106785" t="s">
        <v>28</v>
      </c>
      <c r="F106785">
        <v>110.08</v>
      </c>
      <c r="G106785" t="s">
        <v>33</v>
      </c>
    </row>
    <row r="106786" spans="1:7">
      <c r="A106786" s="38">
        <v>45863</v>
      </c>
      <c r="B106786" s="39">
        <v>45863.291666666664</v>
      </c>
      <c r="C106786" s="39">
        <v>45863.302083333336</v>
      </c>
      <c r="D106786">
        <v>74.680000000000007</v>
      </c>
      <c r="E106786" t="s">
        <v>26</v>
      </c>
      <c r="F106786">
        <v>62.41</v>
      </c>
      <c r="G106786" t="s">
        <v>33</v>
      </c>
    </row>
    <row r="106787" spans="1:7">
      <c r="A106787" s="38">
        <v>45863</v>
      </c>
      <c r="B106787" s="39">
        <v>45863.302083333336</v>
      </c>
      <c r="C106787" s="39">
        <v>45863.3125</v>
      </c>
      <c r="D106787">
        <v>25.84</v>
      </c>
      <c r="E106787" t="s">
        <v>26</v>
      </c>
      <c r="F106787">
        <v>701.33</v>
      </c>
      <c r="G106787" t="s">
        <v>33</v>
      </c>
    </row>
    <row r="106788" spans="1:7">
      <c r="A106788" s="38">
        <v>45863</v>
      </c>
      <c r="B106788" s="39">
        <v>45863.3125</v>
      </c>
      <c r="C106788" s="39">
        <v>45863.322916666664</v>
      </c>
      <c r="D106788">
        <v>28.06</v>
      </c>
      <c r="E106788" t="s">
        <v>26</v>
      </c>
      <c r="F106788">
        <v>54.13</v>
      </c>
      <c r="G106788" t="s">
        <v>33</v>
      </c>
    </row>
    <row r="106789" spans="1:7">
      <c r="A106789" s="38">
        <v>45863</v>
      </c>
      <c r="B106789" s="39">
        <v>45863.322916666664</v>
      </c>
      <c r="C106789" s="39">
        <v>45863.333333333336</v>
      </c>
      <c r="D106789">
        <v>86.52</v>
      </c>
      <c r="E106789" t="s">
        <v>26</v>
      </c>
      <c r="F106789">
        <v>69.02</v>
      </c>
      <c r="G106789" t="s">
        <v>33</v>
      </c>
    </row>
    <row r="106790" spans="1:7">
      <c r="A106790" s="38">
        <v>45863</v>
      </c>
      <c r="B106790" s="39">
        <v>45863.333333333336</v>
      </c>
      <c r="C106790" s="39">
        <v>45863.34375</v>
      </c>
      <c r="D106790">
        <v>54.61</v>
      </c>
      <c r="E106790" t="s">
        <v>26</v>
      </c>
      <c r="F106790">
        <v>173.18</v>
      </c>
      <c r="G106790" t="s">
        <v>33</v>
      </c>
    </row>
    <row r="106791" spans="1:7">
      <c r="A106791" s="38">
        <v>45863</v>
      </c>
      <c r="B106791" s="39">
        <v>45863.34375</v>
      </c>
      <c r="C106791" s="39">
        <v>45863.354166666664</v>
      </c>
      <c r="D106791">
        <v>-8.49</v>
      </c>
      <c r="E106791" t="s">
        <v>28</v>
      </c>
      <c r="F106791">
        <v>134.91999999999999</v>
      </c>
      <c r="G106791" t="s">
        <v>33</v>
      </c>
    </row>
    <row r="106792" spans="1:7">
      <c r="A106792" s="38">
        <v>45863</v>
      </c>
      <c r="B106792" s="39">
        <v>45863.354166666664</v>
      </c>
      <c r="C106792" s="39">
        <v>45863.364583333336</v>
      </c>
      <c r="D106792">
        <v>-20.99</v>
      </c>
      <c r="E106792" t="s">
        <v>28</v>
      </c>
      <c r="F106792">
        <v>137</v>
      </c>
      <c r="G106792" t="s">
        <v>33</v>
      </c>
    </row>
    <row r="106793" spans="1:7">
      <c r="A106793" s="38">
        <v>45863</v>
      </c>
      <c r="B106793" s="39">
        <v>45863.364583333336</v>
      </c>
      <c r="C106793" s="39">
        <v>45863.375</v>
      </c>
      <c r="D106793">
        <v>-41.04</v>
      </c>
      <c r="E106793" t="s">
        <v>28</v>
      </c>
      <c r="F106793">
        <v>137.86000000000001</v>
      </c>
      <c r="G106793" t="s">
        <v>33</v>
      </c>
    </row>
    <row r="106794" spans="1:7">
      <c r="A106794" s="38">
        <v>45863</v>
      </c>
      <c r="B106794" s="39">
        <v>45863.375</v>
      </c>
      <c r="C106794" s="39">
        <v>45863.385416666664</v>
      </c>
      <c r="D106794">
        <v>20.72</v>
      </c>
      <c r="E106794" t="s">
        <v>26</v>
      </c>
      <c r="F106794">
        <v>98.74</v>
      </c>
      <c r="G106794" t="s">
        <v>33</v>
      </c>
    </row>
    <row r="106795" spans="1:7">
      <c r="A106795" s="38">
        <v>45863</v>
      </c>
      <c r="B106795" s="39">
        <v>45863.385416666664</v>
      </c>
      <c r="C106795" s="39">
        <v>45863.395833333336</v>
      </c>
      <c r="D106795">
        <v>78.64</v>
      </c>
      <c r="E106795" t="s">
        <v>26</v>
      </c>
      <c r="F106795">
        <v>77.34</v>
      </c>
      <c r="G106795" t="s">
        <v>33</v>
      </c>
    </row>
    <row r="106796" spans="1:7">
      <c r="A106796" s="38">
        <v>45863</v>
      </c>
      <c r="B106796" s="39">
        <v>45863.395833333336</v>
      </c>
      <c r="C106796" s="39">
        <v>45863.40625</v>
      </c>
      <c r="D106796">
        <v>213.17</v>
      </c>
      <c r="E106796" t="s">
        <v>26</v>
      </c>
      <c r="F106796">
        <v>101.21</v>
      </c>
      <c r="G106796" t="s">
        <v>33</v>
      </c>
    </row>
    <row r="106797" spans="1:7">
      <c r="A106797" s="38">
        <v>45863</v>
      </c>
      <c r="B106797" s="39">
        <v>45863.40625</v>
      </c>
      <c r="C106797" s="39">
        <v>45863.416666666664</v>
      </c>
      <c r="D106797">
        <v>215.52</v>
      </c>
      <c r="E106797" t="s">
        <v>26</v>
      </c>
      <c r="F106797">
        <v>93.87</v>
      </c>
      <c r="G106797" t="s">
        <v>33</v>
      </c>
    </row>
    <row r="106798" spans="1:7">
      <c r="A106798" s="38">
        <v>45863</v>
      </c>
      <c r="B106798" s="39">
        <v>45863.416666666664</v>
      </c>
      <c r="C106798" s="39">
        <v>45863.427083333336</v>
      </c>
      <c r="D106798">
        <v>199.22</v>
      </c>
      <c r="E106798" t="s">
        <v>26</v>
      </c>
      <c r="F106798">
        <v>105.53</v>
      </c>
      <c r="G106798" t="s">
        <v>33</v>
      </c>
    </row>
    <row r="106799" spans="1:7">
      <c r="A106799" s="38">
        <v>45863</v>
      </c>
      <c r="B106799" s="39">
        <v>45863.427083333336</v>
      </c>
      <c r="C106799" s="39">
        <v>45863.4375</v>
      </c>
      <c r="D106799">
        <v>253.16</v>
      </c>
      <c r="E106799" t="s">
        <v>26</v>
      </c>
      <c r="F106799">
        <v>74.73</v>
      </c>
      <c r="G106799" t="s">
        <v>33</v>
      </c>
    </row>
    <row r="106800" spans="1:7">
      <c r="A106800" s="38">
        <v>45863</v>
      </c>
      <c r="B106800" s="39">
        <v>45863.4375</v>
      </c>
      <c r="C106800" s="39">
        <v>45863.447916666664</v>
      </c>
      <c r="D106800">
        <v>296.66000000000003</v>
      </c>
      <c r="E106800" t="s">
        <v>26</v>
      </c>
      <c r="F106800">
        <v>116.76</v>
      </c>
      <c r="G106800" t="s">
        <v>33</v>
      </c>
    </row>
    <row r="106801" spans="1:7">
      <c r="A106801" s="38">
        <v>45863</v>
      </c>
      <c r="B106801" s="39">
        <v>45863.447916666664</v>
      </c>
      <c r="C106801" s="39">
        <v>45863.458333333336</v>
      </c>
      <c r="D106801">
        <v>312.83</v>
      </c>
      <c r="E106801" t="s">
        <v>26</v>
      </c>
      <c r="F106801">
        <v>136.91999999999999</v>
      </c>
      <c r="G106801" t="s">
        <v>33</v>
      </c>
    </row>
    <row r="106802" spans="1:7">
      <c r="A106802" s="38">
        <v>45863</v>
      </c>
      <c r="B106802" s="39">
        <v>45863.458333333336</v>
      </c>
      <c r="C106802" s="39">
        <v>45863.46875</v>
      </c>
      <c r="D106802">
        <v>81.03</v>
      </c>
      <c r="E106802" t="s">
        <v>26</v>
      </c>
      <c r="F106802">
        <v>261.95999999999998</v>
      </c>
      <c r="G106802" t="s">
        <v>33</v>
      </c>
    </row>
    <row r="106803" spans="1:7">
      <c r="A106803" s="38">
        <v>45863</v>
      </c>
      <c r="B106803" s="39">
        <v>45863.46875</v>
      </c>
      <c r="C106803" s="39">
        <v>45863.479166666664</v>
      </c>
      <c r="D106803">
        <v>142.13</v>
      </c>
      <c r="E106803" t="s">
        <v>26</v>
      </c>
      <c r="F106803">
        <v>76.069999999999993</v>
      </c>
      <c r="G106803" t="s">
        <v>33</v>
      </c>
    </row>
    <row r="106804" spans="1:7">
      <c r="A106804" s="38">
        <v>45863</v>
      </c>
      <c r="B106804" s="39">
        <v>45863.479166666664</v>
      </c>
      <c r="C106804" s="39">
        <v>45863.489583333336</v>
      </c>
      <c r="D106804">
        <v>210.98</v>
      </c>
      <c r="E106804" t="s">
        <v>26</v>
      </c>
      <c r="F106804">
        <v>51.26</v>
      </c>
      <c r="G106804" t="s">
        <v>33</v>
      </c>
    </row>
    <row r="106805" spans="1:7">
      <c r="A106805" s="38">
        <v>45863</v>
      </c>
      <c r="B106805" s="39">
        <v>45863.489583333336</v>
      </c>
      <c r="C106805" s="39">
        <v>45863.5</v>
      </c>
      <c r="D106805">
        <v>147.1</v>
      </c>
      <c r="E106805" t="s">
        <v>26</v>
      </c>
      <c r="F106805">
        <v>58.6</v>
      </c>
      <c r="G106805" t="s">
        <v>33</v>
      </c>
    </row>
    <row r="106806" spans="1:7">
      <c r="A106806" s="38">
        <v>45863</v>
      </c>
      <c r="B106806" s="39">
        <v>45863.5</v>
      </c>
      <c r="C106806" s="39">
        <v>45863.510416666664</v>
      </c>
      <c r="D106806">
        <v>23.65</v>
      </c>
      <c r="E106806" t="s">
        <v>26</v>
      </c>
      <c r="F106806">
        <v>55.62</v>
      </c>
      <c r="G106806" t="s">
        <v>33</v>
      </c>
    </row>
    <row r="106807" spans="1:7">
      <c r="A106807" s="38">
        <v>45863</v>
      </c>
      <c r="B106807" s="39">
        <v>45863.510416666664</v>
      </c>
      <c r="C106807" s="39">
        <v>45863.520833333336</v>
      </c>
      <c r="D106807">
        <v>22.3</v>
      </c>
      <c r="E106807" t="s">
        <v>26</v>
      </c>
      <c r="F106807">
        <v>95.55</v>
      </c>
      <c r="G106807" t="s">
        <v>33</v>
      </c>
    </row>
    <row r="106808" spans="1:7">
      <c r="A106808" s="38">
        <v>45863</v>
      </c>
      <c r="B106808" s="39">
        <v>45863.520833333336</v>
      </c>
      <c r="C106808" s="39">
        <v>45863.53125</v>
      </c>
      <c r="D106808">
        <v>-77.92</v>
      </c>
      <c r="E106808" t="s">
        <v>28</v>
      </c>
      <c r="F106808">
        <v>51.31</v>
      </c>
      <c r="G106808" t="s">
        <v>33</v>
      </c>
    </row>
    <row r="106809" spans="1:7">
      <c r="A106809" s="38">
        <v>45863</v>
      </c>
      <c r="B106809" s="39">
        <v>45863.53125</v>
      </c>
      <c r="C106809" s="39">
        <v>45863.541666666664</v>
      </c>
      <c r="D106809">
        <v>37.85</v>
      </c>
      <c r="E106809" t="s">
        <v>26</v>
      </c>
      <c r="F106809">
        <v>27.11</v>
      </c>
      <c r="G106809" t="s">
        <v>33</v>
      </c>
    </row>
    <row r="106810" spans="1:7">
      <c r="A106810" s="38">
        <v>45863</v>
      </c>
      <c r="B106810" s="39">
        <v>45863.541666666664</v>
      </c>
      <c r="C106810" s="39">
        <v>45863.552083333336</v>
      </c>
      <c r="D106810">
        <v>-13.84</v>
      </c>
      <c r="E106810" t="s">
        <v>28</v>
      </c>
      <c r="F106810">
        <v>43.13</v>
      </c>
      <c r="G106810" t="s">
        <v>33</v>
      </c>
    </row>
    <row r="106811" spans="1:7">
      <c r="A106811" s="38">
        <v>45863</v>
      </c>
      <c r="B106811" s="39">
        <v>45863.552083333336</v>
      </c>
      <c r="C106811" s="39">
        <v>45863.5625</v>
      </c>
      <c r="D106811">
        <v>85.45</v>
      </c>
      <c r="E106811" t="s">
        <v>26</v>
      </c>
      <c r="F106811">
        <v>23.16</v>
      </c>
      <c r="G106811" t="s">
        <v>33</v>
      </c>
    </row>
    <row r="106812" spans="1:7">
      <c r="A106812" s="38">
        <v>45863</v>
      </c>
      <c r="B106812" s="39">
        <v>45863.5625</v>
      </c>
      <c r="C106812" s="39">
        <v>45863.572916666664</v>
      </c>
      <c r="D106812">
        <v>158.38999999999999</v>
      </c>
      <c r="E106812" t="s">
        <v>26</v>
      </c>
      <c r="F106812">
        <v>23.34</v>
      </c>
      <c r="G106812" t="s">
        <v>33</v>
      </c>
    </row>
    <row r="106813" spans="1:7">
      <c r="A106813" s="38">
        <v>45863</v>
      </c>
      <c r="B106813" s="39">
        <v>45863.572916666664</v>
      </c>
      <c r="C106813" s="39">
        <v>45863.583333333336</v>
      </c>
      <c r="D106813">
        <v>209.32</v>
      </c>
      <c r="E106813" t="s">
        <v>26</v>
      </c>
      <c r="F106813">
        <v>23.45</v>
      </c>
      <c r="G106813" t="s">
        <v>33</v>
      </c>
    </row>
    <row r="106814" spans="1:7">
      <c r="A106814" s="38">
        <v>45863</v>
      </c>
      <c r="B106814" s="39">
        <v>45863.583333333336</v>
      </c>
      <c r="C106814" s="39">
        <v>45863.59375</v>
      </c>
      <c r="D106814">
        <v>129.38</v>
      </c>
      <c r="E106814" t="s">
        <v>26</v>
      </c>
      <c r="F106814">
        <v>25.12</v>
      </c>
      <c r="G106814" t="s">
        <v>33</v>
      </c>
    </row>
    <row r="106815" spans="1:7">
      <c r="A106815" s="38">
        <v>45863</v>
      </c>
      <c r="B106815" s="39">
        <v>45863.59375</v>
      </c>
      <c r="C106815" s="39">
        <v>45863.604166666664</v>
      </c>
      <c r="D106815">
        <v>214.47</v>
      </c>
      <c r="E106815" t="s">
        <v>26</v>
      </c>
      <c r="F106815">
        <v>23.45</v>
      </c>
      <c r="G106815" t="s">
        <v>33</v>
      </c>
    </row>
    <row r="106816" spans="1:7">
      <c r="A106816" s="38">
        <v>45863</v>
      </c>
      <c r="B106816" s="39">
        <v>45863.604166666664</v>
      </c>
      <c r="C106816" s="39">
        <v>45863.614583333336</v>
      </c>
      <c r="D106816">
        <v>335.61</v>
      </c>
      <c r="E106816" t="s">
        <v>26</v>
      </c>
      <c r="F106816">
        <v>-25.44</v>
      </c>
      <c r="G106816" t="s">
        <v>33</v>
      </c>
    </row>
    <row r="106817" spans="1:7">
      <c r="A106817" s="38">
        <v>45863</v>
      </c>
      <c r="B106817" s="39">
        <v>45863.614583333336</v>
      </c>
      <c r="C106817" s="39">
        <v>45863.625</v>
      </c>
      <c r="D106817">
        <v>552.32000000000005</v>
      </c>
      <c r="E106817" t="s">
        <v>26</v>
      </c>
      <c r="F106817">
        <v>-54.83</v>
      </c>
      <c r="G106817" t="s">
        <v>33</v>
      </c>
    </row>
    <row r="106818" spans="1:7">
      <c r="A106818" s="38">
        <v>45863</v>
      </c>
      <c r="B106818" s="39">
        <v>45863.625</v>
      </c>
      <c r="C106818" s="39">
        <v>45863.635416666664</v>
      </c>
      <c r="D106818">
        <v>445.97</v>
      </c>
      <c r="E106818" t="s">
        <v>26</v>
      </c>
      <c r="F106818">
        <v>25.54</v>
      </c>
      <c r="G106818" t="s">
        <v>33</v>
      </c>
    </row>
    <row r="106819" spans="1:7">
      <c r="A106819" s="38">
        <v>45863</v>
      </c>
      <c r="B106819" s="39">
        <v>45863.635416666664</v>
      </c>
      <c r="C106819" s="39">
        <v>45863.645833333336</v>
      </c>
      <c r="D106819">
        <v>411.69</v>
      </c>
      <c r="E106819" t="s">
        <v>26</v>
      </c>
      <c r="F106819">
        <v>31.18</v>
      </c>
      <c r="G106819" t="s">
        <v>33</v>
      </c>
    </row>
    <row r="106820" spans="1:7">
      <c r="A106820" s="38">
        <v>45863</v>
      </c>
      <c r="B106820" s="39">
        <v>45863.645833333336</v>
      </c>
      <c r="C106820" s="39">
        <v>45863.65625</v>
      </c>
      <c r="D106820">
        <v>363.99</v>
      </c>
      <c r="E106820" t="s">
        <v>26</v>
      </c>
      <c r="F106820">
        <v>30.44</v>
      </c>
      <c r="G106820" t="s">
        <v>33</v>
      </c>
    </row>
    <row r="106821" spans="1:7">
      <c r="A106821" s="38">
        <v>45863</v>
      </c>
      <c r="B106821" s="39">
        <v>45863.65625</v>
      </c>
      <c r="C106821" s="39">
        <v>45863.666666666664</v>
      </c>
      <c r="D106821">
        <v>402.62</v>
      </c>
      <c r="E106821" t="s">
        <v>26</v>
      </c>
      <c r="F106821">
        <v>30.44</v>
      </c>
      <c r="G106821" t="s">
        <v>33</v>
      </c>
    </row>
    <row r="106822" spans="1:7">
      <c r="A106822" s="38">
        <v>45863</v>
      </c>
      <c r="B106822" s="39">
        <v>45863.666666666664</v>
      </c>
      <c r="C106822" s="39">
        <v>45863.677083333336</v>
      </c>
      <c r="D106822">
        <v>452.25</v>
      </c>
      <c r="E106822" t="s">
        <v>26</v>
      </c>
      <c r="F106822">
        <v>30.66</v>
      </c>
      <c r="G106822" t="s">
        <v>33</v>
      </c>
    </row>
    <row r="106823" spans="1:7">
      <c r="A106823" s="38">
        <v>45863</v>
      </c>
      <c r="B106823" s="39">
        <v>45863.677083333336</v>
      </c>
      <c r="C106823" s="39">
        <v>45863.6875</v>
      </c>
      <c r="D106823">
        <v>448.38</v>
      </c>
      <c r="E106823" t="s">
        <v>26</v>
      </c>
      <c r="F106823">
        <v>30.65</v>
      </c>
      <c r="G106823" t="s">
        <v>33</v>
      </c>
    </row>
    <row r="106824" spans="1:7">
      <c r="A106824" s="38">
        <v>45863</v>
      </c>
      <c r="B106824" s="39">
        <v>45863.6875</v>
      </c>
      <c r="C106824" s="39">
        <v>45863.697916666664</v>
      </c>
      <c r="D106824">
        <v>421.69</v>
      </c>
      <c r="E106824" t="s">
        <v>26</v>
      </c>
      <c r="F106824">
        <v>30.64</v>
      </c>
      <c r="G106824" t="s">
        <v>33</v>
      </c>
    </row>
    <row r="106825" spans="1:7">
      <c r="A106825" s="38">
        <v>45863</v>
      </c>
      <c r="B106825" s="39">
        <v>45863.697916666664</v>
      </c>
      <c r="C106825" s="39">
        <v>45863.708333333336</v>
      </c>
      <c r="D106825">
        <v>419.52</v>
      </c>
      <c r="E106825" t="s">
        <v>26</v>
      </c>
      <c r="F106825">
        <v>30.64</v>
      </c>
      <c r="G106825" t="s">
        <v>33</v>
      </c>
    </row>
    <row r="106826" spans="1:7">
      <c r="A106826" s="38">
        <v>45863</v>
      </c>
      <c r="B106826" s="39">
        <v>45863.708333333336</v>
      </c>
      <c r="C106826" s="39">
        <v>45863.71875</v>
      </c>
      <c r="D106826">
        <v>427.95</v>
      </c>
      <c r="E106826" t="s">
        <v>26</v>
      </c>
      <c r="F106826">
        <v>30.23</v>
      </c>
      <c r="G106826" t="s">
        <v>33</v>
      </c>
    </row>
    <row r="106827" spans="1:7">
      <c r="A106827" s="38">
        <v>45863</v>
      </c>
      <c r="B106827" s="39">
        <v>45863.71875</v>
      </c>
      <c r="C106827" s="39">
        <v>45863.729166666664</v>
      </c>
      <c r="D106827">
        <v>305.61</v>
      </c>
      <c r="E106827" t="s">
        <v>26</v>
      </c>
      <c r="F106827">
        <v>33.590000000000003</v>
      </c>
      <c r="G106827" t="s">
        <v>33</v>
      </c>
    </row>
    <row r="106828" spans="1:7">
      <c r="A106828" s="38">
        <v>45863</v>
      </c>
      <c r="B106828" s="39">
        <v>45863.729166666664</v>
      </c>
      <c r="C106828" s="39">
        <v>45863.739583333336</v>
      </c>
      <c r="D106828">
        <v>232.47</v>
      </c>
      <c r="E106828" t="s">
        <v>26</v>
      </c>
      <c r="F106828">
        <v>35.58</v>
      </c>
      <c r="G106828" t="s">
        <v>33</v>
      </c>
    </row>
    <row r="106829" spans="1:7">
      <c r="A106829" s="38">
        <v>45863</v>
      </c>
      <c r="B106829" s="39">
        <v>45863.739583333336</v>
      </c>
      <c r="C106829" s="39">
        <v>45863.75</v>
      </c>
      <c r="D106829">
        <v>221.5</v>
      </c>
      <c r="E106829" t="s">
        <v>26</v>
      </c>
      <c r="F106829">
        <v>34.630000000000003</v>
      </c>
      <c r="G106829" t="s">
        <v>33</v>
      </c>
    </row>
    <row r="106830" spans="1:7">
      <c r="A106830" s="38">
        <v>45863</v>
      </c>
      <c r="B106830" s="39">
        <v>45863.75</v>
      </c>
      <c r="C106830" s="39">
        <v>45863.760416666664</v>
      </c>
      <c r="D106830">
        <v>498.19</v>
      </c>
      <c r="E106830" t="s">
        <v>26</v>
      </c>
      <c r="F106830">
        <v>34.090000000000003</v>
      </c>
      <c r="G106830" t="s">
        <v>33</v>
      </c>
    </row>
    <row r="106831" spans="1:7">
      <c r="A106831" s="38">
        <v>45863</v>
      </c>
      <c r="B106831" s="39">
        <v>45863.760416666664</v>
      </c>
      <c r="C106831" s="39">
        <v>45863.770833333336</v>
      </c>
      <c r="D106831">
        <v>376.89</v>
      </c>
      <c r="E106831" t="s">
        <v>26</v>
      </c>
      <c r="F106831">
        <v>33.19</v>
      </c>
      <c r="G106831" t="s">
        <v>33</v>
      </c>
    </row>
    <row r="106832" spans="1:7">
      <c r="A106832" s="38">
        <v>45863</v>
      </c>
      <c r="B106832" s="39">
        <v>45863.770833333336</v>
      </c>
      <c r="C106832" s="39">
        <v>45863.78125</v>
      </c>
      <c r="D106832">
        <v>266.23</v>
      </c>
      <c r="E106832" t="s">
        <v>26</v>
      </c>
      <c r="F106832">
        <v>34.06</v>
      </c>
      <c r="G106832" t="s">
        <v>33</v>
      </c>
    </row>
    <row r="106833" spans="1:7">
      <c r="A106833" s="38">
        <v>45863</v>
      </c>
      <c r="B106833" s="39">
        <v>45863.78125</v>
      </c>
      <c r="C106833" s="39">
        <v>45863.791666666664</v>
      </c>
      <c r="D106833">
        <v>214.56</v>
      </c>
      <c r="E106833" t="s">
        <v>26</v>
      </c>
      <c r="F106833">
        <v>48.5</v>
      </c>
      <c r="G106833" t="s">
        <v>33</v>
      </c>
    </row>
    <row r="106834" spans="1:7">
      <c r="A106834" s="38">
        <v>45863</v>
      </c>
      <c r="B106834" s="39">
        <v>45863.791666666664</v>
      </c>
      <c r="C106834" s="39">
        <v>45863.802083333336</v>
      </c>
      <c r="D106834">
        <v>423.53</v>
      </c>
      <c r="E106834" t="s">
        <v>26</v>
      </c>
      <c r="F106834">
        <v>67.63</v>
      </c>
      <c r="G106834" t="s">
        <v>33</v>
      </c>
    </row>
    <row r="106835" spans="1:7">
      <c r="A106835" s="38">
        <v>45863</v>
      </c>
      <c r="B106835" s="39">
        <v>45863.802083333336</v>
      </c>
      <c r="C106835" s="39">
        <v>45863.8125</v>
      </c>
      <c r="D106835">
        <v>413.26</v>
      </c>
      <c r="E106835" t="s">
        <v>26</v>
      </c>
      <c r="F106835">
        <v>82.73</v>
      </c>
      <c r="G106835" t="s">
        <v>33</v>
      </c>
    </row>
    <row r="106836" spans="1:7">
      <c r="A106836" s="38">
        <v>45863</v>
      </c>
      <c r="B106836" s="39">
        <v>45863.8125</v>
      </c>
      <c r="C106836" s="39">
        <v>45863.822916666664</v>
      </c>
      <c r="D106836">
        <v>438.35</v>
      </c>
      <c r="E106836" t="s">
        <v>26</v>
      </c>
      <c r="F106836">
        <v>68.5</v>
      </c>
      <c r="G106836" t="s">
        <v>33</v>
      </c>
    </row>
    <row r="106837" spans="1:7">
      <c r="A106837" s="38">
        <v>45863</v>
      </c>
      <c r="B106837" s="39">
        <v>45863.822916666664</v>
      </c>
      <c r="C106837" s="39">
        <v>45863.833333333336</v>
      </c>
      <c r="D106837">
        <v>406.95</v>
      </c>
      <c r="E106837" t="s">
        <v>26</v>
      </c>
      <c r="F106837">
        <v>68.75</v>
      </c>
      <c r="G106837" t="s">
        <v>33</v>
      </c>
    </row>
    <row r="106838" spans="1:7">
      <c r="A106838" s="38">
        <v>45863</v>
      </c>
      <c r="B106838" s="39">
        <v>45863.833333333336</v>
      </c>
      <c r="C106838" s="39">
        <v>45863.84375</v>
      </c>
      <c r="D106838">
        <v>385.6</v>
      </c>
      <c r="E106838" t="s">
        <v>26</v>
      </c>
      <c r="F106838">
        <v>68.67</v>
      </c>
      <c r="G106838" t="s">
        <v>33</v>
      </c>
    </row>
    <row r="106839" spans="1:7">
      <c r="A106839" s="38">
        <v>45863</v>
      </c>
      <c r="B106839" s="39">
        <v>45863.84375</v>
      </c>
      <c r="C106839" s="39">
        <v>45863.854166666664</v>
      </c>
      <c r="D106839">
        <v>444.25</v>
      </c>
      <c r="E106839" t="s">
        <v>26</v>
      </c>
      <c r="F106839">
        <v>75.180000000000007</v>
      </c>
      <c r="G106839" t="s">
        <v>33</v>
      </c>
    </row>
    <row r="106840" spans="1:7">
      <c r="A106840" s="38">
        <v>45863</v>
      </c>
      <c r="B106840" s="39">
        <v>45863.854166666664</v>
      </c>
      <c r="C106840" s="39">
        <v>45863.864583333336</v>
      </c>
      <c r="D106840">
        <v>437.26</v>
      </c>
      <c r="E106840" t="s">
        <v>26</v>
      </c>
      <c r="F106840">
        <v>83.11</v>
      </c>
      <c r="G106840" t="s">
        <v>33</v>
      </c>
    </row>
    <row r="106841" spans="1:7">
      <c r="A106841" s="38">
        <v>45863</v>
      </c>
      <c r="B106841" s="39">
        <v>45863.864583333336</v>
      </c>
      <c r="C106841" s="39">
        <v>45863.875</v>
      </c>
      <c r="D106841">
        <v>383.82</v>
      </c>
      <c r="E106841" t="s">
        <v>26</v>
      </c>
      <c r="F106841">
        <v>-44.6</v>
      </c>
      <c r="G106841" t="s">
        <v>33</v>
      </c>
    </row>
    <row r="106842" spans="1:7">
      <c r="A106842" s="38">
        <v>45863</v>
      </c>
      <c r="B106842" s="39">
        <v>45863.875</v>
      </c>
      <c r="C106842" s="39">
        <v>45863.885416666664</v>
      </c>
      <c r="D106842">
        <v>329.68</v>
      </c>
      <c r="E106842" t="s">
        <v>26</v>
      </c>
      <c r="F106842">
        <v>71.17</v>
      </c>
      <c r="G106842" t="s">
        <v>33</v>
      </c>
    </row>
    <row r="106843" spans="1:7">
      <c r="A106843" s="38">
        <v>45863</v>
      </c>
      <c r="B106843" s="39">
        <v>45863.885416666664</v>
      </c>
      <c r="C106843" s="39">
        <v>45863.895833333336</v>
      </c>
      <c r="D106843">
        <v>279.11</v>
      </c>
      <c r="E106843" t="s">
        <v>26</v>
      </c>
      <c r="F106843">
        <v>87.89</v>
      </c>
      <c r="G106843" t="s">
        <v>33</v>
      </c>
    </row>
    <row r="106844" spans="1:7">
      <c r="A106844" s="38">
        <v>45863</v>
      </c>
      <c r="B106844" s="39">
        <v>45863.895833333336</v>
      </c>
      <c r="C106844" s="39">
        <v>45863.90625</v>
      </c>
      <c r="D106844">
        <v>325.51</v>
      </c>
      <c r="E106844" t="s">
        <v>26</v>
      </c>
      <c r="F106844">
        <v>74.61</v>
      </c>
      <c r="G106844" t="s">
        <v>33</v>
      </c>
    </row>
    <row r="106845" spans="1:7">
      <c r="A106845" s="38">
        <v>45863</v>
      </c>
      <c r="B106845" s="39">
        <v>45863.90625</v>
      </c>
      <c r="C106845" s="39">
        <v>45863.916666666664</v>
      </c>
      <c r="D106845">
        <v>358.3</v>
      </c>
      <c r="E106845" t="s">
        <v>26</v>
      </c>
      <c r="F106845">
        <v>76.38</v>
      </c>
      <c r="G106845" t="s">
        <v>33</v>
      </c>
    </row>
    <row r="106846" spans="1:7">
      <c r="A106846" s="38">
        <v>45863</v>
      </c>
      <c r="B106846" s="39">
        <v>45863.916666666664</v>
      </c>
      <c r="C106846" s="39">
        <v>45863.927083333336</v>
      </c>
      <c r="D106846">
        <v>146.74</v>
      </c>
      <c r="E106846" t="s">
        <v>26</v>
      </c>
      <c r="F106846">
        <v>135.25</v>
      </c>
      <c r="G106846" t="s">
        <v>33</v>
      </c>
    </row>
    <row r="106847" spans="1:7">
      <c r="A106847" s="38">
        <v>45863</v>
      </c>
      <c r="B106847" s="39">
        <v>45863.927083333336</v>
      </c>
      <c r="C106847" s="39">
        <v>45863.9375</v>
      </c>
      <c r="D106847">
        <v>240.3</v>
      </c>
      <c r="E106847" t="s">
        <v>26</v>
      </c>
      <c r="F106847">
        <v>138.76</v>
      </c>
      <c r="G106847" t="s">
        <v>33</v>
      </c>
    </row>
    <row r="106848" spans="1:7">
      <c r="A106848" s="38">
        <v>45863</v>
      </c>
      <c r="B106848" s="39">
        <v>45863.9375</v>
      </c>
      <c r="C106848" s="39">
        <v>45863.947916666664</v>
      </c>
      <c r="D106848">
        <v>126.82</v>
      </c>
      <c r="E106848" t="s">
        <v>26</v>
      </c>
      <c r="F106848">
        <v>73.89</v>
      </c>
      <c r="G106848" t="s">
        <v>33</v>
      </c>
    </row>
    <row r="106849" spans="1:7">
      <c r="A106849" s="38">
        <v>45863</v>
      </c>
      <c r="B106849" s="39">
        <v>45863.947916666664</v>
      </c>
      <c r="C106849" s="39">
        <v>45863.958333333336</v>
      </c>
      <c r="D106849">
        <v>226.15</v>
      </c>
      <c r="E106849" t="s">
        <v>26</v>
      </c>
      <c r="F106849">
        <v>93</v>
      </c>
      <c r="G106849" t="s">
        <v>33</v>
      </c>
    </row>
    <row r="106850" spans="1:7">
      <c r="A106850" s="38">
        <v>45863</v>
      </c>
      <c r="B106850" s="39">
        <v>45863.958333333336</v>
      </c>
      <c r="C106850" s="39">
        <v>45863.96875</v>
      </c>
      <c r="D106850">
        <v>37.51</v>
      </c>
      <c r="E106850" t="s">
        <v>26</v>
      </c>
      <c r="F106850">
        <v>130.19999999999999</v>
      </c>
      <c r="G106850" t="s">
        <v>33</v>
      </c>
    </row>
    <row r="106851" spans="1:7">
      <c r="A106851" s="38">
        <v>45863</v>
      </c>
      <c r="B106851" s="39">
        <v>45863.96875</v>
      </c>
      <c r="C106851" s="39">
        <v>45863.979166666664</v>
      </c>
      <c r="D106851">
        <v>203.13</v>
      </c>
      <c r="E106851" t="s">
        <v>26</v>
      </c>
      <c r="F106851">
        <v>89.59</v>
      </c>
      <c r="G106851" t="s">
        <v>33</v>
      </c>
    </row>
    <row r="106852" spans="1:7">
      <c r="A106852" s="38">
        <v>45863</v>
      </c>
      <c r="B106852" s="39">
        <v>45863.979166666664</v>
      </c>
      <c r="C106852" s="39">
        <v>45863.989583333336</v>
      </c>
      <c r="D106852">
        <v>247.36</v>
      </c>
      <c r="E106852" t="s">
        <v>26</v>
      </c>
      <c r="F106852">
        <v>58.26</v>
      </c>
      <c r="G106852" t="s">
        <v>33</v>
      </c>
    </row>
    <row r="106853" spans="1:7">
      <c r="A106853" s="38">
        <v>45863</v>
      </c>
      <c r="B106853" s="39">
        <v>45863.989583333336</v>
      </c>
      <c r="C106853" s="39">
        <v>45864</v>
      </c>
      <c r="D106853">
        <v>336.44</v>
      </c>
      <c r="E106853" t="s">
        <v>26</v>
      </c>
      <c r="F106853">
        <v>13.23</v>
      </c>
      <c r="G106853" t="s">
        <v>33</v>
      </c>
    </row>
    <row r="106854" spans="1:7">
      <c r="A106854" s="38">
        <v>45863</v>
      </c>
      <c r="B106854" s="39">
        <v>45864</v>
      </c>
      <c r="C106854" s="39">
        <v>45864.010416666664</v>
      </c>
      <c r="D106854">
        <v>309.58999999999997</v>
      </c>
      <c r="E106854" t="s">
        <v>26</v>
      </c>
      <c r="F106854">
        <v>48.12</v>
      </c>
      <c r="G106854" t="s">
        <v>33</v>
      </c>
    </row>
    <row r="106855" spans="1:7">
      <c r="A106855" s="38">
        <v>45863</v>
      </c>
      <c r="B106855" s="39">
        <v>45864.010416666664</v>
      </c>
      <c r="C106855" s="39">
        <v>45864.020833333336</v>
      </c>
      <c r="D106855">
        <v>303.82</v>
      </c>
      <c r="E106855" t="s">
        <v>26</v>
      </c>
      <c r="F106855">
        <v>47.61</v>
      </c>
      <c r="G106855" t="s">
        <v>33</v>
      </c>
    </row>
    <row r="106856" spans="1:7">
      <c r="A106856" s="38">
        <v>45863</v>
      </c>
      <c r="B106856" s="39">
        <v>45864.020833333336</v>
      </c>
      <c r="C106856" s="39">
        <v>45864.03125</v>
      </c>
      <c r="D106856">
        <v>175.55</v>
      </c>
      <c r="E106856" t="s">
        <v>26</v>
      </c>
      <c r="F106856">
        <v>46.29</v>
      </c>
      <c r="G106856" t="s">
        <v>33</v>
      </c>
    </row>
    <row r="106857" spans="1:7">
      <c r="A106857" s="38">
        <v>45863</v>
      </c>
      <c r="B106857" s="39">
        <v>45864.03125</v>
      </c>
      <c r="C106857" s="39">
        <v>45864.041666666664</v>
      </c>
      <c r="D106857">
        <v>248.46</v>
      </c>
      <c r="E106857" t="s">
        <v>26</v>
      </c>
      <c r="F106857">
        <v>-6.56</v>
      </c>
      <c r="G106857" t="s">
        <v>33</v>
      </c>
    </row>
    <row r="106858" spans="1:7">
      <c r="A106858" s="38">
        <v>45863</v>
      </c>
      <c r="B106858" s="39">
        <v>45864.041666666664</v>
      </c>
      <c r="C106858" s="39">
        <v>45864.052083333336</v>
      </c>
      <c r="D106858">
        <v>203.37</v>
      </c>
      <c r="E106858" t="s">
        <v>26</v>
      </c>
      <c r="F106858">
        <v>47.26</v>
      </c>
      <c r="G106858" t="s">
        <v>33</v>
      </c>
    </row>
    <row r="106859" spans="1:7">
      <c r="A106859" s="38">
        <v>45863</v>
      </c>
      <c r="B106859" s="39">
        <v>45864.052083333336</v>
      </c>
      <c r="C106859" s="39">
        <v>45864.0625</v>
      </c>
      <c r="D106859">
        <v>282.94</v>
      </c>
      <c r="E106859" t="s">
        <v>26</v>
      </c>
      <c r="F106859">
        <v>48.2</v>
      </c>
      <c r="G106859" t="s">
        <v>33</v>
      </c>
    </row>
    <row r="106860" spans="1:7">
      <c r="A106860" s="38">
        <v>45863</v>
      </c>
      <c r="B106860" s="39">
        <v>45864.0625</v>
      </c>
      <c r="C106860" s="39">
        <v>45864.072916666664</v>
      </c>
      <c r="D106860">
        <v>303.41000000000003</v>
      </c>
      <c r="E106860" t="s">
        <v>26</v>
      </c>
      <c r="F106860">
        <v>43.52</v>
      </c>
      <c r="G106860" t="s">
        <v>33</v>
      </c>
    </row>
    <row r="106861" spans="1:7">
      <c r="A106861" s="38">
        <v>45863</v>
      </c>
      <c r="B106861" s="39">
        <v>45864.072916666664</v>
      </c>
      <c r="C106861" s="39">
        <v>45864.083333333336</v>
      </c>
      <c r="D106861">
        <v>475.72</v>
      </c>
      <c r="E106861" t="s">
        <v>26</v>
      </c>
      <c r="F106861">
        <v>32.9</v>
      </c>
      <c r="G106861" t="s">
        <v>33</v>
      </c>
    </row>
    <row r="106862" spans="1:7">
      <c r="A106862" s="38">
        <v>45864</v>
      </c>
      <c r="B106862" s="39">
        <v>45864.083333333336</v>
      </c>
      <c r="C106862" s="39">
        <v>45864.09375</v>
      </c>
      <c r="D106862">
        <v>255.94</v>
      </c>
      <c r="E106862" t="s">
        <v>26</v>
      </c>
      <c r="F106862">
        <v>35.11</v>
      </c>
      <c r="G106862" t="s">
        <v>33</v>
      </c>
    </row>
    <row r="106863" spans="1:7">
      <c r="A106863" s="38">
        <v>45864</v>
      </c>
      <c r="B106863" s="39">
        <v>45864.09375</v>
      </c>
      <c r="C106863" s="39">
        <v>45864.104166666664</v>
      </c>
      <c r="D106863">
        <v>307.95999999999998</v>
      </c>
      <c r="E106863" t="s">
        <v>26</v>
      </c>
      <c r="F106863">
        <v>29.47</v>
      </c>
      <c r="G106863" t="s">
        <v>33</v>
      </c>
    </row>
    <row r="106864" spans="1:7">
      <c r="A106864" s="38">
        <v>45864</v>
      </c>
      <c r="B106864" s="39">
        <v>45864.104166666664</v>
      </c>
      <c r="C106864" s="39">
        <v>45864.114583333336</v>
      </c>
      <c r="D106864">
        <v>297.32</v>
      </c>
      <c r="E106864" t="s">
        <v>26</v>
      </c>
      <c r="F106864">
        <v>30.93</v>
      </c>
      <c r="G106864" t="s">
        <v>33</v>
      </c>
    </row>
    <row r="106865" spans="1:7">
      <c r="A106865" s="38">
        <v>45864</v>
      </c>
      <c r="B106865" s="39">
        <v>45864.114583333336</v>
      </c>
      <c r="C106865" s="39">
        <v>45864.125</v>
      </c>
      <c r="D106865">
        <v>299.10000000000002</v>
      </c>
      <c r="E106865" t="s">
        <v>26</v>
      </c>
      <c r="F106865">
        <v>30.54</v>
      </c>
      <c r="G106865" t="s">
        <v>33</v>
      </c>
    </row>
    <row r="106866" spans="1:7">
      <c r="A106866" s="38">
        <v>45864</v>
      </c>
      <c r="B106866" s="39">
        <v>45864.125</v>
      </c>
      <c r="C106866" s="39">
        <v>45864.135416666664</v>
      </c>
      <c r="D106866">
        <v>86.63</v>
      </c>
      <c r="E106866" t="s">
        <v>26</v>
      </c>
      <c r="F106866">
        <v>26.11</v>
      </c>
      <c r="G106866" t="s">
        <v>33</v>
      </c>
    </row>
    <row r="106867" spans="1:7">
      <c r="A106867" s="38">
        <v>45864</v>
      </c>
      <c r="B106867" s="39">
        <v>45864.135416666664</v>
      </c>
      <c r="C106867" s="39">
        <v>45864.145833333336</v>
      </c>
      <c r="D106867">
        <v>151.72999999999999</v>
      </c>
      <c r="E106867" t="s">
        <v>26</v>
      </c>
      <c r="F106867">
        <v>25.9</v>
      </c>
      <c r="G106867" t="s">
        <v>33</v>
      </c>
    </row>
    <row r="106868" spans="1:7">
      <c r="A106868" s="38">
        <v>45864</v>
      </c>
      <c r="B106868" s="39">
        <v>45864.145833333336</v>
      </c>
      <c r="C106868" s="39">
        <v>45864.15625</v>
      </c>
      <c r="D106868">
        <v>189.37</v>
      </c>
      <c r="E106868" t="s">
        <v>26</v>
      </c>
      <c r="F106868">
        <v>25.9</v>
      </c>
      <c r="G106868" t="s">
        <v>33</v>
      </c>
    </row>
    <row r="106869" spans="1:7">
      <c r="A106869" s="38">
        <v>45864</v>
      </c>
      <c r="B106869" s="39">
        <v>45864.15625</v>
      </c>
      <c r="C106869" s="39">
        <v>45864.166666666664</v>
      </c>
      <c r="D106869">
        <v>222.62</v>
      </c>
      <c r="E106869" t="s">
        <v>26</v>
      </c>
      <c r="F106869">
        <v>25.9</v>
      </c>
      <c r="G106869" t="s">
        <v>33</v>
      </c>
    </row>
    <row r="106870" spans="1:7">
      <c r="A106870" s="38">
        <v>45864</v>
      </c>
      <c r="B106870" s="39">
        <v>45864.166666666664</v>
      </c>
      <c r="C106870" s="39">
        <v>45864.177083333336</v>
      </c>
      <c r="D106870">
        <v>139.51</v>
      </c>
      <c r="E106870" t="s">
        <v>26</v>
      </c>
      <c r="F106870">
        <v>21.31</v>
      </c>
      <c r="G106870" t="s">
        <v>33</v>
      </c>
    </row>
    <row r="106871" spans="1:7">
      <c r="A106871" s="38">
        <v>45864</v>
      </c>
      <c r="B106871" s="39">
        <v>45864.177083333336</v>
      </c>
      <c r="C106871" s="39">
        <v>45864.1875</v>
      </c>
      <c r="D106871">
        <v>162.05000000000001</v>
      </c>
      <c r="E106871" t="s">
        <v>26</v>
      </c>
      <c r="F106871">
        <v>18.22</v>
      </c>
      <c r="G106871" t="s">
        <v>33</v>
      </c>
    </row>
    <row r="106872" spans="1:7">
      <c r="A106872" s="38">
        <v>45864</v>
      </c>
      <c r="B106872" s="39">
        <v>45864.1875</v>
      </c>
      <c r="C106872" s="39">
        <v>45864.197916666664</v>
      </c>
      <c r="D106872">
        <v>171.17</v>
      </c>
      <c r="E106872" t="s">
        <v>26</v>
      </c>
      <c r="F106872">
        <v>20.28</v>
      </c>
      <c r="G106872" t="s">
        <v>33</v>
      </c>
    </row>
    <row r="106873" spans="1:7">
      <c r="A106873" s="38">
        <v>45864</v>
      </c>
      <c r="B106873" s="39">
        <v>45864.197916666664</v>
      </c>
      <c r="C106873" s="39">
        <v>45864.208333333336</v>
      </c>
      <c r="D106873">
        <v>154.85</v>
      </c>
      <c r="E106873" t="s">
        <v>26</v>
      </c>
      <c r="F106873">
        <v>19.91</v>
      </c>
      <c r="G106873" t="s">
        <v>33</v>
      </c>
    </row>
    <row r="106874" spans="1:7">
      <c r="A106874" s="38">
        <v>45864</v>
      </c>
      <c r="B106874" s="39">
        <v>45864.208333333336</v>
      </c>
      <c r="C106874" s="39">
        <v>45864.21875</v>
      </c>
      <c r="D106874">
        <v>191.28</v>
      </c>
      <c r="E106874" t="s">
        <v>26</v>
      </c>
      <c r="F106874">
        <v>19.88</v>
      </c>
      <c r="G106874" t="s">
        <v>33</v>
      </c>
    </row>
    <row r="106875" spans="1:7">
      <c r="A106875" s="38">
        <v>45864</v>
      </c>
      <c r="B106875" s="39">
        <v>45864.21875</v>
      </c>
      <c r="C106875" s="39">
        <v>45864.229166666664</v>
      </c>
      <c r="D106875">
        <v>260.81</v>
      </c>
      <c r="E106875" t="s">
        <v>26</v>
      </c>
      <c r="F106875">
        <v>19.8</v>
      </c>
      <c r="G106875" t="s">
        <v>33</v>
      </c>
    </row>
    <row r="106876" spans="1:7">
      <c r="A106876" s="38">
        <v>45864</v>
      </c>
      <c r="B106876" s="39">
        <v>45864.229166666664</v>
      </c>
      <c r="C106876" s="39">
        <v>45864.239583333336</v>
      </c>
      <c r="D106876">
        <v>305.25</v>
      </c>
      <c r="E106876" t="s">
        <v>26</v>
      </c>
      <c r="F106876">
        <v>11.88</v>
      </c>
      <c r="G106876" t="s">
        <v>33</v>
      </c>
    </row>
    <row r="106877" spans="1:7">
      <c r="A106877" s="38">
        <v>45864</v>
      </c>
      <c r="B106877" s="39">
        <v>45864.239583333336</v>
      </c>
      <c r="C106877" s="39">
        <v>45864.25</v>
      </c>
      <c r="D106877">
        <v>251.45</v>
      </c>
      <c r="E106877" t="s">
        <v>26</v>
      </c>
      <c r="F106877">
        <v>20.12</v>
      </c>
      <c r="G106877" t="s">
        <v>33</v>
      </c>
    </row>
    <row r="106878" spans="1:7">
      <c r="A106878" s="38">
        <v>45864</v>
      </c>
      <c r="B106878" s="39">
        <v>45864.25</v>
      </c>
      <c r="C106878" s="39">
        <v>45864.260416666664</v>
      </c>
      <c r="D106878">
        <v>163.16</v>
      </c>
      <c r="E106878" t="s">
        <v>26</v>
      </c>
      <c r="F106878">
        <v>19.52</v>
      </c>
      <c r="G106878" t="s">
        <v>33</v>
      </c>
    </row>
    <row r="106879" spans="1:7">
      <c r="A106879" s="38">
        <v>45864</v>
      </c>
      <c r="B106879" s="39">
        <v>45864.260416666664</v>
      </c>
      <c r="C106879" s="39">
        <v>45864.270833333336</v>
      </c>
      <c r="D106879">
        <v>174.58</v>
      </c>
      <c r="E106879" t="s">
        <v>26</v>
      </c>
      <c r="F106879">
        <v>18.16</v>
      </c>
      <c r="G106879" t="s">
        <v>33</v>
      </c>
    </row>
    <row r="106880" spans="1:7">
      <c r="A106880" s="38">
        <v>45864</v>
      </c>
      <c r="B106880" s="39">
        <v>45864.270833333336</v>
      </c>
      <c r="C106880" s="39">
        <v>45864.28125</v>
      </c>
      <c r="D106880">
        <v>184.73</v>
      </c>
      <c r="E106880" t="s">
        <v>26</v>
      </c>
      <c r="F106880">
        <v>20.079999999999998</v>
      </c>
      <c r="G106880" t="s">
        <v>33</v>
      </c>
    </row>
    <row r="106881" spans="1:7">
      <c r="A106881" s="38">
        <v>45864</v>
      </c>
      <c r="B106881" s="39">
        <v>45864.28125</v>
      </c>
      <c r="C106881" s="39">
        <v>45864.291666666664</v>
      </c>
      <c r="D106881">
        <v>182.44</v>
      </c>
      <c r="E106881" t="s">
        <v>26</v>
      </c>
      <c r="F106881">
        <v>20.86</v>
      </c>
      <c r="G106881" t="s">
        <v>33</v>
      </c>
    </row>
    <row r="106882" spans="1:7">
      <c r="A106882" s="38">
        <v>45864</v>
      </c>
      <c r="B106882" s="39">
        <v>45864.291666666664</v>
      </c>
      <c r="C106882" s="39">
        <v>45864.302083333336</v>
      </c>
      <c r="D106882">
        <v>204.06</v>
      </c>
      <c r="E106882" t="s">
        <v>26</v>
      </c>
      <c r="F106882">
        <v>21.11</v>
      </c>
      <c r="G106882" t="s">
        <v>33</v>
      </c>
    </row>
    <row r="106883" spans="1:7">
      <c r="A106883" s="38">
        <v>45864</v>
      </c>
      <c r="B106883" s="39">
        <v>45864.302083333336</v>
      </c>
      <c r="C106883" s="39">
        <v>45864.3125</v>
      </c>
      <c r="D106883">
        <v>168.8</v>
      </c>
      <c r="E106883" t="s">
        <v>26</v>
      </c>
      <c r="F106883">
        <v>21.89</v>
      </c>
      <c r="G106883" t="s">
        <v>33</v>
      </c>
    </row>
    <row r="106884" spans="1:7">
      <c r="A106884" s="38">
        <v>45864</v>
      </c>
      <c r="B106884" s="39">
        <v>45864.3125</v>
      </c>
      <c r="C106884" s="39">
        <v>45864.322916666664</v>
      </c>
      <c r="D106884">
        <v>213.35</v>
      </c>
      <c r="E106884" t="s">
        <v>26</v>
      </c>
      <c r="F106884">
        <v>21.92</v>
      </c>
      <c r="G106884" t="s">
        <v>33</v>
      </c>
    </row>
    <row r="106885" spans="1:7">
      <c r="A106885" s="38">
        <v>45864</v>
      </c>
      <c r="B106885" s="39">
        <v>45864.322916666664</v>
      </c>
      <c r="C106885" s="39">
        <v>45864.333333333336</v>
      </c>
      <c r="D106885">
        <v>377.26</v>
      </c>
      <c r="E106885" t="s">
        <v>26</v>
      </c>
      <c r="F106885">
        <v>29.01</v>
      </c>
      <c r="G106885" t="s">
        <v>33</v>
      </c>
    </row>
    <row r="106886" spans="1:7">
      <c r="A106886" s="38">
        <v>45864</v>
      </c>
      <c r="B106886" s="39">
        <v>45864.333333333336</v>
      </c>
      <c r="C106886" s="39">
        <v>45864.34375</v>
      </c>
      <c r="D106886">
        <v>202.09</v>
      </c>
      <c r="E106886" t="s">
        <v>26</v>
      </c>
      <c r="F106886">
        <v>20.87</v>
      </c>
      <c r="G106886" t="s">
        <v>33</v>
      </c>
    </row>
    <row r="106887" spans="1:7">
      <c r="A106887" s="38">
        <v>45864</v>
      </c>
      <c r="B106887" s="39">
        <v>45864.34375</v>
      </c>
      <c r="C106887" s="39">
        <v>45864.354166666664</v>
      </c>
      <c r="D106887">
        <v>125.02</v>
      </c>
      <c r="E106887" t="s">
        <v>26</v>
      </c>
      <c r="F106887">
        <v>15.28</v>
      </c>
      <c r="G106887" t="s">
        <v>33</v>
      </c>
    </row>
    <row r="106888" spans="1:7">
      <c r="A106888" s="38">
        <v>45864</v>
      </c>
      <c r="B106888" s="39">
        <v>45864.354166666664</v>
      </c>
      <c r="C106888" s="39">
        <v>45864.364583333336</v>
      </c>
      <c r="D106888">
        <v>242.93</v>
      </c>
      <c r="E106888" t="s">
        <v>26</v>
      </c>
      <c r="F106888">
        <v>15.41</v>
      </c>
      <c r="G106888" t="s">
        <v>33</v>
      </c>
    </row>
    <row r="106889" spans="1:7">
      <c r="A106889" s="38">
        <v>45864</v>
      </c>
      <c r="B106889" s="39">
        <v>45864.364583333336</v>
      </c>
      <c r="C106889" s="39">
        <v>45864.375</v>
      </c>
      <c r="D106889">
        <v>255.06</v>
      </c>
      <c r="E106889" t="s">
        <v>26</v>
      </c>
      <c r="F106889">
        <v>15.43</v>
      </c>
      <c r="G106889" t="s">
        <v>33</v>
      </c>
    </row>
    <row r="106890" spans="1:7">
      <c r="A106890" s="38">
        <v>45864</v>
      </c>
      <c r="B106890" s="39">
        <v>45864.375</v>
      </c>
      <c r="C106890" s="39">
        <v>45864.385416666664</v>
      </c>
      <c r="D106890">
        <v>131.03</v>
      </c>
      <c r="E106890" t="s">
        <v>26</v>
      </c>
      <c r="F106890">
        <v>15.9</v>
      </c>
      <c r="G106890" t="s">
        <v>33</v>
      </c>
    </row>
    <row r="106891" spans="1:7">
      <c r="A106891" s="38">
        <v>45864</v>
      </c>
      <c r="B106891" s="39">
        <v>45864.385416666664</v>
      </c>
      <c r="C106891" s="39">
        <v>45864.395833333336</v>
      </c>
      <c r="D106891">
        <v>33.08</v>
      </c>
      <c r="E106891" t="s">
        <v>26</v>
      </c>
      <c r="F106891">
        <v>26.24</v>
      </c>
      <c r="G106891" t="s">
        <v>33</v>
      </c>
    </row>
    <row r="106892" spans="1:7">
      <c r="A106892" s="38">
        <v>45864</v>
      </c>
      <c r="B106892" s="39">
        <v>45864.395833333336</v>
      </c>
      <c r="C106892" s="39">
        <v>45864.40625</v>
      </c>
      <c r="D106892">
        <v>81.040000000000006</v>
      </c>
      <c r="E106892" t="s">
        <v>26</v>
      </c>
      <c r="F106892">
        <v>19.93</v>
      </c>
      <c r="G106892" t="s">
        <v>33</v>
      </c>
    </row>
    <row r="106893" spans="1:7">
      <c r="A106893" s="38">
        <v>45864</v>
      </c>
      <c r="B106893" s="39">
        <v>45864.40625</v>
      </c>
      <c r="C106893" s="39">
        <v>45864.416666666664</v>
      </c>
      <c r="D106893">
        <v>242.05</v>
      </c>
      <c r="E106893" t="s">
        <v>26</v>
      </c>
      <c r="F106893">
        <v>9.14</v>
      </c>
      <c r="G106893" t="s">
        <v>33</v>
      </c>
    </row>
    <row r="106894" spans="1:7">
      <c r="A106894" s="38">
        <v>45864</v>
      </c>
      <c r="B106894" s="39">
        <v>45864.416666666664</v>
      </c>
      <c r="C106894" s="39">
        <v>45864.427083333336</v>
      </c>
      <c r="D106894">
        <v>100.36</v>
      </c>
      <c r="E106894" t="s">
        <v>26</v>
      </c>
      <c r="F106894">
        <v>9.48</v>
      </c>
      <c r="G106894" t="s">
        <v>33</v>
      </c>
    </row>
    <row r="106895" spans="1:7">
      <c r="A106895" s="38">
        <v>45864</v>
      </c>
      <c r="B106895" s="39">
        <v>45864.427083333336</v>
      </c>
      <c r="C106895" s="39">
        <v>45864.4375</v>
      </c>
      <c r="D106895">
        <v>113.56</v>
      </c>
      <c r="E106895" t="s">
        <v>26</v>
      </c>
      <c r="F106895">
        <v>11.19</v>
      </c>
      <c r="G106895" t="s">
        <v>33</v>
      </c>
    </row>
    <row r="106896" spans="1:7">
      <c r="A106896" s="38">
        <v>45864</v>
      </c>
      <c r="B106896" s="39">
        <v>45864.4375</v>
      </c>
      <c r="C106896" s="39">
        <v>45864.447916666664</v>
      </c>
      <c r="D106896">
        <v>152.01</v>
      </c>
      <c r="E106896" t="s">
        <v>26</v>
      </c>
      <c r="F106896">
        <v>5.63</v>
      </c>
      <c r="G106896" t="s">
        <v>33</v>
      </c>
    </row>
    <row r="106897" spans="1:7">
      <c r="A106897" s="38">
        <v>45864</v>
      </c>
      <c r="B106897" s="39">
        <v>45864.447916666664</v>
      </c>
      <c r="C106897" s="39">
        <v>45864.458333333336</v>
      </c>
      <c r="D106897">
        <v>270.8</v>
      </c>
      <c r="E106897" t="s">
        <v>26</v>
      </c>
      <c r="F106897">
        <v>-5.0199999999999996</v>
      </c>
      <c r="G106897" t="s">
        <v>33</v>
      </c>
    </row>
    <row r="106898" spans="1:7">
      <c r="A106898" s="38">
        <v>45864</v>
      </c>
      <c r="B106898" s="39">
        <v>45864.458333333336</v>
      </c>
      <c r="C106898" s="39">
        <v>45864.46875</v>
      </c>
      <c r="D106898">
        <v>173.36</v>
      </c>
      <c r="E106898" t="s">
        <v>26</v>
      </c>
      <c r="F106898">
        <v>3.29</v>
      </c>
      <c r="G106898" t="s">
        <v>33</v>
      </c>
    </row>
    <row r="106899" spans="1:7">
      <c r="A106899" s="38">
        <v>45864</v>
      </c>
      <c r="B106899" s="39">
        <v>45864.46875</v>
      </c>
      <c r="C106899" s="39">
        <v>45864.479166666664</v>
      </c>
      <c r="D106899">
        <v>101.92</v>
      </c>
      <c r="E106899" t="s">
        <v>26</v>
      </c>
      <c r="F106899">
        <v>0.01</v>
      </c>
      <c r="G106899" t="s">
        <v>33</v>
      </c>
    </row>
    <row r="106900" spans="1:7">
      <c r="A106900" s="38">
        <v>45864</v>
      </c>
      <c r="B106900" s="39">
        <v>45864.479166666664</v>
      </c>
      <c r="C106900" s="39">
        <v>45864.489583333336</v>
      </c>
      <c r="D106900">
        <v>125.12</v>
      </c>
      <c r="E106900" t="s">
        <v>26</v>
      </c>
      <c r="F106900">
        <v>-0.21</v>
      </c>
      <c r="G106900" t="s">
        <v>33</v>
      </c>
    </row>
    <row r="106901" spans="1:7">
      <c r="A106901" s="38">
        <v>45864</v>
      </c>
      <c r="B106901" s="39">
        <v>45864.489583333336</v>
      </c>
      <c r="C106901" s="39">
        <v>45864.5</v>
      </c>
      <c r="D106901">
        <v>97.07</v>
      </c>
      <c r="E106901" t="s">
        <v>26</v>
      </c>
      <c r="F106901">
        <v>0.54</v>
      </c>
      <c r="G106901" t="s">
        <v>33</v>
      </c>
    </row>
    <row r="106902" spans="1:7">
      <c r="A106902" s="38">
        <v>45864</v>
      </c>
      <c r="B106902" s="39">
        <v>45864.5</v>
      </c>
      <c r="C106902" s="39">
        <v>45864.510416666664</v>
      </c>
      <c r="D106902">
        <v>33.29</v>
      </c>
      <c r="E106902" t="s">
        <v>26</v>
      </c>
      <c r="F106902">
        <v>-0.21</v>
      </c>
      <c r="G106902" t="s">
        <v>33</v>
      </c>
    </row>
    <row r="106903" spans="1:7">
      <c r="A106903" s="38">
        <v>45864</v>
      </c>
      <c r="B106903" s="39">
        <v>45864.510416666664</v>
      </c>
      <c r="C106903" s="39">
        <v>45864.520833333336</v>
      </c>
      <c r="D106903">
        <v>88.36</v>
      </c>
      <c r="E106903" t="s">
        <v>26</v>
      </c>
      <c r="F106903">
        <v>-0.33</v>
      </c>
      <c r="G106903" t="s">
        <v>33</v>
      </c>
    </row>
    <row r="106904" spans="1:7">
      <c r="A106904" s="38">
        <v>45864</v>
      </c>
      <c r="B106904" s="39">
        <v>45864.520833333336</v>
      </c>
      <c r="C106904" s="39">
        <v>45864.53125</v>
      </c>
      <c r="D106904">
        <v>103.86</v>
      </c>
      <c r="E106904" t="s">
        <v>26</v>
      </c>
      <c r="F106904">
        <v>-0.7</v>
      </c>
      <c r="G106904" t="s">
        <v>33</v>
      </c>
    </row>
    <row r="106905" spans="1:7">
      <c r="A106905" s="38">
        <v>45864</v>
      </c>
      <c r="B106905" s="39">
        <v>45864.53125</v>
      </c>
      <c r="C106905" s="39">
        <v>45864.541666666664</v>
      </c>
      <c r="D106905">
        <v>89.03</v>
      </c>
      <c r="E106905" t="s">
        <v>26</v>
      </c>
      <c r="F106905">
        <v>-0.52</v>
      </c>
      <c r="G106905" t="s">
        <v>33</v>
      </c>
    </row>
    <row r="106906" spans="1:7">
      <c r="A106906" s="38">
        <v>45864</v>
      </c>
      <c r="B106906" s="39">
        <v>45864.541666666664</v>
      </c>
      <c r="C106906" s="39">
        <v>45864.552083333336</v>
      </c>
      <c r="D106906">
        <v>-49.58</v>
      </c>
      <c r="E106906" t="s">
        <v>28</v>
      </c>
      <c r="F106906">
        <v>27.04</v>
      </c>
      <c r="G106906" t="s">
        <v>33</v>
      </c>
    </row>
    <row r="106907" spans="1:7">
      <c r="A106907" s="38">
        <v>45864</v>
      </c>
      <c r="B106907" s="39">
        <v>45864.552083333336</v>
      </c>
      <c r="C106907" s="39">
        <v>45864.5625</v>
      </c>
      <c r="D106907">
        <v>-126.25</v>
      </c>
      <c r="E106907" t="s">
        <v>28</v>
      </c>
      <c r="F106907">
        <v>25.78</v>
      </c>
      <c r="G106907" t="s">
        <v>33</v>
      </c>
    </row>
    <row r="106908" spans="1:7">
      <c r="A106908" s="38">
        <v>45864</v>
      </c>
      <c r="B106908" s="39">
        <v>45864.5625</v>
      </c>
      <c r="C106908" s="39">
        <v>45864.572916666664</v>
      </c>
      <c r="D106908">
        <v>-126.6</v>
      </c>
      <c r="E106908" t="s">
        <v>28</v>
      </c>
      <c r="F106908">
        <v>23.31</v>
      </c>
      <c r="G106908" t="s">
        <v>33</v>
      </c>
    </row>
    <row r="106909" spans="1:7">
      <c r="A106909" s="38">
        <v>45864</v>
      </c>
      <c r="B106909" s="39">
        <v>45864.572916666664</v>
      </c>
      <c r="C106909" s="39">
        <v>45864.583333333336</v>
      </c>
      <c r="D106909">
        <v>90.55</v>
      </c>
      <c r="E106909" t="s">
        <v>26</v>
      </c>
      <c r="F106909">
        <v>-0.69</v>
      </c>
      <c r="G106909" t="s">
        <v>33</v>
      </c>
    </row>
    <row r="106910" spans="1:7">
      <c r="A106910" s="38">
        <v>45864</v>
      </c>
      <c r="B106910" s="39">
        <v>45864.583333333336</v>
      </c>
      <c r="C106910" s="39">
        <v>45864.59375</v>
      </c>
      <c r="D106910">
        <v>-63.29</v>
      </c>
      <c r="E106910" t="s">
        <v>28</v>
      </c>
      <c r="F106910">
        <v>62.36</v>
      </c>
      <c r="G106910" t="s">
        <v>33</v>
      </c>
    </row>
    <row r="106911" spans="1:7">
      <c r="A106911" s="38">
        <v>45864</v>
      </c>
      <c r="B106911" s="39">
        <v>45864.59375</v>
      </c>
      <c r="C106911" s="39">
        <v>45864.604166666664</v>
      </c>
      <c r="D106911">
        <v>-39.08</v>
      </c>
      <c r="E106911" t="s">
        <v>28</v>
      </c>
      <c r="F106911">
        <v>44.14</v>
      </c>
      <c r="G106911" t="s">
        <v>33</v>
      </c>
    </row>
    <row r="106912" spans="1:7">
      <c r="A106912" s="38">
        <v>45864</v>
      </c>
      <c r="B106912" s="39">
        <v>45864.604166666664</v>
      </c>
      <c r="C106912" s="39">
        <v>45864.614583333336</v>
      </c>
      <c r="D106912">
        <v>40.36</v>
      </c>
      <c r="E106912" t="s">
        <v>26</v>
      </c>
      <c r="F106912">
        <v>-1.4</v>
      </c>
      <c r="G106912" t="s">
        <v>33</v>
      </c>
    </row>
    <row r="106913" spans="1:7">
      <c r="A106913" s="38">
        <v>45864</v>
      </c>
      <c r="B106913" s="39">
        <v>45864.614583333336</v>
      </c>
      <c r="C106913" s="39">
        <v>45864.625</v>
      </c>
      <c r="D106913">
        <v>56.26</v>
      </c>
      <c r="E106913" t="s">
        <v>26</v>
      </c>
      <c r="F106913">
        <v>0.32</v>
      </c>
      <c r="G106913" t="s">
        <v>33</v>
      </c>
    </row>
    <row r="106914" spans="1:7">
      <c r="A106914" s="38">
        <v>45864</v>
      </c>
      <c r="B106914" s="39">
        <v>45864.625</v>
      </c>
      <c r="C106914" s="39">
        <v>45864.635416666664</v>
      </c>
      <c r="D106914">
        <v>153.5</v>
      </c>
      <c r="E106914" t="s">
        <v>26</v>
      </c>
      <c r="F106914">
        <v>-1.21</v>
      </c>
      <c r="G106914" t="s">
        <v>33</v>
      </c>
    </row>
    <row r="106915" spans="1:7">
      <c r="A106915" s="38">
        <v>45864</v>
      </c>
      <c r="B106915" s="39">
        <v>45864.635416666664</v>
      </c>
      <c r="C106915" s="39">
        <v>45864.645833333336</v>
      </c>
      <c r="D106915">
        <v>182.86</v>
      </c>
      <c r="E106915" t="s">
        <v>26</v>
      </c>
      <c r="F106915">
        <v>1.1399999999999999</v>
      </c>
      <c r="G106915" t="s">
        <v>33</v>
      </c>
    </row>
    <row r="106916" spans="1:7">
      <c r="A106916" s="38">
        <v>45864</v>
      </c>
      <c r="B106916" s="39">
        <v>45864.645833333336</v>
      </c>
      <c r="C106916" s="39">
        <v>45864.65625</v>
      </c>
      <c r="D106916">
        <v>202.56</v>
      </c>
      <c r="E106916" t="s">
        <v>26</v>
      </c>
      <c r="F106916">
        <v>-1.82</v>
      </c>
      <c r="G106916" t="s">
        <v>33</v>
      </c>
    </row>
    <row r="106917" spans="1:7">
      <c r="A106917" s="38">
        <v>45864</v>
      </c>
      <c r="B106917" s="39">
        <v>45864.65625</v>
      </c>
      <c r="C106917" s="39">
        <v>45864.666666666664</v>
      </c>
      <c r="D106917">
        <v>210.77</v>
      </c>
      <c r="E106917" t="s">
        <v>26</v>
      </c>
      <c r="F106917">
        <v>0.19</v>
      </c>
      <c r="G106917" t="s">
        <v>33</v>
      </c>
    </row>
    <row r="106918" spans="1:7">
      <c r="A106918" s="38">
        <v>45864</v>
      </c>
      <c r="B106918" s="39">
        <v>45864.666666666664</v>
      </c>
      <c r="C106918" s="39">
        <v>45864.677083333336</v>
      </c>
      <c r="D106918">
        <v>312.91000000000003</v>
      </c>
      <c r="E106918" t="s">
        <v>26</v>
      </c>
      <c r="F106918">
        <v>7.52</v>
      </c>
      <c r="G106918" t="s">
        <v>33</v>
      </c>
    </row>
    <row r="106919" spans="1:7">
      <c r="A106919" s="38">
        <v>45864</v>
      </c>
      <c r="B106919" s="39">
        <v>45864.677083333336</v>
      </c>
      <c r="C106919" s="39">
        <v>45864.6875</v>
      </c>
      <c r="D106919">
        <v>415.8</v>
      </c>
      <c r="E106919" t="s">
        <v>26</v>
      </c>
      <c r="F106919">
        <v>9.48</v>
      </c>
      <c r="G106919" t="s">
        <v>33</v>
      </c>
    </row>
    <row r="106920" spans="1:7">
      <c r="A106920" s="38">
        <v>45864</v>
      </c>
      <c r="B106920" s="39">
        <v>45864.6875</v>
      </c>
      <c r="C106920" s="39">
        <v>45864.697916666664</v>
      </c>
      <c r="D106920">
        <v>513.1</v>
      </c>
      <c r="E106920" t="s">
        <v>26</v>
      </c>
      <c r="F106920">
        <v>7.07</v>
      </c>
      <c r="G106920" t="s">
        <v>33</v>
      </c>
    </row>
    <row r="106921" spans="1:7">
      <c r="A106921" s="38">
        <v>45864</v>
      </c>
      <c r="B106921" s="39">
        <v>45864.697916666664</v>
      </c>
      <c r="C106921" s="39">
        <v>45864.708333333336</v>
      </c>
      <c r="D106921">
        <v>535.89</v>
      </c>
      <c r="E106921" t="s">
        <v>26</v>
      </c>
      <c r="F106921">
        <v>10.199999999999999</v>
      </c>
      <c r="G106921" t="s">
        <v>33</v>
      </c>
    </row>
    <row r="106922" spans="1:7">
      <c r="A106922" s="38">
        <v>45864</v>
      </c>
      <c r="B106922" s="39">
        <v>45864.708333333336</v>
      </c>
      <c r="C106922" s="39">
        <v>45864.71875</v>
      </c>
      <c r="D106922">
        <v>432.05</v>
      </c>
      <c r="E106922" t="s">
        <v>26</v>
      </c>
      <c r="F106922">
        <v>6.08</v>
      </c>
      <c r="G106922" t="s">
        <v>33</v>
      </c>
    </row>
    <row r="106923" spans="1:7">
      <c r="A106923" s="38">
        <v>45864</v>
      </c>
      <c r="B106923" s="39">
        <v>45864.71875</v>
      </c>
      <c r="C106923" s="39">
        <v>45864.729166666664</v>
      </c>
      <c r="D106923">
        <v>450.35</v>
      </c>
      <c r="E106923" t="s">
        <v>26</v>
      </c>
      <c r="F106923">
        <v>3.59</v>
      </c>
      <c r="G106923" t="s">
        <v>33</v>
      </c>
    </row>
    <row r="106924" spans="1:7">
      <c r="A106924" s="38">
        <v>45864</v>
      </c>
      <c r="B106924" s="39">
        <v>45864.729166666664</v>
      </c>
      <c r="C106924" s="39">
        <v>45864.739583333336</v>
      </c>
      <c r="D106924">
        <v>386.2</v>
      </c>
      <c r="E106924" t="s">
        <v>26</v>
      </c>
      <c r="F106924">
        <v>3.35</v>
      </c>
      <c r="G106924" t="s">
        <v>33</v>
      </c>
    </row>
    <row r="106925" spans="1:7">
      <c r="A106925" s="38">
        <v>45864</v>
      </c>
      <c r="B106925" s="39">
        <v>45864.739583333336</v>
      </c>
      <c r="C106925" s="39">
        <v>45864.75</v>
      </c>
      <c r="D106925">
        <v>241.29</v>
      </c>
      <c r="E106925" t="s">
        <v>26</v>
      </c>
      <c r="F106925">
        <v>4.99</v>
      </c>
      <c r="G106925" t="s">
        <v>33</v>
      </c>
    </row>
    <row r="106926" spans="1:7">
      <c r="A106926" s="38">
        <v>45864</v>
      </c>
      <c r="B106926" s="39">
        <v>45864.75</v>
      </c>
      <c r="C106926" s="39">
        <v>45864.760416666664</v>
      </c>
      <c r="D106926">
        <v>312.14</v>
      </c>
      <c r="E106926" t="s">
        <v>26</v>
      </c>
      <c r="F106926">
        <v>14.34</v>
      </c>
      <c r="G106926" t="s">
        <v>33</v>
      </c>
    </row>
    <row r="106927" spans="1:7">
      <c r="A106927" s="38">
        <v>45864</v>
      </c>
      <c r="B106927" s="39">
        <v>45864.760416666664</v>
      </c>
      <c r="C106927" s="39">
        <v>45864.770833333336</v>
      </c>
      <c r="D106927">
        <v>434.81</v>
      </c>
      <c r="E106927" t="s">
        <v>26</v>
      </c>
      <c r="F106927">
        <v>14.07</v>
      </c>
      <c r="G106927" t="s">
        <v>33</v>
      </c>
    </row>
    <row r="106928" spans="1:7">
      <c r="A106928" s="38">
        <v>45864</v>
      </c>
      <c r="B106928" s="39">
        <v>45864.770833333336</v>
      </c>
      <c r="C106928" s="39">
        <v>45864.78125</v>
      </c>
      <c r="D106928">
        <v>443.5</v>
      </c>
      <c r="E106928" t="s">
        <v>26</v>
      </c>
      <c r="F106928">
        <v>14.28</v>
      </c>
      <c r="G106928" t="s">
        <v>33</v>
      </c>
    </row>
    <row r="106929" spans="1:7">
      <c r="A106929" s="38">
        <v>45864</v>
      </c>
      <c r="B106929" s="39">
        <v>45864.78125</v>
      </c>
      <c r="C106929" s="39">
        <v>45864.791666666664</v>
      </c>
      <c r="D106929">
        <v>369</v>
      </c>
      <c r="E106929" t="s">
        <v>26</v>
      </c>
      <c r="F106929">
        <v>11.7</v>
      </c>
      <c r="G106929" t="s">
        <v>33</v>
      </c>
    </row>
    <row r="106930" spans="1:7">
      <c r="A106930" s="38">
        <v>45864</v>
      </c>
      <c r="B106930" s="39">
        <v>45864.791666666664</v>
      </c>
      <c r="C106930" s="39">
        <v>45864.802083333336</v>
      </c>
      <c r="D106930">
        <v>302.14999999999998</v>
      </c>
      <c r="E106930" t="s">
        <v>26</v>
      </c>
      <c r="F106930">
        <v>17.25</v>
      </c>
      <c r="G106930" t="s">
        <v>33</v>
      </c>
    </row>
    <row r="106931" spans="1:7">
      <c r="A106931" s="38">
        <v>45864</v>
      </c>
      <c r="B106931" s="39">
        <v>45864.802083333336</v>
      </c>
      <c r="C106931" s="39">
        <v>45864.8125</v>
      </c>
      <c r="D106931">
        <v>268.47000000000003</v>
      </c>
      <c r="E106931" t="s">
        <v>26</v>
      </c>
      <c r="F106931">
        <v>20.239999999999998</v>
      </c>
      <c r="G106931" t="s">
        <v>33</v>
      </c>
    </row>
    <row r="106932" spans="1:7">
      <c r="A106932" s="38">
        <v>45864</v>
      </c>
      <c r="B106932" s="39">
        <v>45864.8125</v>
      </c>
      <c r="C106932" s="39">
        <v>45864.822916666664</v>
      </c>
      <c r="D106932">
        <v>338.07</v>
      </c>
      <c r="E106932" t="s">
        <v>26</v>
      </c>
      <c r="F106932">
        <v>28.64</v>
      </c>
      <c r="G106932" t="s">
        <v>33</v>
      </c>
    </row>
    <row r="106933" spans="1:7">
      <c r="A106933" s="38">
        <v>45864</v>
      </c>
      <c r="B106933" s="39">
        <v>45864.822916666664</v>
      </c>
      <c r="C106933" s="39">
        <v>45864.833333333336</v>
      </c>
      <c r="D106933">
        <v>360.53</v>
      </c>
      <c r="E106933" t="s">
        <v>26</v>
      </c>
      <c r="F106933">
        <v>30.13</v>
      </c>
      <c r="G106933" t="s">
        <v>33</v>
      </c>
    </row>
    <row r="106934" spans="1:7">
      <c r="A106934" s="38">
        <v>45864</v>
      </c>
      <c r="B106934" s="39">
        <v>45864.833333333336</v>
      </c>
      <c r="C106934" s="39">
        <v>45864.84375</v>
      </c>
      <c r="D106934">
        <v>330.24</v>
      </c>
      <c r="E106934" t="s">
        <v>26</v>
      </c>
      <c r="F106934">
        <v>29.19</v>
      </c>
      <c r="G106934" t="s">
        <v>33</v>
      </c>
    </row>
    <row r="106935" spans="1:7">
      <c r="A106935" s="38">
        <v>45864</v>
      </c>
      <c r="B106935" s="39">
        <v>45864.84375</v>
      </c>
      <c r="C106935" s="39">
        <v>45864.854166666664</v>
      </c>
      <c r="D106935">
        <v>375.24</v>
      </c>
      <c r="E106935" t="s">
        <v>26</v>
      </c>
      <c r="F106935">
        <v>29.81</v>
      </c>
      <c r="G106935" t="s">
        <v>33</v>
      </c>
    </row>
    <row r="106936" spans="1:7">
      <c r="A106936" s="38">
        <v>45864</v>
      </c>
      <c r="B106936" s="39">
        <v>45864.854166666664</v>
      </c>
      <c r="C106936" s="39">
        <v>45864.864583333336</v>
      </c>
      <c r="D106936">
        <v>249.41</v>
      </c>
      <c r="E106936" t="s">
        <v>26</v>
      </c>
      <c r="F106936">
        <v>29.23</v>
      </c>
      <c r="G106936" t="s">
        <v>33</v>
      </c>
    </row>
    <row r="106937" spans="1:7">
      <c r="A106937" s="38">
        <v>45864</v>
      </c>
      <c r="B106937" s="39">
        <v>45864.864583333336</v>
      </c>
      <c r="C106937" s="39">
        <v>45864.875</v>
      </c>
      <c r="D106937">
        <v>19.77</v>
      </c>
      <c r="E106937" t="s">
        <v>26</v>
      </c>
      <c r="F106937">
        <v>30.57</v>
      </c>
      <c r="G106937" t="s">
        <v>33</v>
      </c>
    </row>
    <row r="106938" spans="1:7">
      <c r="A106938" s="38">
        <v>45864</v>
      </c>
      <c r="B106938" s="39">
        <v>45864.875</v>
      </c>
      <c r="C106938" s="39">
        <v>45864.885416666664</v>
      </c>
      <c r="D106938">
        <v>-65.05</v>
      </c>
      <c r="E106938" t="s">
        <v>28</v>
      </c>
      <c r="F106938">
        <v>89.03</v>
      </c>
      <c r="G106938" t="s">
        <v>33</v>
      </c>
    </row>
    <row r="106939" spans="1:7">
      <c r="A106939" s="38">
        <v>45864</v>
      </c>
      <c r="B106939" s="39">
        <v>45864.885416666664</v>
      </c>
      <c r="C106939" s="39">
        <v>45864.895833333336</v>
      </c>
      <c r="D106939">
        <v>-3.72</v>
      </c>
      <c r="E106939" t="s">
        <v>28</v>
      </c>
      <c r="F106939">
        <v>76.67</v>
      </c>
      <c r="G106939" t="s">
        <v>33</v>
      </c>
    </row>
    <row r="106940" spans="1:7">
      <c r="A106940" s="38">
        <v>45864</v>
      </c>
      <c r="B106940" s="39">
        <v>45864.895833333336</v>
      </c>
      <c r="C106940" s="39">
        <v>45864.90625</v>
      </c>
      <c r="D106940">
        <v>-69.78</v>
      </c>
      <c r="E106940" t="s">
        <v>28</v>
      </c>
      <c r="F106940">
        <v>60.45</v>
      </c>
      <c r="G106940" t="s">
        <v>33</v>
      </c>
    </row>
    <row r="106941" spans="1:7">
      <c r="A106941" s="38">
        <v>45864</v>
      </c>
      <c r="B106941" s="39">
        <v>45864.90625</v>
      </c>
      <c r="C106941" s="39">
        <v>45864.916666666664</v>
      </c>
      <c r="D106941">
        <v>-31.16</v>
      </c>
      <c r="E106941" t="s">
        <v>28</v>
      </c>
      <c r="F106941">
        <v>78.73</v>
      </c>
      <c r="G106941" t="s">
        <v>33</v>
      </c>
    </row>
    <row r="106942" spans="1:7">
      <c r="A106942" s="38">
        <v>45864</v>
      </c>
      <c r="B106942" s="39">
        <v>45864.916666666664</v>
      </c>
      <c r="C106942" s="39">
        <v>45864.927083333336</v>
      </c>
      <c r="D106942">
        <v>-41.89</v>
      </c>
      <c r="E106942" t="s">
        <v>28</v>
      </c>
      <c r="F106942">
        <v>79.25</v>
      </c>
      <c r="G106942" t="s">
        <v>33</v>
      </c>
    </row>
    <row r="106943" spans="1:7">
      <c r="A106943" s="38">
        <v>45864</v>
      </c>
      <c r="B106943" s="39">
        <v>45864.927083333336</v>
      </c>
      <c r="C106943" s="39">
        <v>45864.9375</v>
      </c>
      <c r="D106943">
        <v>23.46</v>
      </c>
      <c r="E106943" t="s">
        <v>26</v>
      </c>
      <c r="F106943">
        <v>36.96</v>
      </c>
      <c r="G106943" t="s">
        <v>33</v>
      </c>
    </row>
    <row r="106944" spans="1:7">
      <c r="A106944" s="38">
        <v>45864</v>
      </c>
      <c r="B106944" s="39">
        <v>45864.9375</v>
      </c>
      <c r="C106944" s="39">
        <v>45864.947916666664</v>
      </c>
      <c r="D106944">
        <v>-69.19</v>
      </c>
      <c r="E106944" t="s">
        <v>28</v>
      </c>
      <c r="F106944">
        <v>127.8</v>
      </c>
      <c r="G106944" t="s">
        <v>33</v>
      </c>
    </row>
    <row r="106945" spans="1:7">
      <c r="A106945" s="38">
        <v>45864</v>
      </c>
      <c r="B106945" s="39">
        <v>45864.947916666664</v>
      </c>
      <c r="C106945" s="39">
        <v>45864.958333333336</v>
      </c>
      <c r="D106945">
        <v>-92.4</v>
      </c>
      <c r="E106945" t="s">
        <v>28</v>
      </c>
      <c r="F106945">
        <v>174.66</v>
      </c>
      <c r="G106945" t="s">
        <v>33</v>
      </c>
    </row>
    <row r="106946" spans="1:7">
      <c r="A106946" s="38">
        <v>45864</v>
      </c>
      <c r="B106946" s="39">
        <v>45864.958333333336</v>
      </c>
      <c r="C106946" s="39">
        <v>45864.96875</v>
      </c>
      <c r="D106946">
        <v>-38</v>
      </c>
      <c r="E106946" t="s">
        <v>28</v>
      </c>
      <c r="F106946">
        <v>134.88999999999999</v>
      </c>
      <c r="G106946" t="s">
        <v>33</v>
      </c>
    </row>
    <row r="106947" spans="1:7">
      <c r="A106947" s="38">
        <v>45864</v>
      </c>
      <c r="B106947" s="39">
        <v>45864.96875</v>
      </c>
      <c r="C106947" s="39">
        <v>45864.979166666664</v>
      </c>
      <c r="D106947">
        <v>-27.88</v>
      </c>
      <c r="E106947" t="s">
        <v>28</v>
      </c>
      <c r="F106947">
        <v>100.96</v>
      </c>
      <c r="G106947" t="s">
        <v>33</v>
      </c>
    </row>
    <row r="106948" spans="1:7">
      <c r="A106948" s="38">
        <v>45864</v>
      </c>
      <c r="B106948" s="39">
        <v>45864.979166666664</v>
      </c>
      <c r="C106948" s="39">
        <v>45864.989583333336</v>
      </c>
      <c r="D106948">
        <v>-62.11</v>
      </c>
      <c r="E106948" t="s">
        <v>28</v>
      </c>
      <c r="F106948">
        <v>98.04</v>
      </c>
      <c r="G106948" t="s">
        <v>33</v>
      </c>
    </row>
    <row r="106949" spans="1:7">
      <c r="A106949" s="38">
        <v>45864</v>
      </c>
      <c r="B106949" s="39">
        <v>45864.989583333336</v>
      </c>
      <c r="C106949" s="39">
        <v>45865</v>
      </c>
      <c r="D106949">
        <v>14.25</v>
      </c>
      <c r="E106949" t="s">
        <v>26</v>
      </c>
      <c r="F106949">
        <v>71.34</v>
      </c>
      <c r="G106949" t="s">
        <v>33</v>
      </c>
    </row>
    <row r="106950" spans="1:7">
      <c r="A106950" s="38">
        <v>45864</v>
      </c>
      <c r="B106950" s="39">
        <v>45865</v>
      </c>
      <c r="C106950" s="39">
        <v>45865.010416666664</v>
      </c>
      <c r="D106950">
        <v>-115.77</v>
      </c>
      <c r="E106950" t="s">
        <v>28</v>
      </c>
      <c r="F106950">
        <v>80.12</v>
      </c>
      <c r="G106950" t="s">
        <v>33</v>
      </c>
    </row>
    <row r="106951" spans="1:7">
      <c r="A106951" s="38">
        <v>45864</v>
      </c>
      <c r="B106951" s="39">
        <v>45865.010416666664</v>
      </c>
      <c r="C106951" s="39">
        <v>45865.020833333336</v>
      </c>
      <c r="D106951">
        <v>22.36</v>
      </c>
      <c r="E106951" t="s">
        <v>26</v>
      </c>
      <c r="F106951">
        <v>47.17</v>
      </c>
      <c r="G106951" t="s">
        <v>33</v>
      </c>
    </row>
    <row r="106952" spans="1:7">
      <c r="A106952" s="38">
        <v>45864</v>
      </c>
      <c r="B106952" s="39">
        <v>45865.020833333336</v>
      </c>
      <c r="C106952" s="39">
        <v>45865.03125</v>
      </c>
      <c r="D106952">
        <v>83</v>
      </c>
      <c r="E106952" t="s">
        <v>26</v>
      </c>
      <c r="F106952">
        <v>47.72</v>
      </c>
      <c r="G106952" t="s">
        <v>33</v>
      </c>
    </row>
    <row r="106953" spans="1:7">
      <c r="A106953" s="38">
        <v>45864</v>
      </c>
      <c r="B106953" s="39">
        <v>45865.03125</v>
      </c>
      <c r="C106953" s="39">
        <v>45865.041666666664</v>
      </c>
      <c r="D106953">
        <v>117.7</v>
      </c>
      <c r="E106953" t="s">
        <v>26</v>
      </c>
      <c r="F106953">
        <v>33.08</v>
      </c>
      <c r="G106953" t="s">
        <v>33</v>
      </c>
    </row>
    <row r="106954" spans="1:7">
      <c r="A106954" s="38">
        <v>45864</v>
      </c>
      <c r="B106954" s="39">
        <v>45865.041666666664</v>
      </c>
      <c r="C106954" s="39">
        <v>45865.052083333336</v>
      </c>
      <c r="D106954">
        <v>-63.57</v>
      </c>
      <c r="E106954" t="s">
        <v>28</v>
      </c>
      <c r="F106954">
        <v>28.75</v>
      </c>
      <c r="G106954" t="s">
        <v>33</v>
      </c>
    </row>
    <row r="106955" spans="1:7">
      <c r="A106955" s="38">
        <v>45864</v>
      </c>
      <c r="B106955" s="39">
        <v>45865.052083333336</v>
      </c>
      <c r="C106955" s="39">
        <v>45865.0625</v>
      </c>
      <c r="D106955">
        <v>93.64</v>
      </c>
      <c r="E106955" t="s">
        <v>26</v>
      </c>
      <c r="F106955">
        <v>38.58</v>
      </c>
      <c r="G106955" t="s">
        <v>33</v>
      </c>
    </row>
    <row r="106956" spans="1:7">
      <c r="A106956" s="38">
        <v>45864</v>
      </c>
      <c r="B106956" s="39">
        <v>45865.0625</v>
      </c>
      <c r="C106956" s="39">
        <v>45865.072916666664</v>
      </c>
      <c r="D106956">
        <v>574.89</v>
      </c>
      <c r="E106956" t="s">
        <v>26</v>
      </c>
      <c r="F106956">
        <v>41.2</v>
      </c>
      <c r="G106956" t="s">
        <v>33</v>
      </c>
    </row>
    <row r="106957" spans="1:7">
      <c r="A106957" s="38">
        <v>45864</v>
      </c>
      <c r="B106957" s="39">
        <v>45865.072916666664</v>
      </c>
      <c r="C106957" s="39">
        <v>45865.083333333336</v>
      </c>
      <c r="D106957">
        <v>-370.19</v>
      </c>
      <c r="E106957" t="s">
        <v>28</v>
      </c>
      <c r="F106957">
        <v>-10.4</v>
      </c>
      <c r="G106957" t="s">
        <v>33</v>
      </c>
    </row>
    <row r="106958" spans="1:7">
      <c r="A106958" s="38">
        <v>45865</v>
      </c>
      <c r="B106958" s="39">
        <v>45865.083333333336</v>
      </c>
      <c r="C106958" s="39">
        <v>45865.09375</v>
      </c>
      <c r="D106958">
        <v>-82.32</v>
      </c>
      <c r="E106958" t="s">
        <v>28</v>
      </c>
      <c r="F106958">
        <v>50.1</v>
      </c>
      <c r="G106958" t="s">
        <v>33</v>
      </c>
    </row>
    <row r="106959" spans="1:7">
      <c r="A106959" s="38">
        <v>45865</v>
      </c>
      <c r="B106959" s="39">
        <v>45865.09375</v>
      </c>
      <c r="C106959" s="39">
        <v>45865.104166666664</v>
      </c>
      <c r="D106959">
        <v>393.38</v>
      </c>
      <c r="E106959" t="s">
        <v>26</v>
      </c>
      <c r="F106959">
        <v>565.94000000000005</v>
      </c>
      <c r="G106959" t="s">
        <v>33</v>
      </c>
    </row>
    <row r="106960" spans="1:7">
      <c r="A106960" s="38">
        <v>45865</v>
      </c>
      <c r="B106960" s="39">
        <v>45865.104166666664</v>
      </c>
      <c r="C106960" s="39">
        <v>45865.114583333336</v>
      </c>
      <c r="D106960">
        <v>-14.51</v>
      </c>
      <c r="E106960" t="s">
        <v>28</v>
      </c>
      <c r="F106960">
        <v>31.31</v>
      </c>
      <c r="G106960" t="s">
        <v>33</v>
      </c>
    </row>
    <row r="106961" spans="1:7">
      <c r="A106961" s="38">
        <v>45865</v>
      </c>
      <c r="B106961" s="39">
        <v>45865.114583333336</v>
      </c>
      <c r="C106961" s="39">
        <v>45865.125</v>
      </c>
      <c r="D106961">
        <v>-503.38</v>
      </c>
      <c r="E106961" t="s">
        <v>28</v>
      </c>
      <c r="F106961">
        <v>15.28</v>
      </c>
      <c r="G106961" t="s">
        <v>33</v>
      </c>
    </row>
    <row r="106962" spans="1:7">
      <c r="A106962" s="38">
        <v>45865</v>
      </c>
      <c r="B106962" s="39">
        <v>45865.125</v>
      </c>
      <c r="C106962" s="39">
        <v>45865.135416666664</v>
      </c>
      <c r="D106962">
        <v>-219.42</v>
      </c>
      <c r="E106962" t="s">
        <v>28</v>
      </c>
      <c r="F106962">
        <v>59.12</v>
      </c>
      <c r="G106962" t="s">
        <v>33</v>
      </c>
    </row>
    <row r="106963" spans="1:7">
      <c r="A106963" s="38">
        <v>45865</v>
      </c>
      <c r="B106963" s="39">
        <v>45865.135416666664</v>
      </c>
      <c r="C106963" s="39">
        <v>45865.145833333336</v>
      </c>
      <c r="D106963">
        <v>-163.26</v>
      </c>
      <c r="E106963" t="s">
        <v>28</v>
      </c>
      <c r="F106963">
        <v>19.89</v>
      </c>
      <c r="G106963" t="s">
        <v>33</v>
      </c>
    </row>
    <row r="106964" spans="1:7">
      <c r="A106964" s="38">
        <v>45865</v>
      </c>
      <c r="B106964" s="39">
        <v>45865.145833333336</v>
      </c>
      <c r="C106964" s="39">
        <v>45865.15625</v>
      </c>
      <c r="D106964">
        <v>-83.57</v>
      </c>
      <c r="E106964" t="s">
        <v>28</v>
      </c>
      <c r="F106964">
        <v>24.82</v>
      </c>
      <c r="G106964" t="s">
        <v>33</v>
      </c>
    </row>
    <row r="106965" spans="1:7">
      <c r="A106965" s="38">
        <v>45865</v>
      </c>
      <c r="B106965" s="39">
        <v>45865.15625</v>
      </c>
      <c r="C106965" s="39">
        <v>45865.166666666664</v>
      </c>
      <c r="D106965">
        <v>-95.48</v>
      </c>
      <c r="E106965" t="s">
        <v>28</v>
      </c>
      <c r="F106965">
        <v>18.37</v>
      </c>
      <c r="G106965" t="s">
        <v>33</v>
      </c>
    </row>
    <row r="106966" spans="1:7">
      <c r="A106966" s="38">
        <v>45865</v>
      </c>
      <c r="B106966" s="39">
        <v>45865.166666666664</v>
      </c>
      <c r="C106966" s="39">
        <v>45865.177083333336</v>
      </c>
      <c r="D106966">
        <v>-212.22</v>
      </c>
      <c r="E106966" t="s">
        <v>28</v>
      </c>
      <c r="F106966">
        <v>23.44</v>
      </c>
      <c r="G106966" t="s">
        <v>33</v>
      </c>
    </row>
    <row r="106967" spans="1:7">
      <c r="A106967" s="38">
        <v>45865</v>
      </c>
      <c r="B106967" s="39">
        <v>45865.177083333336</v>
      </c>
      <c r="C106967" s="39">
        <v>45865.1875</v>
      </c>
      <c r="D106967">
        <v>-169.18</v>
      </c>
      <c r="E106967" t="s">
        <v>28</v>
      </c>
      <c r="F106967">
        <v>32.89</v>
      </c>
      <c r="G106967" t="s">
        <v>33</v>
      </c>
    </row>
    <row r="106968" spans="1:7">
      <c r="A106968" s="38">
        <v>45865</v>
      </c>
      <c r="B106968" s="39">
        <v>45865.1875</v>
      </c>
      <c r="C106968" s="39">
        <v>45865.197916666664</v>
      </c>
      <c r="D106968">
        <v>-109.58</v>
      </c>
      <c r="E106968" t="s">
        <v>28</v>
      </c>
      <c r="F106968">
        <v>18.12</v>
      </c>
      <c r="G106968" t="s">
        <v>33</v>
      </c>
    </row>
    <row r="106969" spans="1:7">
      <c r="A106969" s="38">
        <v>45865</v>
      </c>
      <c r="B106969" s="39">
        <v>45865.197916666664</v>
      </c>
      <c r="C106969" s="39">
        <v>45865.208333333336</v>
      </c>
      <c r="D106969">
        <v>-19.73</v>
      </c>
      <c r="E106969" t="s">
        <v>28</v>
      </c>
      <c r="F106969">
        <v>43.06</v>
      </c>
      <c r="G106969" t="s">
        <v>33</v>
      </c>
    </row>
    <row r="106970" spans="1:7">
      <c r="A106970" s="38">
        <v>45865</v>
      </c>
      <c r="B106970" s="39">
        <v>45865.208333333336</v>
      </c>
      <c r="C106970" s="39">
        <v>45865.21875</v>
      </c>
      <c r="D106970">
        <v>-33.380000000000003</v>
      </c>
      <c r="E106970" t="s">
        <v>28</v>
      </c>
      <c r="F106970">
        <v>47.58</v>
      </c>
      <c r="G106970" t="s">
        <v>33</v>
      </c>
    </row>
    <row r="106971" spans="1:7">
      <c r="A106971" s="38">
        <v>45865</v>
      </c>
      <c r="B106971" s="39">
        <v>45865.21875</v>
      </c>
      <c r="C106971" s="39">
        <v>45865.229166666664</v>
      </c>
      <c r="D106971">
        <v>-4.6900000000000004</v>
      </c>
      <c r="E106971" t="s">
        <v>28</v>
      </c>
      <c r="F106971">
        <v>32.590000000000003</v>
      </c>
      <c r="G106971" t="s">
        <v>33</v>
      </c>
    </row>
    <row r="106972" spans="1:7">
      <c r="A106972" s="38">
        <v>45865</v>
      </c>
      <c r="B106972" s="39">
        <v>45865.229166666664</v>
      </c>
      <c r="C106972" s="39">
        <v>45865.239583333336</v>
      </c>
      <c r="D106972">
        <v>-19.61</v>
      </c>
      <c r="E106972" t="s">
        <v>28</v>
      </c>
      <c r="F106972">
        <v>49.94</v>
      </c>
      <c r="G106972" t="s">
        <v>33</v>
      </c>
    </row>
    <row r="106973" spans="1:7">
      <c r="A106973" s="38">
        <v>45865</v>
      </c>
      <c r="B106973" s="39">
        <v>45865.239583333336</v>
      </c>
      <c r="C106973" s="39">
        <v>45865.25</v>
      </c>
      <c r="D106973">
        <v>44.25</v>
      </c>
      <c r="E106973" t="s">
        <v>26</v>
      </c>
      <c r="F106973">
        <v>38.5</v>
      </c>
      <c r="G106973" t="s">
        <v>33</v>
      </c>
    </row>
    <row r="106974" spans="1:7">
      <c r="A106974" s="38">
        <v>45865</v>
      </c>
      <c r="B106974" s="39">
        <v>45865.25</v>
      </c>
      <c r="C106974" s="39">
        <v>45865.260416666664</v>
      </c>
      <c r="D106974">
        <v>-59.38</v>
      </c>
      <c r="E106974" t="s">
        <v>28</v>
      </c>
      <c r="F106974">
        <v>61</v>
      </c>
      <c r="G106974" t="s">
        <v>33</v>
      </c>
    </row>
    <row r="106975" spans="1:7">
      <c r="A106975" s="38">
        <v>45865</v>
      </c>
      <c r="B106975" s="39">
        <v>45865.260416666664</v>
      </c>
      <c r="C106975" s="39">
        <v>45865.270833333336</v>
      </c>
      <c r="D106975">
        <v>38.22</v>
      </c>
      <c r="E106975" t="s">
        <v>26</v>
      </c>
      <c r="F106975">
        <v>38.5</v>
      </c>
      <c r="G106975" t="s">
        <v>33</v>
      </c>
    </row>
    <row r="106976" spans="1:7">
      <c r="A106976" s="38">
        <v>45865</v>
      </c>
      <c r="B106976" s="39">
        <v>45865.270833333336</v>
      </c>
      <c r="C106976" s="39">
        <v>45865.28125</v>
      </c>
      <c r="D106976">
        <v>131.83000000000001</v>
      </c>
      <c r="E106976" t="s">
        <v>26</v>
      </c>
      <c r="F106976">
        <v>38.69</v>
      </c>
      <c r="G106976" t="s">
        <v>33</v>
      </c>
    </row>
    <row r="106977" spans="1:7">
      <c r="A106977" s="38">
        <v>45865</v>
      </c>
      <c r="B106977" s="39">
        <v>45865.28125</v>
      </c>
      <c r="C106977" s="39">
        <v>45865.291666666664</v>
      </c>
      <c r="D106977">
        <v>113.37</v>
      </c>
      <c r="E106977" t="s">
        <v>26</v>
      </c>
      <c r="F106977">
        <v>39.090000000000003</v>
      </c>
      <c r="G106977" t="s">
        <v>33</v>
      </c>
    </row>
    <row r="106978" spans="1:7">
      <c r="A106978" s="38">
        <v>45865</v>
      </c>
      <c r="B106978" s="39">
        <v>45865.291666666664</v>
      </c>
      <c r="C106978" s="39">
        <v>45865.302083333336</v>
      </c>
      <c r="D106978">
        <v>95.07</v>
      </c>
      <c r="E106978" t="s">
        <v>26</v>
      </c>
      <c r="F106978">
        <v>38.659999999999997</v>
      </c>
      <c r="G106978" t="s">
        <v>33</v>
      </c>
    </row>
    <row r="106979" spans="1:7">
      <c r="A106979" s="38">
        <v>45865</v>
      </c>
      <c r="B106979" s="39">
        <v>45865.302083333336</v>
      </c>
      <c r="C106979" s="39">
        <v>45865.3125</v>
      </c>
      <c r="D106979">
        <v>33.51</v>
      </c>
      <c r="E106979" t="s">
        <v>26</v>
      </c>
      <c r="F106979">
        <v>39.770000000000003</v>
      </c>
      <c r="G106979" t="s">
        <v>33</v>
      </c>
    </row>
    <row r="106980" spans="1:7">
      <c r="A106980" s="38">
        <v>45865</v>
      </c>
      <c r="B106980" s="39">
        <v>45865.3125</v>
      </c>
      <c r="C106980" s="39">
        <v>45865.322916666664</v>
      </c>
      <c r="D106980">
        <v>26.04</v>
      </c>
      <c r="E106980" t="s">
        <v>26</v>
      </c>
      <c r="F106980">
        <v>45.93</v>
      </c>
      <c r="G106980" t="s">
        <v>33</v>
      </c>
    </row>
    <row r="106981" spans="1:7">
      <c r="A106981" s="38">
        <v>45865</v>
      </c>
      <c r="B106981" s="39">
        <v>45865.322916666664</v>
      </c>
      <c r="C106981" s="39">
        <v>45865.333333333336</v>
      </c>
      <c r="D106981">
        <v>199.64</v>
      </c>
      <c r="E106981" t="s">
        <v>26</v>
      </c>
      <c r="F106981">
        <v>22.09</v>
      </c>
      <c r="G106981" t="s">
        <v>33</v>
      </c>
    </row>
    <row r="106982" spans="1:7">
      <c r="A106982" s="38">
        <v>45865</v>
      </c>
      <c r="B106982" s="39">
        <v>45865.333333333336</v>
      </c>
      <c r="C106982" s="39">
        <v>45865.34375</v>
      </c>
      <c r="D106982">
        <v>334.44</v>
      </c>
      <c r="E106982" t="s">
        <v>26</v>
      </c>
      <c r="F106982">
        <v>12.08</v>
      </c>
      <c r="G106982" t="s">
        <v>33</v>
      </c>
    </row>
    <row r="106983" spans="1:7">
      <c r="A106983" s="38">
        <v>45865</v>
      </c>
      <c r="B106983" s="39">
        <v>45865.34375</v>
      </c>
      <c r="C106983" s="39">
        <v>45865.354166666664</v>
      </c>
      <c r="D106983">
        <v>89.69</v>
      </c>
      <c r="E106983" t="s">
        <v>26</v>
      </c>
      <c r="F106983">
        <v>15.64</v>
      </c>
      <c r="G106983" t="s">
        <v>33</v>
      </c>
    </row>
    <row r="106984" spans="1:7">
      <c r="A106984" s="38">
        <v>45865</v>
      </c>
      <c r="B106984" s="39">
        <v>45865.354166666664</v>
      </c>
      <c r="C106984" s="39">
        <v>45865.364583333336</v>
      </c>
      <c r="D106984">
        <v>229.97</v>
      </c>
      <c r="E106984" t="s">
        <v>26</v>
      </c>
      <c r="F106984">
        <v>13.7</v>
      </c>
      <c r="G106984" t="s">
        <v>33</v>
      </c>
    </row>
    <row r="106985" spans="1:7">
      <c r="A106985" s="38">
        <v>45865</v>
      </c>
      <c r="B106985" s="39">
        <v>45865.364583333336</v>
      </c>
      <c r="C106985" s="39">
        <v>45865.375</v>
      </c>
      <c r="D106985">
        <v>418.8</v>
      </c>
      <c r="E106985" t="s">
        <v>26</v>
      </c>
      <c r="F106985">
        <v>13.73</v>
      </c>
      <c r="G106985" t="s">
        <v>33</v>
      </c>
    </row>
    <row r="106986" spans="1:7">
      <c r="A106986" s="38">
        <v>45865</v>
      </c>
      <c r="B106986" s="39">
        <v>45865.375</v>
      </c>
      <c r="C106986" s="39">
        <v>45865.385416666664</v>
      </c>
      <c r="D106986">
        <v>296.36</v>
      </c>
      <c r="E106986" t="s">
        <v>26</v>
      </c>
      <c r="F106986">
        <v>16.36</v>
      </c>
      <c r="G106986" t="s">
        <v>33</v>
      </c>
    </row>
    <row r="106987" spans="1:7">
      <c r="A106987" s="38">
        <v>45865</v>
      </c>
      <c r="B106987" s="39">
        <v>45865.385416666664</v>
      </c>
      <c r="C106987" s="39">
        <v>45865.395833333336</v>
      </c>
      <c r="D106987">
        <v>209.75</v>
      </c>
      <c r="E106987" t="s">
        <v>26</v>
      </c>
      <c r="F106987">
        <v>12.91</v>
      </c>
      <c r="G106987" t="s">
        <v>33</v>
      </c>
    </row>
    <row r="106988" spans="1:7">
      <c r="A106988" s="38">
        <v>45865</v>
      </c>
      <c r="B106988" s="39">
        <v>45865.395833333336</v>
      </c>
      <c r="C106988" s="39">
        <v>45865.40625</v>
      </c>
      <c r="D106988">
        <v>178.34</v>
      </c>
      <c r="E106988" t="s">
        <v>26</v>
      </c>
      <c r="F106988">
        <v>13.13</v>
      </c>
      <c r="G106988" t="s">
        <v>33</v>
      </c>
    </row>
    <row r="106989" spans="1:7">
      <c r="A106989" s="38">
        <v>45865</v>
      </c>
      <c r="B106989" s="39">
        <v>45865.40625</v>
      </c>
      <c r="C106989" s="39">
        <v>45865.416666666664</v>
      </c>
      <c r="D106989">
        <v>230.3</v>
      </c>
      <c r="E106989" t="s">
        <v>26</v>
      </c>
      <c r="F106989">
        <v>7.62</v>
      </c>
      <c r="G106989" t="s">
        <v>33</v>
      </c>
    </row>
    <row r="106990" spans="1:7">
      <c r="A106990" s="38">
        <v>45865</v>
      </c>
      <c r="B106990" s="39">
        <v>45865.416666666664</v>
      </c>
      <c r="C106990" s="39">
        <v>45865.427083333336</v>
      </c>
      <c r="D106990">
        <v>344.74</v>
      </c>
      <c r="E106990" t="s">
        <v>26</v>
      </c>
      <c r="F106990">
        <v>-1.1499999999999999</v>
      </c>
      <c r="G106990" t="s">
        <v>33</v>
      </c>
    </row>
    <row r="106991" spans="1:7">
      <c r="A106991" s="38">
        <v>45865</v>
      </c>
      <c r="B106991" s="39">
        <v>45865.427083333336</v>
      </c>
      <c r="C106991" s="39">
        <v>45865.4375</v>
      </c>
      <c r="D106991">
        <v>309.12</v>
      </c>
      <c r="E106991" t="s">
        <v>26</v>
      </c>
      <c r="F106991">
        <v>13.16</v>
      </c>
      <c r="G106991" t="s">
        <v>33</v>
      </c>
    </row>
    <row r="106992" spans="1:7">
      <c r="A106992" s="38">
        <v>45865</v>
      </c>
      <c r="B106992" s="39">
        <v>45865.4375</v>
      </c>
      <c r="C106992" s="39">
        <v>45865.447916666664</v>
      </c>
      <c r="D106992">
        <v>349.7</v>
      </c>
      <c r="E106992" t="s">
        <v>26</v>
      </c>
      <c r="F106992">
        <v>6</v>
      </c>
      <c r="G106992" t="s">
        <v>33</v>
      </c>
    </row>
    <row r="106993" spans="1:7">
      <c r="A106993" s="38">
        <v>45865</v>
      </c>
      <c r="B106993" s="39">
        <v>45865.447916666664</v>
      </c>
      <c r="C106993" s="39">
        <v>45865.458333333336</v>
      </c>
      <c r="D106993">
        <v>428.9</v>
      </c>
      <c r="E106993" t="s">
        <v>26</v>
      </c>
      <c r="F106993">
        <v>-13.44</v>
      </c>
      <c r="G106993" t="s">
        <v>33</v>
      </c>
    </row>
    <row r="106994" spans="1:7">
      <c r="A106994" s="38">
        <v>45865</v>
      </c>
      <c r="B106994" s="39">
        <v>45865.458333333336</v>
      </c>
      <c r="C106994" s="39">
        <v>45865.46875</v>
      </c>
      <c r="D106994">
        <v>395.46</v>
      </c>
      <c r="E106994" t="s">
        <v>26</v>
      </c>
      <c r="F106994">
        <v>-6.53</v>
      </c>
      <c r="G106994" t="s">
        <v>33</v>
      </c>
    </row>
    <row r="106995" spans="1:7">
      <c r="A106995" s="38">
        <v>45865</v>
      </c>
      <c r="B106995" s="39">
        <v>45865.46875</v>
      </c>
      <c r="C106995" s="39">
        <v>45865.479166666664</v>
      </c>
      <c r="D106995">
        <v>326.17</v>
      </c>
      <c r="E106995" t="s">
        <v>26</v>
      </c>
      <c r="F106995">
        <v>11.17</v>
      </c>
      <c r="G106995" t="s">
        <v>33</v>
      </c>
    </row>
    <row r="106996" spans="1:7">
      <c r="A106996" s="38">
        <v>45865</v>
      </c>
      <c r="B106996" s="39">
        <v>45865.479166666664</v>
      </c>
      <c r="C106996" s="39">
        <v>45865.489583333336</v>
      </c>
      <c r="D106996">
        <v>344.56</v>
      </c>
      <c r="E106996" t="s">
        <v>26</v>
      </c>
      <c r="F106996">
        <v>9.8699999999999992</v>
      </c>
      <c r="G106996" t="s">
        <v>33</v>
      </c>
    </row>
    <row r="106997" spans="1:7">
      <c r="A106997" s="38">
        <v>45865</v>
      </c>
      <c r="B106997" s="39">
        <v>45865.489583333336</v>
      </c>
      <c r="C106997" s="39">
        <v>45865.5</v>
      </c>
      <c r="D106997">
        <v>362.81</v>
      </c>
      <c r="E106997" t="s">
        <v>26</v>
      </c>
      <c r="F106997">
        <v>6.5</v>
      </c>
      <c r="G106997" t="s">
        <v>33</v>
      </c>
    </row>
    <row r="106998" spans="1:7">
      <c r="A106998" s="38">
        <v>45865</v>
      </c>
      <c r="B106998" s="39">
        <v>45865.5</v>
      </c>
      <c r="C106998" s="39">
        <v>45865.510416666664</v>
      </c>
      <c r="D106998">
        <v>359.91</v>
      </c>
      <c r="E106998" t="s">
        <v>26</v>
      </c>
      <c r="F106998">
        <v>10.72</v>
      </c>
      <c r="G106998" t="s">
        <v>33</v>
      </c>
    </row>
    <row r="106999" spans="1:7">
      <c r="A106999" s="38">
        <v>45865</v>
      </c>
      <c r="B106999" s="39">
        <v>45865.510416666664</v>
      </c>
      <c r="C106999" s="39">
        <v>45865.520833333336</v>
      </c>
      <c r="D106999">
        <v>437.96</v>
      </c>
      <c r="E106999" t="s">
        <v>26</v>
      </c>
      <c r="F106999">
        <v>11.38</v>
      </c>
      <c r="G106999" t="s">
        <v>33</v>
      </c>
    </row>
    <row r="107000" spans="1:7">
      <c r="A107000" s="38">
        <v>45865</v>
      </c>
      <c r="B107000" s="39">
        <v>45865.520833333336</v>
      </c>
      <c r="C107000" s="39">
        <v>45865.53125</v>
      </c>
      <c r="D107000">
        <v>355.51</v>
      </c>
      <c r="E107000" t="s">
        <v>26</v>
      </c>
      <c r="F107000">
        <v>11.47</v>
      </c>
      <c r="G107000" t="s">
        <v>33</v>
      </c>
    </row>
    <row r="107001" spans="1:7">
      <c r="A107001" s="38">
        <v>45865</v>
      </c>
      <c r="B107001" s="39">
        <v>45865.53125</v>
      </c>
      <c r="C107001" s="39">
        <v>45865.541666666664</v>
      </c>
      <c r="D107001">
        <v>454.78</v>
      </c>
      <c r="E107001" t="s">
        <v>26</v>
      </c>
      <c r="F107001">
        <v>7.7</v>
      </c>
      <c r="G107001" t="s">
        <v>33</v>
      </c>
    </row>
    <row r="107002" spans="1:7">
      <c r="A107002" s="38">
        <v>45865</v>
      </c>
      <c r="B107002" s="39">
        <v>45865.541666666664</v>
      </c>
      <c r="C107002" s="39">
        <v>45865.552083333336</v>
      </c>
      <c r="D107002">
        <v>446.97</v>
      </c>
      <c r="E107002" t="s">
        <v>26</v>
      </c>
      <c r="F107002">
        <v>7.1</v>
      </c>
      <c r="G107002" t="s">
        <v>33</v>
      </c>
    </row>
    <row r="107003" spans="1:7">
      <c r="A107003" s="38">
        <v>45865</v>
      </c>
      <c r="B107003" s="39">
        <v>45865.552083333336</v>
      </c>
      <c r="C107003" s="39">
        <v>45865.5625</v>
      </c>
      <c r="D107003">
        <v>424.6</v>
      </c>
      <c r="E107003" t="s">
        <v>26</v>
      </c>
      <c r="F107003">
        <v>6.12</v>
      </c>
      <c r="G107003" t="s">
        <v>33</v>
      </c>
    </row>
    <row r="107004" spans="1:7">
      <c r="A107004" s="38">
        <v>45865</v>
      </c>
      <c r="B107004" s="39">
        <v>45865.5625</v>
      </c>
      <c r="C107004" s="39">
        <v>45865.572916666664</v>
      </c>
      <c r="D107004">
        <v>510.9</v>
      </c>
      <c r="E107004" t="s">
        <v>26</v>
      </c>
      <c r="F107004">
        <v>3.03</v>
      </c>
      <c r="G107004" t="s">
        <v>33</v>
      </c>
    </row>
    <row r="107005" spans="1:7">
      <c r="A107005" s="38">
        <v>45865</v>
      </c>
      <c r="B107005" s="39">
        <v>45865.572916666664</v>
      </c>
      <c r="C107005" s="39">
        <v>45865.583333333336</v>
      </c>
      <c r="D107005">
        <v>739.87</v>
      </c>
      <c r="E107005" t="s">
        <v>26</v>
      </c>
      <c r="F107005">
        <v>1.99</v>
      </c>
      <c r="G107005" t="s">
        <v>33</v>
      </c>
    </row>
    <row r="107006" spans="1:7">
      <c r="A107006" s="38">
        <v>45865</v>
      </c>
      <c r="B107006" s="39">
        <v>45865.583333333336</v>
      </c>
      <c r="C107006" s="39">
        <v>45865.59375</v>
      </c>
      <c r="D107006">
        <v>633.72</v>
      </c>
      <c r="E107006" t="s">
        <v>26</v>
      </c>
      <c r="F107006">
        <v>2.68</v>
      </c>
      <c r="G107006" t="s">
        <v>33</v>
      </c>
    </row>
    <row r="107007" spans="1:7">
      <c r="A107007" s="38">
        <v>45865</v>
      </c>
      <c r="B107007" s="39">
        <v>45865.59375</v>
      </c>
      <c r="C107007" s="39">
        <v>45865.604166666664</v>
      </c>
      <c r="D107007">
        <v>556.84</v>
      </c>
      <c r="E107007" t="s">
        <v>26</v>
      </c>
      <c r="F107007">
        <v>1.52</v>
      </c>
      <c r="G107007" t="s">
        <v>33</v>
      </c>
    </row>
    <row r="107008" spans="1:7">
      <c r="A107008" s="38">
        <v>45865</v>
      </c>
      <c r="B107008" s="39">
        <v>45865.604166666664</v>
      </c>
      <c r="C107008" s="39">
        <v>45865.614583333336</v>
      </c>
      <c r="D107008">
        <v>602.42999999999995</v>
      </c>
      <c r="E107008" t="s">
        <v>26</v>
      </c>
      <c r="F107008">
        <v>-1.57</v>
      </c>
      <c r="G107008" t="s">
        <v>33</v>
      </c>
    </row>
    <row r="107009" spans="1:7">
      <c r="A107009" s="38">
        <v>45865</v>
      </c>
      <c r="B107009" s="39">
        <v>45865.614583333336</v>
      </c>
      <c r="C107009" s="39">
        <v>45865.625</v>
      </c>
      <c r="D107009">
        <v>715.9</v>
      </c>
      <c r="E107009" t="s">
        <v>26</v>
      </c>
      <c r="F107009">
        <v>-1.52</v>
      </c>
      <c r="G107009" t="s">
        <v>33</v>
      </c>
    </row>
    <row r="107010" spans="1:7">
      <c r="A107010" s="38">
        <v>45865</v>
      </c>
      <c r="B107010" s="39">
        <v>45865.625</v>
      </c>
      <c r="C107010" s="39">
        <v>45865.635416666664</v>
      </c>
      <c r="D107010">
        <v>548.94000000000005</v>
      </c>
      <c r="E107010" t="s">
        <v>26</v>
      </c>
      <c r="F107010">
        <v>-1.57</v>
      </c>
      <c r="G107010" t="s">
        <v>33</v>
      </c>
    </row>
    <row r="107011" spans="1:7">
      <c r="A107011" s="38">
        <v>45865</v>
      </c>
      <c r="B107011" s="39">
        <v>45865.635416666664</v>
      </c>
      <c r="C107011" s="39">
        <v>45865.645833333336</v>
      </c>
      <c r="D107011">
        <v>543.79999999999995</v>
      </c>
      <c r="E107011" t="s">
        <v>26</v>
      </c>
      <c r="F107011">
        <v>-1.46</v>
      </c>
      <c r="G107011" t="s">
        <v>33</v>
      </c>
    </row>
    <row r="107012" spans="1:7">
      <c r="A107012" s="38">
        <v>45865</v>
      </c>
      <c r="B107012" s="39">
        <v>45865.645833333336</v>
      </c>
      <c r="C107012" s="39">
        <v>45865.65625</v>
      </c>
      <c r="D107012">
        <v>484.45</v>
      </c>
      <c r="E107012" t="s">
        <v>26</v>
      </c>
      <c r="F107012">
        <v>-1.47</v>
      </c>
      <c r="G107012" t="s">
        <v>33</v>
      </c>
    </row>
    <row r="107013" spans="1:7">
      <c r="A107013" s="38">
        <v>45865</v>
      </c>
      <c r="B107013" s="39">
        <v>45865.65625</v>
      </c>
      <c r="C107013" s="39">
        <v>45865.666666666664</v>
      </c>
      <c r="D107013">
        <v>436.3</v>
      </c>
      <c r="E107013" t="s">
        <v>26</v>
      </c>
      <c r="F107013">
        <v>-1.46</v>
      </c>
      <c r="G107013" t="s">
        <v>33</v>
      </c>
    </row>
    <row r="107014" spans="1:7">
      <c r="A107014" s="38">
        <v>45865</v>
      </c>
      <c r="B107014" s="39">
        <v>45865.666666666664</v>
      </c>
      <c r="C107014" s="39">
        <v>45865.677083333336</v>
      </c>
      <c r="D107014">
        <v>296.81</v>
      </c>
      <c r="E107014" t="s">
        <v>26</v>
      </c>
      <c r="F107014">
        <v>-1.71</v>
      </c>
      <c r="G107014" t="s">
        <v>33</v>
      </c>
    </row>
    <row r="107015" spans="1:7">
      <c r="A107015" s="38">
        <v>45865</v>
      </c>
      <c r="B107015" s="39">
        <v>45865.677083333336</v>
      </c>
      <c r="C107015" s="39">
        <v>45865.6875</v>
      </c>
      <c r="D107015">
        <v>209.99</v>
      </c>
      <c r="E107015" t="s">
        <v>26</v>
      </c>
      <c r="F107015">
        <v>-2.0499999999999998</v>
      </c>
      <c r="G107015" t="s">
        <v>33</v>
      </c>
    </row>
    <row r="107016" spans="1:7">
      <c r="A107016" s="38">
        <v>45865</v>
      </c>
      <c r="B107016" s="39">
        <v>45865.6875</v>
      </c>
      <c r="C107016" s="39">
        <v>45865.697916666664</v>
      </c>
      <c r="D107016">
        <v>69.19</v>
      </c>
      <c r="E107016" t="s">
        <v>26</v>
      </c>
      <c r="F107016">
        <v>-1.91</v>
      </c>
      <c r="G107016" t="s">
        <v>33</v>
      </c>
    </row>
    <row r="107017" spans="1:7">
      <c r="A107017" s="38">
        <v>45865</v>
      </c>
      <c r="B107017" s="39">
        <v>45865.697916666664</v>
      </c>
      <c r="C107017" s="39">
        <v>45865.708333333336</v>
      </c>
      <c r="D107017">
        <v>-97.49</v>
      </c>
      <c r="E107017" t="s">
        <v>28</v>
      </c>
      <c r="F107017">
        <v>82.07</v>
      </c>
      <c r="G107017" t="s">
        <v>33</v>
      </c>
    </row>
    <row r="107018" spans="1:7">
      <c r="A107018" s="38">
        <v>45865</v>
      </c>
      <c r="B107018" s="39">
        <v>45865.708333333336</v>
      </c>
      <c r="C107018" s="39">
        <v>45865.71875</v>
      </c>
      <c r="D107018">
        <v>-95.17</v>
      </c>
      <c r="E107018" t="s">
        <v>28</v>
      </c>
      <c r="F107018">
        <v>61.37</v>
      </c>
      <c r="G107018" t="s">
        <v>33</v>
      </c>
    </row>
    <row r="107019" spans="1:7">
      <c r="A107019" s="38">
        <v>45865</v>
      </c>
      <c r="B107019" s="39">
        <v>45865.71875</v>
      </c>
      <c r="C107019" s="39">
        <v>45865.729166666664</v>
      </c>
      <c r="D107019">
        <v>13.11</v>
      </c>
      <c r="E107019" t="s">
        <v>26</v>
      </c>
      <c r="F107019">
        <v>2.52</v>
      </c>
      <c r="G107019" t="s">
        <v>33</v>
      </c>
    </row>
    <row r="107020" spans="1:7">
      <c r="A107020" s="38">
        <v>45865</v>
      </c>
      <c r="B107020" s="39">
        <v>45865.729166666664</v>
      </c>
      <c r="C107020" s="39">
        <v>45865.739583333336</v>
      </c>
      <c r="D107020">
        <v>-159.65</v>
      </c>
      <c r="E107020" t="s">
        <v>28</v>
      </c>
      <c r="F107020">
        <v>88.73</v>
      </c>
      <c r="G107020" t="s">
        <v>33</v>
      </c>
    </row>
    <row r="107021" spans="1:7">
      <c r="A107021" s="38">
        <v>45865</v>
      </c>
      <c r="B107021" s="39">
        <v>45865.739583333336</v>
      </c>
      <c r="C107021" s="39">
        <v>45865.75</v>
      </c>
      <c r="D107021">
        <v>-124.61</v>
      </c>
      <c r="E107021" t="s">
        <v>28</v>
      </c>
      <c r="F107021">
        <v>69.569999999999993</v>
      </c>
      <c r="G107021" t="s">
        <v>33</v>
      </c>
    </row>
    <row r="107022" spans="1:7">
      <c r="A107022" s="38">
        <v>45865</v>
      </c>
      <c r="B107022" s="39">
        <v>45865.75</v>
      </c>
      <c r="C107022" s="39">
        <v>45865.760416666664</v>
      </c>
      <c r="D107022">
        <v>113.87</v>
      </c>
      <c r="E107022" t="s">
        <v>26</v>
      </c>
      <c r="F107022">
        <v>8.4499999999999993</v>
      </c>
      <c r="G107022" t="s">
        <v>33</v>
      </c>
    </row>
    <row r="107023" spans="1:7">
      <c r="A107023" s="38">
        <v>45865</v>
      </c>
      <c r="B107023" s="39">
        <v>45865.760416666664</v>
      </c>
      <c r="C107023" s="39">
        <v>45865.770833333336</v>
      </c>
      <c r="D107023">
        <v>55.14</v>
      </c>
      <c r="E107023" t="s">
        <v>26</v>
      </c>
      <c r="F107023">
        <v>7.28</v>
      </c>
      <c r="G107023" t="s">
        <v>33</v>
      </c>
    </row>
    <row r="107024" spans="1:7">
      <c r="A107024" s="38">
        <v>45865</v>
      </c>
      <c r="B107024" s="39">
        <v>45865.770833333336</v>
      </c>
      <c r="C107024" s="39">
        <v>45865.78125</v>
      </c>
      <c r="D107024">
        <v>-76.06</v>
      </c>
      <c r="E107024" t="s">
        <v>28</v>
      </c>
      <c r="F107024">
        <v>24.97</v>
      </c>
      <c r="G107024" t="s">
        <v>33</v>
      </c>
    </row>
    <row r="107025" spans="1:7">
      <c r="A107025" s="38">
        <v>45865</v>
      </c>
      <c r="B107025" s="39">
        <v>45865.78125</v>
      </c>
      <c r="C107025" s="39">
        <v>45865.791666666664</v>
      </c>
      <c r="D107025">
        <v>-167.74</v>
      </c>
      <c r="E107025" t="s">
        <v>28</v>
      </c>
      <c r="F107025">
        <v>83.6</v>
      </c>
      <c r="G107025" t="s">
        <v>33</v>
      </c>
    </row>
    <row r="107026" spans="1:7">
      <c r="A107026" s="38">
        <v>45865</v>
      </c>
      <c r="B107026" s="39">
        <v>45865.791666666664</v>
      </c>
      <c r="C107026" s="39">
        <v>45865.802083333336</v>
      </c>
      <c r="D107026">
        <v>33.56</v>
      </c>
      <c r="E107026" t="s">
        <v>26</v>
      </c>
      <c r="F107026">
        <v>7.91</v>
      </c>
      <c r="G107026" t="s">
        <v>33</v>
      </c>
    </row>
    <row r="107027" spans="1:7">
      <c r="A107027" s="38">
        <v>45865</v>
      </c>
      <c r="B107027" s="39">
        <v>45865.802083333336</v>
      </c>
      <c r="C107027" s="39">
        <v>45865.8125</v>
      </c>
      <c r="D107027">
        <v>-21.72</v>
      </c>
      <c r="E107027" t="s">
        <v>28</v>
      </c>
      <c r="F107027">
        <v>16.510000000000002</v>
      </c>
      <c r="G107027" t="s">
        <v>33</v>
      </c>
    </row>
    <row r="107028" spans="1:7">
      <c r="A107028" s="38">
        <v>45865</v>
      </c>
      <c r="B107028" s="39">
        <v>45865.8125</v>
      </c>
      <c r="C107028" s="39">
        <v>45865.822916666664</v>
      </c>
      <c r="D107028">
        <v>31.87</v>
      </c>
      <c r="E107028" t="s">
        <v>26</v>
      </c>
      <c r="F107028">
        <v>7.93</v>
      </c>
      <c r="G107028" t="s">
        <v>33</v>
      </c>
    </row>
    <row r="107029" spans="1:7">
      <c r="A107029" s="38">
        <v>45865</v>
      </c>
      <c r="B107029" s="39">
        <v>45865.822916666664</v>
      </c>
      <c r="C107029" s="39">
        <v>45865.833333333336</v>
      </c>
      <c r="D107029">
        <v>-73.239999999999995</v>
      </c>
      <c r="E107029" t="s">
        <v>28</v>
      </c>
      <c r="F107029">
        <v>34.25</v>
      </c>
      <c r="G107029" t="s">
        <v>33</v>
      </c>
    </row>
    <row r="107030" spans="1:7">
      <c r="A107030" s="38">
        <v>45865</v>
      </c>
      <c r="B107030" s="39">
        <v>45865.833333333336</v>
      </c>
      <c r="C107030" s="39">
        <v>45865.84375</v>
      </c>
      <c r="D107030">
        <v>-1.64</v>
      </c>
      <c r="E107030" t="s">
        <v>28</v>
      </c>
      <c r="F107030">
        <v>25.58</v>
      </c>
      <c r="G107030" t="s">
        <v>33</v>
      </c>
    </row>
    <row r="107031" spans="1:7">
      <c r="A107031" s="38">
        <v>45865</v>
      </c>
      <c r="B107031" s="39">
        <v>45865.84375</v>
      </c>
      <c r="C107031" s="39">
        <v>45865.854166666664</v>
      </c>
      <c r="D107031">
        <v>-34.28</v>
      </c>
      <c r="E107031" t="s">
        <v>28</v>
      </c>
      <c r="F107031">
        <v>30.47</v>
      </c>
      <c r="G107031" t="s">
        <v>33</v>
      </c>
    </row>
    <row r="107032" spans="1:7">
      <c r="A107032" s="38">
        <v>45865</v>
      </c>
      <c r="B107032" s="39">
        <v>45865.854166666664</v>
      </c>
      <c r="C107032" s="39">
        <v>45865.864583333336</v>
      </c>
      <c r="D107032">
        <v>-79.67</v>
      </c>
      <c r="E107032" t="s">
        <v>28</v>
      </c>
      <c r="F107032">
        <v>83.06</v>
      </c>
      <c r="G107032" t="s">
        <v>33</v>
      </c>
    </row>
    <row r="107033" spans="1:7">
      <c r="A107033" s="38">
        <v>45865</v>
      </c>
      <c r="B107033" s="39">
        <v>45865.864583333336</v>
      </c>
      <c r="C107033" s="39">
        <v>45865.875</v>
      </c>
      <c r="D107033">
        <v>-366.18</v>
      </c>
      <c r="E107033" t="s">
        <v>28</v>
      </c>
      <c r="F107033">
        <v>116.59</v>
      </c>
      <c r="G107033" t="s">
        <v>33</v>
      </c>
    </row>
    <row r="107034" spans="1:7">
      <c r="A107034" s="38">
        <v>45865</v>
      </c>
      <c r="B107034" s="39">
        <v>45865.875</v>
      </c>
      <c r="C107034" s="39">
        <v>45865.885416666664</v>
      </c>
      <c r="D107034">
        <v>-437.87</v>
      </c>
      <c r="E107034" t="s">
        <v>28</v>
      </c>
      <c r="F107034">
        <v>96.22</v>
      </c>
      <c r="G107034" t="s">
        <v>33</v>
      </c>
    </row>
    <row r="107035" spans="1:7">
      <c r="A107035" s="38">
        <v>45865</v>
      </c>
      <c r="B107035" s="39">
        <v>45865.885416666664</v>
      </c>
      <c r="C107035" s="39">
        <v>45865.895833333336</v>
      </c>
      <c r="D107035">
        <v>-303.39</v>
      </c>
      <c r="E107035" t="s">
        <v>28</v>
      </c>
      <c r="F107035">
        <v>64.95</v>
      </c>
      <c r="G107035" t="s">
        <v>33</v>
      </c>
    </row>
    <row r="107036" spans="1:7">
      <c r="A107036" s="38">
        <v>45865</v>
      </c>
      <c r="B107036" s="39">
        <v>45865.895833333336</v>
      </c>
      <c r="C107036" s="39">
        <v>45865.90625</v>
      </c>
      <c r="D107036">
        <v>-142.01</v>
      </c>
      <c r="E107036" t="s">
        <v>28</v>
      </c>
      <c r="F107036">
        <v>73.8</v>
      </c>
      <c r="G107036" t="s">
        <v>33</v>
      </c>
    </row>
    <row r="107037" spans="1:7">
      <c r="A107037" s="38">
        <v>45865</v>
      </c>
      <c r="B107037" s="39">
        <v>45865.90625</v>
      </c>
      <c r="C107037" s="39">
        <v>45865.916666666664</v>
      </c>
      <c r="D107037">
        <v>-98.1</v>
      </c>
      <c r="E107037" t="s">
        <v>28</v>
      </c>
      <c r="F107037">
        <v>73.489999999999995</v>
      </c>
      <c r="G107037" t="s">
        <v>33</v>
      </c>
    </row>
    <row r="107038" spans="1:7">
      <c r="A107038" s="38">
        <v>45865</v>
      </c>
      <c r="B107038" s="39">
        <v>45865.916666666664</v>
      </c>
      <c r="C107038" s="39">
        <v>45865.927083333336</v>
      </c>
      <c r="D107038">
        <v>-154.63999999999999</v>
      </c>
      <c r="E107038" t="s">
        <v>28</v>
      </c>
      <c r="F107038">
        <v>86.91</v>
      </c>
      <c r="G107038" t="s">
        <v>33</v>
      </c>
    </row>
    <row r="107039" spans="1:7">
      <c r="A107039" s="38">
        <v>45865</v>
      </c>
      <c r="B107039" s="39">
        <v>45865.927083333336</v>
      </c>
      <c r="C107039" s="39">
        <v>45865.9375</v>
      </c>
      <c r="D107039">
        <v>-120.26</v>
      </c>
      <c r="E107039" t="s">
        <v>28</v>
      </c>
      <c r="F107039">
        <v>94.4</v>
      </c>
      <c r="G107039" t="s">
        <v>33</v>
      </c>
    </row>
    <row r="107040" spans="1:7">
      <c r="A107040" s="38">
        <v>45865</v>
      </c>
      <c r="B107040" s="39">
        <v>45865.9375</v>
      </c>
      <c r="C107040" s="39">
        <v>45865.947916666664</v>
      </c>
      <c r="D107040">
        <v>-179.38</v>
      </c>
      <c r="E107040" t="s">
        <v>28</v>
      </c>
      <c r="F107040">
        <v>99.97</v>
      </c>
      <c r="G107040" t="s">
        <v>33</v>
      </c>
    </row>
    <row r="107041" spans="1:7">
      <c r="A107041" s="38">
        <v>45865</v>
      </c>
      <c r="B107041" s="39">
        <v>45865.947916666664</v>
      </c>
      <c r="C107041" s="39">
        <v>45865.958333333336</v>
      </c>
      <c r="D107041">
        <v>-180.39</v>
      </c>
      <c r="E107041" t="s">
        <v>28</v>
      </c>
      <c r="F107041">
        <v>96.25</v>
      </c>
      <c r="G107041" t="s">
        <v>33</v>
      </c>
    </row>
    <row r="107042" spans="1:7">
      <c r="A107042" s="38">
        <v>45865</v>
      </c>
      <c r="B107042" s="39">
        <v>45865.958333333336</v>
      </c>
      <c r="C107042" s="39">
        <v>45865.96875</v>
      </c>
      <c r="D107042">
        <v>-103.1</v>
      </c>
      <c r="E107042" t="s">
        <v>28</v>
      </c>
      <c r="F107042">
        <v>103.53</v>
      </c>
      <c r="G107042" t="s">
        <v>33</v>
      </c>
    </row>
    <row r="107043" spans="1:7">
      <c r="A107043" s="38">
        <v>45865</v>
      </c>
      <c r="B107043" s="39">
        <v>45865.96875</v>
      </c>
      <c r="C107043" s="39">
        <v>45865.979166666664</v>
      </c>
      <c r="D107043">
        <v>-152.03</v>
      </c>
      <c r="E107043" t="s">
        <v>28</v>
      </c>
      <c r="F107043">
        <v>47.89</v>
      </c>
      <c r="G107043" t="s">
        <v>33</v>
      </c>
    </row>
    <row r="107044" spans="1:7">
      <c r="A107044" s="38">
        <v>45865</v>
      </c>
      <c r="B107044" s="39">
        <v>45865.979166666664</v>
      </c>
      <c r="C107044" s="39">
        <v>45865.989583333336</v>
      </c>
      <c r="D107044">
        <v>-135.74</v>
      </c>
      <c r="E107044" t="s">
        <v>28</v>
      </c>
      <c r="F107044">
        <v>47.68</v>
      </c>
      <c r="G107044" t="s">
        <v>33</v>
      </c>
    </row>
    <row r="107045" spans="1:7">
      <c r="A107045" s="38">
        <v>45865</v>
      </c>
      <c r="B107045" s="39">
        <v>45865.989583333336</v>
      </c>
      <c r="C107045" s="39">
        <v>45866</v>
      </c>
      <c r="D107045">
        <v>-35.159999999999997</v>
      </c>
      <c r="E107045" t="s">
        <v>28</v>
      </c>
      <c r="F107045">
        <v>79.959999999999994</v>
      </c>
      <c r="G107045" t="s">
        <v>33</v>
      </c>
    </row>
    <row r="107046" spans="1:7">
      <c r="A107046" s="38">
        <v>45865</v>
      </c>
      <c r="B107046" s="39">
        <v>45866</v>
      </c>
      <c r="C107046" s="39">
        <v>45866.010416666664</v>
      </c>
      <c r="D107046">
        <v>-114.93</v>
      </c>
      <c r="E107046" t="s">
        <v>28</v>
      </c>
      <c r="F107046">
        <v>79.849999999999994</v>
      </c>
      <c r="G107046" t="s">
        <v>33</v>
      </c>
    </row>
    <row r="107047" spans="1:7">
      <c r="A107047" s="38">
        <v>45865</v>
      </c>
      <c r="B107047" s="39">
        <v>45866.010416666664</v>
      </c>
      <c r="C107047" s="39">
        <v>45866.020833333336</v>
      </c>
      <c r="D107047">
        <v>-42.86</v>
      </c>
      <c r="E107047" t="s">
        <v>28</v>
      </c>
      <c r="F107047">
        <v>79.849999999999994</v>
      </c>
      <c r="G107047" t="s">
        <v>33</v>
      </c>
    </row>
    <row r="107048" spans="1:7">
      <c r="A107048" s="38">
        <v>45865</v>
      </c>
      <c r="B107048" s="39">
        <v>45866.020833333336</v>
      </c>
      <c r="C107048" s="39">
        <v>45866.03125</v>
      </c>
      <c r="D107048">
        <v>-27.79</v>
      </c>
      <c r="E107048" t="s">
        <v>28</v>
      </c>
      <c r="F107048">
        <v>43.31</v>
      </c>
      <c r="G107048" t="s">
        <v>33</v>
      </c>
    </row>
    <row r="107049" spans="1:7">
      <c r="A107049" s="38">
        <v>45865</v>
      </c>
      <c r="B107049" s="39">
        <v>45866.03125</v>
      </c>
      <c r="C107049" s="39">
        <v>45866.041666666664</v>
      </c>
      <c r="D107049">
        <v>37.03</v>
      </c>
      <c r="E107049" t="s">
        <v>26</v>
      </c>
      <c r="F107049">
        <v>32.130000000000003</v>
      </c>
      <c r="G107049" t="s">
        <v>33</v>
      </c>
    </row>
    <row r="107050" spans="1:7">
      <c r="A107050" s="38">
        <v>45865</v>
      </c>
      <c r="B107050" s="39">
        <v>45866.041666666664</v>
      </c>
      <c r="C107050" s="39">
        <v>45866.052083333336</v>
      </c>
      <c r="D107050">
        <v>-118.4</v>
      </c>
      <c r="E107050" t="s">
        <v>28</v>
      </c>
      <c r="F107050">
        <v>82.27</v>
      </c>
      <c r="G107050" t="s">
        <v>33</v>
      </c>
    </row>
    <row r="107051" spans="1:7">
      <c r="A107051" s="38">
        <v>45865</v>
      </c>
      <c r="B107051" s="39">
        <v>45866.052083333336</v>
      </c>
      <c r="C107051" s="39">
        <v>45866.0625</v>
      </c>
      <c r="D107051">
        <v>1.44</v>
      </c>
      <c r="E107051" t="s">
        <v>26</v>
      </c>
      <c r="F107051">
        <v>32.880000000000003</v>
      </c>
      <c r="G107051" t="s">
        <v>33</v>
      </c>
    </row>
    <row r="107052" spans="1:7">
      <c r="A107052" s="38">
        <v>45865</v>
      </c>
      <c r="B107052" s="39">
        <v>45866.0625</v>
      </c>
      <c r="C107052" s="39">
        <v>45866.072916666664</v>
      </c>
      <c r="D107052">
        <v>72.27</v>
      </c>
      <c r="E107052" t="s">
        <v>26</v>
      </c>
      <c r="F107052">
        <v>32.79</v>
      </c>
      <c r="G107052" t="s">
        <v>33</v>
      </c>
    </row>
    <row r="107053" spans="1:7">
      <c r="A107053" s="38">
        <v>45865</v>
      </c>
      <c r="B107053" s="39">
        <v>45866.072916666664</v>
      </c>
      <c r="C107053" s="39">
        <v>45866.083333333336</v>
      </c>
      <c r="D107053">
        <v>189.93</v>
      </c>
      <c r="E107053" t="s">
        <v>26</v>
      </c>
      <c r="F107053">
        <v>24.35</v>
      </c>
      <c r="G107053" t="s">
        <v>33</v>
      </c>
    </row>
    <row r="107054" spans="1:7">
      <c r="A107054" s="38">
        <v>45866</v>
      </c>
      <c r="B107054" s="39">
        <v>45866.083333333336</v>
      </c>
      <c r="C107054" s="39">
        <v>45866.09375</v>
      </c>
      <c r="D107054">
        <v>88.61</v>
      </c>
      <c r="E107054" t="s">
        <v>26</v>
      </c>
      <c r="F107054">
        <v>27.29</v>
      </c>
      <c r="G107054" t="s">
        <v>33</v>
      </c>
    </row>
    <row r="107055" spans="1:7">
      <c r="A107055" s="38">
        <v>45866</v>
      </c>
      <c r="B107055" s="39">
        <v>45866.09375</v>
      </c>
      <c r="C107055" s="39">
        <v>45866.104166666664</v>
      </c>
      <c r="D107055">
        <v>107.68</v>
      </c>
      <c r="E107055" t="s">
        <v>26</v>
      </c>
      <c r="F107055">
        <v>21.81</v>
      </c>
      <c r="G107055" t="s">
        <v>33</v>
      </c>
    </row>
    <row r="107056" spans="1:7">
      <c r="A107056" s="38">
        <v>45866</v>
      </c>
      <c r="B107056" s="39">
        <v>45866.104166666664</v>
      </c>
      <c r="C107056" s="39">
        <v>45866.114583333336</v>
      </c>
      <c r="D107056">
        <v>132.84</v>
      </c>
      <c r="E107056" t="s">
        <v>26</v>
      </c>
      <c r="F107056">
        <v>17.920000000000002</v>
      </c>
      <c r="G107056" t="s">
        <v>33</v>
      </c>
    </row>
    <row r="107057" spans="1:7">
      <c r="A107057" s="38">
        <v>45866</v>
      </c>
      <c r="B107057" s="39">
        <v>45866.114583333336</v>
      </c>
      <c r="C107057" s="39">
        <v>45866.125</v>
      </c>
      <c r="D107057">
        <v>247.47</v>
      </c>
      <c r="E107057" t="s">
        <v>26</v>
      </c>
      <c r="F107057">
        <v>14.91</v>
      </c>
      <c r="G107057" t="s">
        <v>33</v>
      </c>
    </row>
    <row r="107058" spans="1:7">
      <c r="A107058" s="38">
        <v>45866</v>
      </c>
      <c r="B107058" s="39">
        <v>45866.125</v>
      </c>
      <c r="C107058" s="39">
        <v>45866.135416666664</v>
      </c>
      <c r="D107058">
        <v>169.62</v>
      </c>
      <c r="E107058" t="s">
        <v>26</v>
      </c>
      <c r="F107058">
        <v>16.57</v>
      </c>
      <c r="G107058" t="s">
        <v>33</v>
      </c>
    </row>
    <row r="107059" spans="1:7">
      <c r="A107059" s="38">
        <v>45866</v>
      </c>
      <c r="B107059" s="39">
        <v>45866.135416666664</v>
      </c>
      <c r="C107059" s="39">
        <v>45866.145833333336</v>
      </c>
      <c r="D107059">
        <v>150.79</v>
      </c>
      <c r="E107059" t="s">
        <v>26</v>
      </c>
      <c r="F107059">
        <v>13.59</v>
      </c>
      <c r="G107059" t="s">
        <v>33</v>
      </c>
    </row>
    <row r="107060" spans="1:7">
      <c r="A107060" s="38">
        <v>45866</v>
      </c>
      <c r="B107060" s="39">
        <v>45866.145833333336</v>
      </c>
      <c r="C107060" s="39">
        <v>45866.15625</v>
      </c>
      <c r="D107060">
        <v>146.46</v>
      </c>
      <c r="E107060" t="s">
        <v>26</v>
      </c>
      <c r="F107060">
        <v>13.72</v>
      </c>
      <c r="G107060" t="s">
        <v>33</v>
      </c>
    </row>
    <row r="107061" spans="1:7">
      <c r="A107061" s="38">
        <v>45866</v>
      </c>
      <c r="B107061" s="39">
        <v>45866.15625</v>
      </c>
      <c r="C107061" s="39">
        <v>45866.166666666664</v>
      </c>
      <c r="D107061">
        <v>144.47</v>
      </c>
      <c r="E107061" t="s">
        <v>26</v>
      </c>
      <c r="F107061">
        <v>13.32</v>
      </c>
      <c r="G107061" t="s">
        <v>33</v>
      </c>
    </row>
    <row r="107062" spans="1:7">
      <c r="A107062" s="38">
        <v>45866</v>
      </c>
      <c r="B107062" s="39">
        <v>45866.166666666664</v>
      </c>
      <c r="C107062" s="39">
        <v>45866.177083333336</v>
      </c>
      <c r="D107062">
        <v>103.39</v>
      </c>
      <c r="E107062" t="s">
        <v>26</v>
      </c>
      <c r="F107062">
        <v>14.76</v>
      </c>
      <c r="G107062" t="s">
        <v>33</v>
      </c>
    </row>
    <row r="107063" spans="1:7">
      <c r="A107063" s="38">
        <v>45866</v>
      </c>
      <c r="B107063" s="39">
        <v>45866.177083333336</v>
      </c>
      <c r="C107063" s="39">
        <v>45866.1875</v>
      </c>
      <c r="D107063">
        <v>78.650000000000006</v>
      </c>
      <c r="E107063" t="s">
        <v>26</v>
      </c>
      <c r="F107063">
        <v>13.73</v>
      </c>
      <c r="G107063" t="s">
        <v>33</v>
      </c>
    </row>
    <row r="107064" spans="1:7">
      <c r="A107064" s="38">
        <v>45866</v>
      </c>
      <c r="B107064" s="39">
        <v>45866.1875</v>
      </c>
      <c r="C107064" s="39">
        <v>45866.197916666664</v>
      </c>
      <c r="D107064">
        <v>76.45</v>
      </c>
      <c r="E107064" t="s">
        <v>26</v>
      </c>
      <c r="F107064">
        <v>16.989999999999998</v>
      </c>
      <c r="G107064" t="s">
        <v>33</v>
      </c>
    </row>
    <row r="107065" spans="1:7">
      <c r="A107065" s="38">
        <v>45866</v>
      </c>
      <c r="B107065" s="39">
        <v>45866.197916666664</v>
      </c>
      <c r="C107065" s="39">
        <v>45866.208333333336</v>
      </c>
      <c r="D107065">
        <v>74.010000000000005</v>
      </c>
      <c r="E107065" t="s">
        <v>26</v>
      </c>
      <c r="F107065">
        <v>13.58</v>
      </c>
      <c r="G107065" t="s">
        <v>33</v>
      </c>
    </row>
    <row r="107066" spans="1:7">
      <c r="A107066" s="38">
        <v>45866</v>
      </c>
      <c r="B107066" s="39">
        <v>45866.208333333336</v>
      </c>
      <c r="C107066" s="39">
        <v>45866.21875</v>
      </c>
      <c r="D107066">
        <v>137.49</v>
      </c>
      <c r="E107066" t="s">
        <v>26</v>
      </c>
      <c r="F107066">
        <v>18.739999999999998</v>
      </c>
      <c r="G107066" t="s">
        <v>33</v>
      </c>
    </row>
    <row r="107067" spans="1:7">
      <c r="A107067" s="38">
        <v>45866</v>
      </c>
      <c r="B107067" s="39">
        <v>45866.21875</v>
      </c>
      <c r="C107067" s="39">
        <v>45866.229166666664</v>
      </c>
      <c r="D107067">
        <v>74.84</v>
      </c>
      <c r="E107067" t="s">
        <v>26</v>
      </c>
      <c r="F107067">
        <v>15.98</v>
      </c>
      <c r="G107067" t="s">
        <v>33</v>
      </c>
    </row>
    <row r="107068" spans="1:7">
      <c r="A107068" s="38">
        <v>45866</v>
      </c>
      <c r="B107068" s="39">
        <v>45866.229166666664</v>
      </c>
      <c r="C107068" s="39">
        <v>45866.239583333336</v>
      </c>
      <c r="D107068">
        <v>45.8</v>
      </c>
      <c r="E107068" t="s">
        <v>26</v>
      </c>
      <c r="F107068">
        <v>14.61</v>
      </c>
      <c r="G107068" t="s">
        <v>33</v>
      </c>
    </row>
    <row r="107069" spans="1:7">
      <c r="A107069" s="38">
        <v>45866</v>
      </c>
      <c r="B107069" s="39">
        <v>45866.239583333336</v>
      </c>
      <c r="C107069" s="39">
        <v>45866.25</v>
      </c>
      <c r="D107069">
        <v>42.96</v>
      </c>
      <c r="E107069" t="s">
        <v>26</v>
      </c>
      <c r="F107069">
        <v>18.16</v>
      </c>
      <c r="G107069" t="s">
        <v>33</v>
      </c>
    </row>
    <row r="107070" spans="1:7">
      <c r="A107070" s="38">
        <v>45866</v>
      </c>
      <c r="B107070" s="39">
        <v>45866.25</v>
      </c>
      <c r="C107070" s="39">
        <v>45866.260416666664</v>
      </c>
      <c r="D107070">
        <v>50.19</v>
      </c>
      <c r="E107070" t="s">
        <v>26</v>
      </c>
      <c r="F107070">
        <v>22.38</v>
      </c>
      <c r="G107070" t="s">
        <v>33</v>
      </c>
    </row>
    <row r="107071" spans="1:7">
      <c r="A107071" s="38">
        <v>45866</v>
      </c>
      <c r="B107071" s="39">
        <v>45866.260416666664</v>
      </c>
      <c r="C107071" s="39">
        <v>45866.270833333336</v>
      </c>
      <c r="D107071">
        <v>81.84</v>
      </c>
      <c r="E107071" t="s">
        <v>26</v>
      </c>
      <c r="F107071">
        <v>20.29</v>
      </c>
      <c r="G107071" t="s">
        <v>33</v>
      </c>
    </row>
    <row r="107072" spans="1:7">
      <c r="A107072" s="38">
        <v>45866</v>
      </c>
      <c r="B107072" s="39">
        <v>45866.270833333336</v>
      </c>
      <c r="C107072" s="39">
        <v>45866.28125</v>
      </c>
      <c r="D107072">
        <v>110.63</v>
      </c>
      <c r="E107072" t="s">
        <v>26</v>
      </c>
      <c r="F107072">
        <v>26.91</v>
      </c>
      <c r="G107072" t="s">
        <v>33</v>
      </c>
    </row>
    <row r="107073" spans="1:7">
      <c r="A107073" s="38">
        <v>45866</v>
      </c>
      <c r="B107073" s="39">
        <v>45866.28125</v>
      </c>
      <c r="C107073" s="39">
        <v>45866.291666666664</v>
      </c>
      <c r="D107073">
        <v>54.79</v>
      </c>
      <c r="E107073" t="s">
        <v>26</v>
      </c>
      <c r="F107073">
        <v>26.96</v>
      </c>
      <c r="G107073" t="s">
        <v>33</v>
      </c>
    </row>
    <row r="107074" spans="1:7">
      <c r="A107074" s="38">
        <v>45866</v>
      </c>
      <c r="B107074" s="39">
        <v>45866.291666666664</v>
      </c>
      <c r="C107074" s="39">
        <v>45866.302083333336</v>
      </c>
      <c r="D107074">
        <v>90.58</v>
      </c>
      <c r="E107074" t="s">
        <v>26</v>
      </c>
      <c r="F107074">
        <v>26.96</v>
      </c>
      <c r="G107074" t="s">
        <v>33</v>
      </c>
    </row>
    <row r="107075" spans="1:7">
      <c r="A107075" s="38">
        <v>45866</v>
      </c>
      <c r="B107075" s="39">
        <v>45866.302083333336</v>
      </c>
      <c r="C107075" s="39">
        <v>45866.3125</v>
      </c>
      <c r="D107075">
        <v>18.34</v>
      </c>
      <c r="E107075" t="s">
        <v>26</v>
      </c>
      <c r="F107075">
        <v>26.96</v>
      </c>
      <c r="G107075" t="s">
        <v>33</v>
      </c>
    </row>
    <row r="107076" spans="1:7">
      <c r="A107076" s="38">
        <v>45866</v>
      </c>
      <c r="B107076" s="39">
        <v>45866.3125</v>
      </c>
      <c r="C107076" s="39">
        <v>45866.322916666664</v>
      </c>
      <c r="D107076">
        <v>9.76</v>
      </c>
      <c r="E107076" t="s">
        <v>26</v>
      </c>
      <c r="F107076">
        <v>20.75</v>
      </c>
      <c r="G107076" t="s">
        <v>33</v>
      </c>
    </row>
    <row r="107077" spans="1:7">
      <c r="A107077" s="38">
        <v>45866</v>
      </c>
      <c r="B107077" s="39">
        <v>45866.322916666664</v>
      </c>
      <c r="C107077" s="39">
        <v>45866.333333333336</v>
      </c>
      <c r="D107077">
        <v>-11.03</v>
      </c>
      <c r="E107077" t="s">
        <v>28</v>
      </c>
      <c r="F107077">
        <v>39.9</v>
      </c>
      <c r="G107077" t="s">
        <v>33</v>
      </c>
    </row>
    <row r="107078" spans="1:7">
      <c r="A107078" s="38">
        <v>45866</v>
      </c>
      <c r="B107078" s="39">
        <v>45866.333333333336</v>
      </c>
      <c r="C107078" s="39">
        <v>45866.34375</v>
      </c>
      <c r="D107078">
        <v>29.07</v>
      </c>
      <c r="E107078" t="s">
        <v>26</v>
      </c>
      <c r="F107078">
        <v>20.75</v>
      </c>
      <c r="G107078" t="s">
        <v>33</v>
      </c>
    </row>
    <row r="107079" spans="1:7">
      <c r="A107079" s="38">
        <v>45866</v>
      </c>
      <c r="B107079" s="39">
        <v>45866.34375</v>
      </c>
      <c r="C107079" s="39">
        <v>45866.354166666664</v>
      </c>
      <c r="D107079">
        <v>100.4</v>
      </c>
      <c r="E107079" t="s">
        <v>26</v>
      </c>
      <c r="F107079">
        <v>20.75</v>
      </c>
      <c r="G107079" t="s">
        <v>33</v>
      </c>
    </row>
    <row r="107080" spans="1:7">
      <c r="A107080" s="38">
        <v>45866</v>
      </c>
      <c r="B107080" s="39">
        <v>45866.354166666664</v>
      </c>
      <c r="C107080" s="39">
        <v>45866.364583333336</v>
      </c>
      <c r="D107080">
        <v>160.01</v>
      </c>
      <c r="E107080" t="s">
        <v>26</v>
      </c>
      <c r="F107080">
        <v>20.91</v>
      </c>
      <c r="G107080" t="s">
        <v>33</v>
      </c>
    </row>
    <row r="107081" spans="1:7">
      <c r="A107081" s="38">
        <v>45866</v>
      </c>
      <c r="B107081" s="39">
        <v>45866.364583333336</v>
      </c>
      <c r="C107081" s="39">
        <v>45866.375</v>
      </c>
      <c r="D107081">
        <v>116.68</v>
      </c>
      <c r="E107081" t="s">
        <v>26</v>
      </c>
      <c r="F107081">
        <v>26.12</v>
      </c>
      <c r="G107081" t="s">
        <v>33</v>
      </c>
    </row>
    <row r="107082" spans="1:7">
      <c r="A107082" s="38">
        <v>45866</v>
      </c>
      <c r="B107082" s="39">
        <v>45866.375</v>
      </c>
      <c r="C107082" s="39">
        <v>45866.385416666664</v>
      </c>
      <c r="D107082">
        <v>2.95</v>
      </c>
      <c r="E107082" t="s">
        <v>26</v>
      </c>
      <c r="F107082">
        <v>23.94</v>
      </c>
      <c r="G107082" t="s">
        <v>33</v>
      </c>
    </row>
    <row r="107083" spans="1:7">
      <c r="A107083" s="38">
        <v>45866</v>
      </c>
      <c r="B107083" s="39">
        <v>45866.385416666664</v>
      </c>
      <c r="C107083" s="39">
        <v>45866.395833333336</v>
      </c>
      <c r="D107083">
        <v>81.45</v>
      </c>
      <c r="E107083" t="s">
        <v>26</v>
      </c>
      <c r="F107083">
        <v>4.3</v>
      </c>
      <c r="G107083" t="s">
        <v>33</v>
      </c>
    </row>
    <row r="107084" spans="1:7">
      <c r="A107084" s="38">
        <v>45866</v>
      </c>
      <c r="B107084" s="39">
        <v>45866.395833333336</v>
      </c>
      <c r="C107084" s="39">
        <v>45866.40625</v>
      </c>
      <c r="D107084">
        <v>191.88</v>
      </c>
      <c r="E107084" t="s">
        <v>26</v>
      </c>
      <c r="F107084">
        <v>-208.62</v>
      </c>
      <c r="G107084" t="s">
        <v>33</v>
      </c>
    </row>
    <row r="107085" spans="1:7">
      <c r="A107085" s="38">
        <v>45866</v>
      </c>
      <c r="B107085" s="39">
        <v>45866.40625</v>
      </c>
      <c r="C107085" s="39">
        <v>45866.416666666664</v>
      </c>
      <c r="D107085">
        <v>237.61</v>
      </c>
      <c r="E107085" t="s">
        <v>26</v>
      </c>
      <c r="F107085">
        <v>-221.82</v>
      </c>
      <c r="G107085" t="s">
        <v>33</v>
      </c>
    </row>
    <row r="107086" spans="1:7">
      <c r="A107086" s="38">
        <v>45866</v>
      </c>
      <c r="B107086" s="39">
        <v>45866.416666666664</v>
      </c>
      <c r="C107086" s="39">
        <v>45866.427083333336</v>
      </c>
      <c r="D107086">
        <v>180.3</v>
      </c>
      <c r="E107086" t="s">
        <v>26</v>
      </c>
      <c r="F107086">
        <v>7.53</v>
      </c>
      <c r="G107086" t="s">
        <v>33</v>
      </c>
    </row>
    <row r="107087" spans="1:7">
      <c r="A107087" s="38">
        <v>45866</v>
      </c>
      <c r="B107087" s="39">
        <v>45866.427083333336</v>
      </c>
      <c r="C107087" s="39">
        <v>45866.4375</v>
      </c>
      <c r="D107087">
        <v>306.32</v>
      </c>
      <c r="E107087" t="s">
        <v>26</v>
      </c>
      <c r="F107087">
        <v>5.26</v>
      </c>
      <c r="G107087" t="s">
        <v>33</v>
      </c>
    </row>
    <row r="107088" spans="1:7">
      <c r="A107088" s="38">
        <v>45866</v>
      </c>
      <c r="B107088" s="39">
        <v>45866.4375</v>
      </c>
      <c r="C107088" s="39">
        <v>45866.447916666664</v>
      </c>
      <c r="D107088">
        <v>454.77</v>
      </c>
      <c r="E107088" t="s">
        <v>26</v>
      </c>
      <c r="F107088">
        <v>-168.15</v>
      </c>
      <c r="G107088" t="s">
        <v>33</v>
      </c>
    </row>
    <row r="107089" spans="1:7">
      <c r="A107089" s="38">
        <v>45866</v>
      </c>
      <c r="B107089" s="39">
        <v>45866.447916666664</v>
      </c>
      <c r="C107089" s="39">
        <v>45866.458333333336</v>
      </c>
      <c r="D107089">
        <v>493.09</v>
      </c>
      <c r="E107089" t="s">
        <v>26</v>
      </c>
      <c r="F107089">
        <v>-227.46</v>
      </c>
      <c r="G107089" t="s">
        <v>33</v>
      </c>
    </row>
    <row r="107090" spans="1:7">
      <c r="A107090" s="38">
        <v>45866</v>
      </c>
      <c r="B107090" s="39">
        <v>45866.458333333336</v>
      </c>
      <c r="C107090" s="39">
        <v>45866.46875</v>
      </c>
      <c r="D107090">
        <v>583.85</v>
      </c>
      <c r="E107090" t="s">
        <v>26</v>
      </c>
      <c r="F107090">
        <v>-141.85</v>
      </c>
      <c r="G107090" t="s">
        <v>33</v>
      </c>
    </row>
    <row r="107091" spans="1:7">
      <c r="A107091" s="38">
        <v>45866</v>
      </c>
      <c r="B107091" s="39">
        <v>45866.46875</v>
      </c>
      <c r="C107091" s="39">
        <v>45866.479166666664</v>
      </c>
      <c r="D107091">
        <v>481.58</v>
      </c>
      <c r="E107091" t="s">
        <v>26</v>
      </c>
      <c r="F107091">
        <v>-53.4</v>
      </c>
      <c r="G107091" t="s">
        <v>33</v>
      </c>
    </row>
    <row r="107092" spans="1:7">
      <c r="A107092" s="38">
        <v>45866</v>
      </c>
      <c r="B107092" s="39">
        <v>45866.479166666664</v>
      </c>
      <c r="C107092" s="39">
        <v>45866.489583333336</v>
      </c>
      <c r="D107092">
        <v>389.83</v>
      </c>
      <c r="E107092" t="s">
        <v>26</v>
      </c>
      <c r="F107092">
        <v>-0.76</v>
      </c>
      <c r="G107092" t="s">
        <v>33</v>
      </c>
    </row>
    <row r="107093" spans="1:7">
      <c r="A107093" s="38">
        <v>45866</v>
      </c>
      <c r="B107093" s="39">
        <v>45866.489583333336</v>
      </c>
      <c r="C107093" s="39">
        <v>45866.5</v>
      </c>
      <c r="D107093">
        <v>299.49</v>
      </c>
      <c r="E107093" t="s">
        <v>26</v>
      </c>
      <c r="F107093">
        <v>6.51</v>
      </c>
      <c r="G107093" t="s">
        <v>33</v>
      </c>
    </row>
    <row r="107094" spans="1:7">
      <c r="A107094" s="38">
        <v>45866</v>
      </c>
      <c r="B107094" s="39">
        <v>45866.5</v>
      </c>
      <c r="C107094" s="39">
        <v>45866.510416666664</v>
      </c>
      <c r="D107094">
        <v>84.03</v>
      </c>
      <c r="E107094" t="s">
        <v>26</v>
      </c>
      <c r="F107094">
        <v>1.02</v>
      </c>
      <c r="G107094" t="s">
        <v>33</v>
      </c>
    </row>
    <row r="107095" spans="1:7">
      <c r="A107095" s="38">
        <v>45866</v>
      </c>
      <c r="B107095" s="39">
        <v>45866.510416666664</v>
      </c>
      <c r="C107095" s="39">
        <v>45866.520833333336</v>
      </c>
      <c r="D107095">
        <v>38.82</v>
      </c>
      <c r="E107095" t="s">
        <v>26</v>
      </c>
      <c r="F107095">
        <v>1.1200000000000001</v>
      </c>
      <c r="G107095" t="s">
        <v>33</v>
      </c>
    </row>
    <row r="107096" spans="1:7">
      <c r="A107096" s="38">
        <v>45866</v>
      </c>
      <c r="B107096" s="39">
        <v>45866.520833333336</v>
      </c>
      <c r="C107096" s="39">
        <v>45866.53125</v>
      </c>
      <c r="D107096">
        <v>65.84</v>
      </c>
      <c r="E107096" t="s">
        <v>26</v>
      </c>
      <c r="F107096">
        <v>0.22</v>
      </c>
      <c r="G107096" t="s">
        <v>33</v>
      </c>
    </row>
    <row r="107097" spans="1:7">
      <c r="A107097" s="38">
        <v>45866</v>
      </c>
      <c r="B107097" s="39">
        <v>45866.53125</v>
      </c>
      <c r="C107097" s="39">
        <v>45866.541666666664</v>
      </c>
      <c r="D107097">
        <v>27.76</v>
      </c>
      <c r="E107097" t="s">
        <v>26</v>
      </c>
      <c r="F107097">
        <v>0.13</v>
      </c>
      <c r="G107097" t="s">
        <v>33</v>
      </c>
    </row>
    <row r="107098" spans="1:7">
      <c r="A107098" s="38">
        <v>45866</v>
      </c>
      <c r="B107098" s="39">
        <v>45866.541666666664</v>
      </c>
      <c r="C107098" s="39">
        <v>45866.552083333336</v>
      </c>
      <c r="D107098">
        <v>-67.959999999999994</v>
      </c>
      <c r="E107098" t="s">
        <v>28</v>
      </c>
      <c r="F107098">
        <v>39.520000000000003</v>
      </c>
      <c r="G107098" t="s">
        <v>33</v>
      </c>
    </row>
    <row r="107099" spans="1:7">
      <c r="A107099" s="38">
        <v>45866</v>
      </c>
      <c r="B107099" s="39">
        <v>45866.552083333336</v>
      </c>
      <c r="C107099" s="39">
        <v>45866.5625</v>
      </c>
      <c r="D107099">
        <v>-102.39</v>
      </c>
      <c r="E107099" t="s">
        <v>28</v>
      </c>
      <c r="F107099">
        <v>8.66</v>
      </c>
      <c r="G107099" t="s">
        <v>33</v>
      </c>
    </row>
    <row r="107100" spans="1:7">
      <c r="A107100" s="38">
        <v>45866</v>
      </c>
      <c r="B107100" s="39">
        <v>45866.5625</v>
      </c>
      <c r="C107100" s="39">
        <v>45866.572916666664</v>
      </c>
      <c r="D107100">
        <v>-229.94</v>
      </c>
      <c r="E107100" t="s">
        <v>28</v>
      </c>
      <c r="F107100">
        <v>40.89</v>
      </c>
      <c r="G107100" t="s">
        <v>33</v>
      </c>
    </row>
    <row r="107101" spans="1:7">
      <c r="A107101" s="38">
        <v>45866</v>
      </c>
      <c r="B107101" s="39">
        <v>45866.572916666664</v>
      </c>
      <c r="C107101" s="39">
        <v>45866.583333333336</v>
      </c>
      <c r="D107101">
        <v>-378.88</v>
      </c>
      <c r="E107101" t="s">
        <v>28</v>
      </c>
      <c r="F107101">
        <v>42.72</v>
      </c>
      <c r="G107101" t="s">
        <v>33</v>
      </c>
    </row>
    <row r="107102" spans="1:7">
      <c r="A107102" s="38">
        <v>45866</v>
      </c>
      <c r="B107102" s="39">
        <v>45866.583333333336</v>
      </c>
      <c r="C107102" s="39">
        <v>45866.59375</v>
      </c>
      <c r="D107102">
        <v>-308.95</v>
      </c>
      <c r="E107102" t="s">
        <v>28</v>
      </c>
      <c r="F107102">
        <v>52.32</v>
      </c>
      <c r="G107102" t="s">
        <v>33</v>
      </c>
    </row>
    <row r="107103" spans="1:7">
      <c r="A107103" s="38">
        <v>45866</v>
      </c>
      <c r="B107103" s="39">
        <v>45866.59375</v>
      </c>
      <c r="C107103" s="39">
        <v>45866.604166666664</v>
      </c>
      <c r="D107103">
        <v>-272.72000000000003</v>
      </c>
      <c r="E107103" t="s">
        <v>28</v>
      </c>
      <c r="F107103">
        <v>58.78</v>
      </c>
      <c r="G107103" t="s">
        <v>33</v>
      </c>
    </row>
    <row r="107104" spans="1:7">
      <c r="A107104" s="38">
        <v>45866</v>
      </c>
      <c r="B107104" s="39">
        <v>45866.604166666664</v>
      </c>
      <c r="C107104" s="39">
        <v>45866.614583333336</v>
      </c>
      <c r="D107104">
        <v>-237.39</v>
      </c>
      <c r="E107104" t="s">
        <v>28</v>
      </c>
      <c r="F107104">
        <v>61.76</v>
      </c>
      <c r="G107104" t="s">
        <v>33</v>
      </c>
    </row>
    <row r="107105" spans="1:7">
      <c r="A107105" s="38">
        <v>45866</v>
      </c>
      <c r="B107105" s="39">
        <v>45866.614583333336</v>
      </c>
      <c r="C107105" s="39">
        <v>45866.625</v>
      </c>
      <c r="D107105">
        <v>-208.99</v>
      </c>
      <c r="E107105" t="s">
        <v>28</v>
      </c>
      <c r="F107105">
        <v>69.010000000000005</v>
      </c>
      <c r="G107105" t="s">
        <v>33</v>
      </c>
    </row>
    <row r="107106" spans="1:7">
      <c r="A107106" s="38">
        <v>45866</v>
      </c>
      <c r="B107106" s="39">
        <v>45866.625</v>
      </c>
      <c r="C107106" s="39">
        <v>45866.635416666664</v>
      </c>
      <c r="D107106">
        <v>-163.97</v>
      </c>
      <c r="E107106" t="s">
        <v>28</v>
      </c>
      <c r="F107106">
        <v>75.989999999999995</v>
      </c>
      <c r="G107106" t="s">
        <v>33</v>
      </c>
    </row>
    <row r="107107" spans="1:7">
      <c r="A107107" s="38">
        <v>45866</v>
      </c>
      <c r="B107107" s="39">
        <v>45866.635416666664</v>
      </c>
      <c r="C107107" s="39">
        <v>45866.645833333336</v>
      </c>
      <c r="D107107">
        <v>-1.97</v>
      </c>
      <c r="E107107" t="s">
        <v>28</v>
      </c>
      <c r="F107107">
        <v>79.75</v>
      </c>
      <c r="G107107" t="s">
        <v>33</v>
      </c>
    </row>
    <row r="107108" spans="1:7">
      <c r="A107108" s="38">
        <v>45866</v>
      </c>
      <c r="B107108" s="39">
        <v>45866.645833333336</v>
      </c>
      <c r="C107108" s="39">
        <v>45866.65625</v>
      </c>
      <c r="D107108">
        <v>-44.61</v>
      </c>
      <c r="E107108" t="s">
        <v>28</v>
      </c>
      <c r="F107108">
        <v>79.290000000000006</v>
      </c>
      <c r="G107108" t="s">
        <v>33</v>
      </c>
    </row>
    <row r="107109" spans="1:7">
      <c r="A107109" s="38">
        <v>45866</v>
      </c>
      <c r="B107109" s="39">
        <v>45866.65625</v>
      </c>
      <c r="C107109" s="39">
        <v>45866.666666666664</v>
      </c>
      <c r="D107109">
        <v>-80.260000000000005</v>
      </c>
      <c r="E107109" t="s">
        <v>28</v>
      </c>
      <c r="F107109">
        <v>71.37</v>
      </c>
      <c r="G107109" t="s">
        <v>33</v>
      </c>
    </row>
    <row r="107110" spans="1:7">
      <c r="A107110" s="38">
        <v>45866</v>
      </c>
      <c r="B107110" s="39">
        <v>45866.666666666664</v>
      </c>
      <c r="C107110" s="39">
        <v>45866.677083333336</v>
      </c>
      <c r="D107110">
        <v>103.21</v>
      </c>
      <c r="E107110" t="s">
        <v>26</v>
      </c>
      <c r="F107110">
        <v>5.0599999999999996</v>
      </c>
      <c r="G107110" t="s">
        <v>33</v>
      </c>
    </row>
    <row r="107111" spans="1:7">
      <c r="A107111" s="38">
        <v>45866</v>
      </c>
      <c r="B107111" s="39">
        <v>45866.677083333336</v>
      </c>
      <c r="C107111" s="39">
        <v>45866.6875</v>
      </c>
      <c r="D107111">
        <v>235.38</v>
      </c>
      <c r="E107111" t="s">
        <v>26</v>
      </c>
      <c r="F107111">
        <v>0.28000000000000003</v>
      </c>
      <c r="G107111" t="s">
        <v>33</v>
      </c>
    </row>
    <row r="107112" spans="1:7">
      <c r="A107112" s="38">
        <v>45866</v>
      </c>
      <c r="B107112" s="39">
        <v>45866.6875</v>
      </c>
      <c r="C107112" s="39">
        <v>45866.697916666664</v>
      </c>
      <c r="D107112">
        <v>250.95</v>
      </c>
      <c r="E107112" t="s">
        <v>26</v>
      </c>
      <c r="F107112">
        <v>1.45</v>
      </c>
      <c r="G107112" t="s">
        <v>33</v>
      </c>
    </row>
    <row r="107113" spans="1:7">
      <c r="A107113" s="38">
        <v>45866</v>
      </c>
      <c r="B107113" s="39">
        <v>45866.697916666664</v>
      </c>
      <c r="C107113" s="39">
        <v>45866.708333333336</v>
      </c>
      <c r="D107113">
        <v>120.96</v>
      </c>
      <c r="E107113" t="s">
        <v>26</v>
      </c>
      <c r="F107113">
        <v>-0.47</v>
      </c>
      <c r="G107113" t="s">
        <v>33</v>
      </c>
    </row>
    <row r="107114" spans="1:7">
      <c r="A107114" s="38">
        <v>45866</v>
      </c>
      <c r="B107114" s="39">
        <v>45866.708333333336</v>
      </c>
      <c r="C107114" s="39">
        <v>45866.71875</v>
      </c>
      <c r="D107114">
        <v>131.22999999999999</v>
      </c>
      <c r="E107114" t="s">
        <v>26</v>
      </c>
      <c r="F107114">
        <v>0.56000000000000005</v>
      </c>
      <c r="G107114" t="s">
        <v>33</v>
      </c>
    </row>
    <row r="107115" spans="1:7">
      <c r="A107115" s="38">
        <v>45866</v>
      </c>
      <c r="B107115" s="39">
        <v>45866.71875</v>
      </c>
      <c r="C107115" s="39">
        <v>45866.729166666664</v>
      </c>
      <c r="D107115">
        <v>66.989999999999995</v>
      </c>
      <c r="E107115" t="s">
        <v>26</v>
      </c>
      <c r="F107115">
        <v>3.27</v>
      </c>
      <c r="G107115" t="s">
        <v>33</v>
      </c>
    </row>
    <row r="107116" spans="1:7">
      <c r="A107116" s="38">
        <v>45866</v>
      </c>
      <c r="B107116" s="39">
        <v>45866.729166666664</v>
      </c>
      <c r="C107116" s="39">
        <v>45866.739583333336</v>
      </c>
      <c r="D107116">
        <v>-74.44</v>
      </c>
      <c r="E107116" t="s">
        <v>28</v>
      </c>
      <c r="F107116">
        <v>72.38</v>
      </c>
      <c r="G107116" t="s">
        <v>33</v>
      </c>
    </row>
    <row r="107117" spans="1:7">
      <c r="A107117" s="38">
        <v>45866</v>
      </c>
      <c r="B107117" s="39">
        <v>45866.739583333336</v>
      </c>
      <c r="C107117" s="39">
        <v>45866.75</v>
      </c>
      <c r="D107117">
        <v>-98.19</v>
      </c>
      <c r="E107117" t="s">
        <v>28</v>
      </c>
      <c r="F107117">
        <v>72.98</v>
      </c>
      <c r="G107117" t="s">
        <v>33</v>
      </c>
    </row>
    <row r="107118" spans="1:7">
      <c r="A107118" s="38">
        <v>45866</v>
      </c>
      <c r="B107118" s="39">
        <v>45866.75</v>
      </c>
      <c r="C107118" s="39">
        <v>45866.760416666664</v>
      </c>
      <c r="D107118">
        <v>-158.46</v>
      </c>
      <c r="E107118" t="s">
        <v>28</v>
      </c>
      <c r="F107118">
        <v>84.03</v>
      </c>
      <c r="G107118" t="s">
        <v>33</v>
      </c>
    </row>
    <row r="107119" spans="1:7">
      <c r="A107119" s="38">
        <v>45866</v>
      </c>
      <c r="B107119" s="39">
        <v>45866.760416666664</v>
      </c>
      <c r="C107119" s="39">
        <v>45866.770833333336</v>
      </c>
      <c r="D107119">
        <v>-182.95</v>
      </c>
      <c r="E107119" t="s">
        <v>28</v>
      </c>
      <c r="F107119">
        <v>84.44</v>
      </c>
      <c r="G107119" t="s">
        <v>33</v>
      </c>
    </row>
    <row r="107120" spans="1:7">
      <c r="A107120" s="38">
        <v>45866</v>
      </c>
      <c r="B107120" s="39">
        <v>45866.770833333336</v>
      </c>
      <c r="C107120" s="39">
        <v>45866.78125</v>
      </c>
      <c r="D107120">
        <v>-201.46</v>
      </c>
      <c r="E107120" t="s">
        <v>28</v>
      </c>
      <c r="F107120">
        <v>88.08</v>
      </c>
      <c r="G107120" t="s">
        <v>33</v>
      </c>
    </row>
    <row r="107121" spans="1:7">
      <c r="A107121" s="38">
        <v>45866</v>
      </c>
      <c r="B107121" s="39">
        <v>45866.78125</v>
      </c>
      <c r="C107121" s="39">
        <v>45866.791666666664</v>
      </c>
      <c r="D107121">
        <v>-193.33</v>
      </c>
      <c r="E107121" t="s">
        <v>28</v>
      </c>
      <c r="F107121">
        <v>77.44</v>
      </c>
      <c r="G107121" t="s">
        <v>33</v>
      </c>
    </row>
    <row r="107122" spans="1:7">
      <c r="A107122" s="38">
        <v>45866</v>
      </c>
      <c r="B107122" s="39">
        <v>45866.791666666664</v>
      </c>
      <c r="C107122" s="39">
        <v>45866.802083333336</v>
      </c>
      <c r="D107122">
        <v>54.97</v>
      </c>
      <c r="E107122" t="s">
        <v>26</v>
      </c>
      <c r="F107122">
        <v>44.67</v>
      </c>
      <c r="G107122" t="s">
        <v>33</v>
      </c>
    </row>
    <row r="107123" spans="1:7">
      <c r="A107123" s="38">
        <v>45866</v>
      </c>
      <c r="B107123" s="39">
        <v>45866.802083333336</v>
      </c>
      <c r="C107123" s="39">
        <v>45866.8125</v>
      </c>
      <c r="D107123">
        <v>65.75</v>
      </c>
      <c r="E107123" t="s">
        <v>26</v>
      </c>
      <c r="F107123">
        <v>46.21</v>
      </c>
      <c r="G107123" t="s">
        <v>33</v>
      </c>
    </row>
    <row r="107124" spans="1:7">
      <c r="A107124" s="38">
        <v>45866</v>
      </c>
      <c r="B107124" s="39">
        <v>45866.8125</v>
      </c>
      <c r="C107124" s="39">
        <v>45866.822916666664</v>
      </c>
      <c r="D107124">
        <v>54.25</v>
      </c>
      <c r="E107124" t="s">
        <v>26</v>
      </c>
      <c r="F107124">
        <v>50.44</v>
      </c>
      <c r="G107124" t="s">
        <v>33</v>
      </c>
    </row>
    <row r="107125" spans="1:7">
      <c r="A107125" s="38">
        <v>45866</v>
      </c>
      <c r="B107125" s="39">
        <v>45866.822916666664</v>
      </c>
      <c r="C107125" s="39">
        <v>45866.833333333336</v>
      </c>
      <c r="D107125">
        <v>-7.43</v>
      </c>
      <c r="E107125" t="s">
        <v>28</v>
      </c>
      <c r="F107125">
        <v>88.24</v>
      </c>
      <c r="G107125" t="s">
        <v>33</v>
      </c>
    </row>
    <row r="107126" spans="1:7">
      <c r="A107126" s="38">
        <v>45866</v>
      </c>
      <c r="B107126" s="39">
        <v>45866.833333333336</v>
      </c>
      <c r="C107126" s="39">
        <v>45866.84375</v>
      </c>
      <c r="D107126">
        <v>190.91</v>
      </c>
      <c r="E107126" t="s">
        <v>26</v>
      </c>
      <c r="F107126">
        <v>58.76</v>
      </c>
      <c r="G107126" t="s">
        <v>33</v>
      </c>
    </row>
    <row r="107127" spans="1:7">
      <c r="A107127" s="38">
        <v>45866</v>
      </c>
      <c r="B107127" s="39">
        <v>45866.84375</v>
      </c>
      <c r="C107127" s="39">
        <v>45866.854166666664</v>
      </c>
      <c r="D107127">
        <v>235.69</v>
      </c>
      <c r="E107127" t="s">
        <v>26</v>
      </c>
      <c r="F107127">
        <v>58.84</v>
      </c>
      <c r="G107127" t="s">
        <v>33</v>
      </c>
    </row>
    <row r="107128" spans="1:7">
      <c r="A107128" s="38">
        <v>45866</v>
      </c>
      <c r="B107128" s="39">
        <v>45866.854166666664</v>
      </c>
      <c r="C107128" s="39">
        <v>45866.864583333336</v>
      </c>
      <c r="D107128">
        <v>54.5</v>
      </c>
      <c r="E107128" t="s">
        <v>26</v>
      </c>
      <c r="F107128">
        <v>58.87</v>
      </c>
      <c r="G107128" t="s">
        <v>33</v>
      </c>
    </row>
    <row r="107129" spans="1:7">
      <c r="A107129" s="38">
        <v>45866</v>
      </c>
      <c r="B107129" s="39">
        <v>45866.864583333336</v>
      </c>
      <c r="C107129" s="39">
        <v>45866.875</v>
      </c>
      <c r="D107129">
        <v>11.63</v>
      </c>
      <c r="E107129" t="s">
        <v>26</v>
      </c>
      <c r="F107129">
        <v>58.76</v>
      </c>
      <c r="G107129" t="s">
        <v>33</v>
      </c>
    </row>
    <row r="107130" spans="1:7">
      <c r="A107130" s="38">
        <v>45866</v>
      </c>
      <c r="B107130" s="39">
        <v>45866.875</v>
      </c>
      <c r="C107130" s="39">
        <v>45866.885416666664</v>
      </c>
      <c r="D107130">
        <v>103.49</v>
      </c>
      <c r="E107130" t="s">
        <v>26</v>
      </c>
      <c r="F107130">
        <v>58.76</v>
      </c>
      <c r="G107130" t="s">
        <v>33</v>
      </c>
    </row>
    <row r="107131" spans="1:7">
      <c r="A107131" s="38">
        <v>45866</v>
      </c>
      <c r="B107131" s="39">
        <v>45866.885416666664</v>
      </c>
      <c r="C107131" s="39">
        <v>45866.895833333336</v>
      </c>
      <c r="D107131">
        <v>101.97</v>
      </c>
      <c r="E107131" t="s">
        <v>26</v>
      </c>
      <c r="F107131">
        <v>58.77</v>
      </c>
      <c r="G107131" t="s">
        <v>33</v>
      </c>
    </row>
    <row r="107132" spans="1:7">
      <c r="A107132" s="38">
        <v>45866</v>
      </c>
      <c r="B107132" s="39">
        <v>45866.895833333336</v>
      </c>
      <c r="C107132" s="39">
        <v>45866.90625</v>
      </c>
      <c r="D107132">
        <v>85.41</v>
      </c>
      <c r="E107132" t="s">
        <v>26</v>
      </c>
      <c r="F107132">
        <v>58.95</v>
      </c>
      <c r="G107132" t="s">
        <v>33</v>
      </c>
    </row>
    <row r="107133" spans="1:7">
      <c r="A107133" s="38">
        <v>45866</v>
      </c>
      <c r="B107133" s="39">
        <v>45866.90625</v>
      </c>
      <c r="C107133" s="39">
        <v>45866.916666666664</v>
      </c>
      <c r="D107133">
        <v>1.01</v>
      </c>
      <c r="E107133" t="s">
        <v>26</v>
      </c>
      <c r="F107133">
        <v>79.95</v>
      </c>
      <c r="G107133" t="s">
        <v>33</v>
      </c>
    </row>
    <row r="107134" spans="1:7">
      <c r="A107134" s="38">
        <v>45866</v>
      </c>
      <c r="B107134" s="39">
        <v>45866.916666666664</v>
      </c>
      <c r="C107134" s="39">
        <v>45866.927083333336</v>
      </c>
      <c r="D107134">
        <v>-27.6</v>
      </c>
      <c r="E107134" t="s">
        <v>28</v>
      </c>
      <c r="F107134">
        <v>119.32</v>
      </c>
      <c r="G107134" t="s">
        <v>33</v>
      </c>
    </row>
    <row r="107135" spans="1:7">
      <c r="A107135" s="38">
        <v>45866</v>
      </c>
      <c r="B107135" s="39">
        <v>45866.927083333336</v>
      </c>
      <c r="C107135" s="39">
        <v>45866.9375</v>
      </c>
      <c r="D107135">
        <v>105.32</v>
      </c>
      <c r="E107135" t="s">
        <v>26</v>
      </c>
      <c r="F107135">
        <v>9.94</v>
      </c>
      <c r="G107135" t="s">
        <v>33</v>
      </c>
    </row>
    <row r="107136" spans="1:7">
      <c r="A107136" s="38">
        <v>45866</v>
      </c>
      <c r="B107136" s="39">
        <v>45866.9375</v>
      </c>
      <c r="C107136" s="39">
        <v>45866.947916666664</v>
      </c>
      <c r="D107136">
        <v>169.22</v>
      </c>
      <c r="E107136" t="s">
        <v>26</v>
      </c>
      <c r="F107136">
        <v>57.72</v>
      </c>
      <c r="G107136" t="s">
        <v>33</v>
      </c>
    </row>
    <row r="107137" spans="1:7">
      <c r="A107137" s="38">
        <v>45866</v>
      </c>
      <c r="B107137" s="39">
        <v>45866.947916666664</v>
      </c>
      <c r="C107137" s="39">
        <v>45866.958333333336</v>
      </c>
      <c r="D107137">
        <v>167.54</v>
      </c>
      <c r="E107137" t="s">
        <v>26</v>
      </c>
      <c r="F107137">
        <v>7.9</v>
      </c>
      <c r="G107137" t="s">
        <v>33</v>
      </c>
    </row>
    <row r="107138" spans="1:7">
      <c r="A107138" s="38">
        <v>45866</v>
      </c>
      <c r="B107138" s="39">
        <v>45866.958333333336</v>
      </c>
      <c r="C107138" s="39">
        <v>45866.96875</v>
      </c>
      <c r="D107138">
        <v>148.78</v>
      </c>
      <c r="E107138" t="s">
        <v>26</v>
      </c>
      <c r="F107138">
        <v>65.599999999999994</v>
      </c>
      <c r="G107138" t="s">
        <v>33</v>
      </c>
    </row>
    <row r="107139" spans="1:7">
      <c r="A107139" s="38">
        <v>45866</v>
      </c>
      <c r="B107139" s="39">
        <v>45866.96875</v>
      </c>
      <c r="C107139" s="39">
        <v>45866.979166666664</v>
      </c>
      <c r="D107139">
        <v>194.43</v>
      </c>
      <c r="E107139" t="s">
        <v>26</v>
      </c>
      <c r="F107139">
        <v>40.94</v>
      </c>
      <c r="G107139" t="s">
        <v>33</v>
      </c>
    </row>
    <row r="107140" spans="1:7">
      <c r="A107140" s="38">
        <v>45866</v>
      </c>
      <c r="B107140" s="39">
        <v>45866.979166666664</v>
      </c>
      <c r="C107140" s="39">
        <v>45866.989583333336</v>
      </c>
      <c r="D107140">
        <v>120.18</v>
      </c>
      <c r="E107140" t="s">
        <v>26</v>
      </c>
      <c r="F107140">
        <v>59.27</v>
      </c>
      <c r="G107140" t="s">
        <v>33</v>
      </c>
    </row>
    <row r="107141" spans="1:7">
      <c r="A107141" s="38">
        <v>45866</v>
      </c>
      <c r="B107141" s="39">
        <v>45866.989583333336</v>
      </c>
      <c r="C107141" s="39">
        <v>45867</v>
      </c>
      <c r="D107141">
        <v>145.29</v>
      </c>
      <c r="E107141" t="s">
        <v>26</v>
      </c>
      <c r="F107141">
        <v>40.770000000000003</v>
      </c>
      <c r="G107141" t="s">
        <v>33</v>
      </c>
    </row>
    <row r="107142" spans="1:7">
      <c r="A107142" s="38">
        <v>45866</v>
      </c>
      <c r="B107142" s="39">
        <v>45867</v>
      </c>
      <c r="C107142" s="39">
        <v>45867.010416666664</v>
      </c>
      <c r="D107142">
        <v>17.79</v>
      </c>
      <c r="E107142" t="s">
        <v>26</v>
      </c>
      <c r="F107142">
        <v>47.99</v>
      </c>
      <c r="G107142" t="s">
        <v>33</v>
      </c>
    </row>
    <row r="107143" spans="1:7">
      <c r="A107143" s="38">
        <v>45866</v>
      </c>
      <c r="B107143" s="39">
        <v>45867.010416666664</v>
      </c>
      <c r="C107143" s="39">
        <v>45867.020833333336</v>
      </c>
      <c r="D107143">
        <v>74.040000000000006</v>
      </c>
      <c r="E107143" t="s">
        <v>26</v>
      </c>
      <c r="F107143">
        <v>35.4</v>
      </c>
      <c r="G107143" t="s">
        <v>33</v>
      </c>
    </row>
    <row r="107144" spans="1:7">
      <c r="A107144" s="38">
        <v>45866</v>
      </c>
      <c r="B107144" s="39">
        <v>45867.020833333336</v>
      </c>
      <c r="C107144" s="39">
        <v>45867.03125</v>
      </c>
      <c r="D107144">
        <v>13.19</v>
      </c>
      <c r="E107144" t="s">
        <v>26</v>
      </c>
      <c r="F107144">
        <v>38.35</v>
      </c>
      <c r="G107144" t="s">
        <v>33</v>
      </c>
    </row>
    <row r="107145" spans="1:7">
      <c r="A107145" s="38">
        <v>45866</v>
      </c>
      <c r="B107145" s="39">
        <v>45867.03125</v>
      </c>
      <c r="C107145" s="39">
        <v>45867.041666666664</v>
      </c>
      <c r="D107145">
        <v>97.19</v>
      </c>
      <c r="E107145" t="s">
        <v>26</v>
      </c>
      <c r="F107145">
        <v>34.79</v>
      </c>
      <c r="G107145" t="s">
        <v>33</v>
      </c>
    </row>
    <row r="107146" spans="1:7">
      <c r="A107146" s="38">
        <v>45866</v>
      </c>
      <c r="B107146" s="39">
        <v>45867.041666666664</v>
      </c>
      <c r="C107146" s="39">
        <v>45867.052083333336</v>
      </c>
      <c r="D107146">
        <v>27.2</v>
      </c>
      <c r="E107146" t="s">
        <v>26</v>
      </c>
      <c r="F107146">
        <v>34.79</v>
      </c>
      <c r="G107146" t="s">
        <v>33</v>
      </c>
    </row>
    <row r="107147" spans="1:7">
      <c r="A107147" s="38">
        <v>45866</v>
      </c>
      <c r="B107147" s="39">
        <v>45867.052083333336</v>
      </c>
      <c r="C107147" s="39">
        <v>45867.0625</v>
      </c>
      <c r="D107147">
        <v>98.17</v>
      </c>
      <c r="E107147" t="s">
        <v>26</v>
      </c>
      <c r="F107147">
        <v>35.24</v>
      </c>
      <c r="G107147" t="s">
        <v>33</v>
      </c>
    </row>
    <row r="107148" spans="1:7">
      <c r="A107148" s="38">
        <v>45866</v>
      </c>
      <c r="B107148" s="39">
        <v>45867.0625</v>
      </c>
      <c r="C107148" s="39">
        <v>45867.072916666664</v>
      </c>
      <c r="D107148">
        <v>95.47</v>
      </c>
      <c r="E107148" t="s">
        <v>26</v>
      </c>
      <c r="F107148">
        <v>35.119999999999997</v>
      </c>
      <c r="G107148" t="s">
        <v>33</v>
      </c>
    </row>
    <row r="107149" spans="1:7">
      <c r="A107149" s="38">
        <v>45866</v>
      </c>
      <c r="B107149" s="39">
        <v>45867.072916666664</v>
      </c>
      <c r="C107149" s="39">
        <v>45867.083333333336</v>
      </c>
      <c r="D107149">
        <v>172.46</v>
      </c>
      <c r="E107149" t="s">
        <v>26</v>
      </c>
      <c r="F107149">
        <v>32.08</v>
      </c>
      <c r="G107149" t="s">
        <v>33</v>
      </c>
    </row>
    <row r="107150" spans="1:7">
      <c r="A107150" s="38">
        <v>45867</v>
      </c>
      <c r="B107150" s="39">
        <v>45867.083333333336</v>
      </c>
      <c r="C107150" s="39">
        <v>45867.09375</v>
      </c>
      <c r="D107150">
        <v>164.79</v>
      </c>
      <c r="E107150" t="s">
        <v>26</v>
      </c>
      <c r="F107150">
        <v>30.05</v>
      </c>
      <c r="G107150" t="s">
        <v>33</v>
      </c>
    </row>
    <row r="107151" spans="1:7">
      <c r="A107151" s="38">
        <v>45867</v>
      </c>
      <c r="B107151" s="39">
        <v>45867.09375</v>
      </c>
      <c r="C107151" s="39">
        <v>45867.104166666664</v>
      </c>
      <c r="D107151">
        <v>201.28</v>
      </c>
      <c r="E107151" t="s">
        <v>26</v>
      </c>
      <c r="F107151">
        <v>22.81</v>
      </c>
      <c r="G107151" t="s">
        <v>33</v>
      </c>
    </row>
    <row r="107152" spans="1:7">
      <c r="A107152" s="38">
        <v>45867</v>
      </c>
      <c r="B107152" s="39">
        <v>45867.104166666664</v>
      </c>
      <c r="C107152" s="39">
        <v>45867.114583333336</v>
      </c>
      <c r="D107152">
        <v>82.02</v>
      </c>
      <c r="E107152" t="s">
        <v>26</v>
      </c>
      <c r="F107152">
        <v>20.5</v>
      </c>
      <c r="G107152" t="s">
        <v>33</v>
      </c>
    </row>
    <row r="107153" spans="1:7">
      <c r="A107153" s="38">
        <v>45867</v>
      </c>
      <c r="B107153" s="39">
        <v>45867.114583333336</v>
      </c>
      <c r="C107153" s="39">
        <v>45867.125</v>
      </c>
      <c r="D107153">
        <v>214.06</v>
      </c>
      <c r="E107153" t="s">
        <v>26</v>
      </c>
      <c r="F107153">
        <v>20.51</v>
      </c>
      <c r="G107153" t="s">
        <v>33</v>
      </c>
    </row>
    <row r="107154" spans="1:7">
      <c r="A107154" s="38">
        <v>45867</v>
      </c>
      <c r="B107154" s="39">
        <v>45867.125</v>
      </c>
      <c r="C107154" s="39">
        <v>45867.135416666664</v>
      </c>
      <c r="D107154">
        <v>174.12</v>
      </c>
      <c r="E107154" t="s">
        <v>26</v>
      </c>
      <c r="F107154">
        <v>18.79</v>
      </c>
      <c r="G107154" t="s">
        <v>33</v>
      </c>
    </row>
    <row r="107155" spans="1:7">
      <c r="A107155" s="38">
        <v>45867</v>
      </c>
      <c r="B107155" s="39">
        <v>45867.135416666664</v>
      </c>
      <c r="C107155" s="39">
        <v>45867.145833333336</v>
      </c>
      <c r="D107155">
        <v>156.6</v>
      </c>
      <c r="E107155" t="s">
        <v>26</v>
      </c>
      <c r="F107155">
        <v>15.49</v>
      </c>
      <c r="G107155" t="s">
        <v>33</v>
      </c>
    </row>
    <row r="107156" spans="1:7">
      <c r="A107156" s="38">
        <v>45867</v>
      </c>
      <c r="B107156" s="39">
        <v>45867.145833333336</v>
      </c>
      <c r="C107156" s="39">
        <v>45867.15625</v>
      </c>
      <c r="D107156">
        <v>192.1</v>
      </c>
      <c r="E107156" t="s">
        <v>26</v>
      </c>
      <c r="F107156">
        <v>16.989999999999998</v>
      </c>
      <c r="G107156" t="s">
        <v>33</v>
      </c>
    </row>
    <row r="107157" spans="1:7">
      <c r="A107157" s="38">
        <v>45867</v>
      </c>
      <c r="B107157" s="39">
        <v>45867.15625</v>
      </c>
      <c r="C107157" s="39">
        <v>45867.166666666664</v>
      </c>
      <c r="D107157">
        <v>228.93</v>
      </c>
      <c r="E107157" t="s">
        <v>26</v>
      </c>
      <c r="F107157">
        <v>15.56</v>
      </c>
      <c r="G107157" t="s">
        <v>33</v>
      </c>
    </row>
    <row r="107158" spans="1:7">
      <c r="A107158" s="38">
        <v>45867</v>
      </c>
      <c r="B107158" s="39">
        <v>45867.166666666664</v>
      </c>
      <c r="C107158" s="39">
        <v>45867.177083333336</v>
      </c>
      <c r="D107158">
        <v>194.96</v>
      </c>
      <c r="E107158" t="s">
        <v>26</v>
      </c>
      <c r="F107158">
        <v>15.41</v>
      </c>
      <c r="G107158" t="s">
        <v>33</v>
      </c>
    </row>
    <row r="107159" spans="1:7">
      <c r="A107159" s="38">
        <v>45867</v>
      </c>
      <c r="B107159" s="39">
        <v>45867.177083333336</v>
      </c>
      <c r="C107159" s="39">
        <v>45867.1875</v>
      </c>
      <c r="D107159">
        <v>150.36000000000001</v>
      </c>
      <c r="E107159" t="s">
        <v>26</v>
      </c>
      <c r="F107159">
        <v>14.13</v>
      </c>
      <c r="G107159" t="s">
        <v>33</v>
      </c>
    </row>
    <row r="107160" spans="1:7">
      <c r="A107160" s="38">
        <v>45867</v>
      </c>
      <c r="B107160" s="39">
        <v>45867.1875</v>
      </c>
      <c r="C107160" s="39">
        <v>45867.197916666664</v>
      </c>
      <c r="D107160">
        <v>64.59</v>
      </c>
      <c r="E107160" t="s">
        <v>26</v>
      </c>
      <c r="F107160">
        <v>14.13</v>
      </c>
      <c r="G107160" t="s">
        <v>33</v>
      </c>
    </row>
    <row r="107161" spans="1:7">
      <c r="A107161" s="38">
        <v>45867</v>
      </c>
      <c r="B107161" s="39">
        <v>45867.197916666664</v>
      </c>
      <c r="C107161" s="39">
        <v>45867.208333333336</v>
      </c>
      <c r="D107161">
        <v>27.53</v>
      </c>
      <c r="E107161" t="s">
        <v>26</v>
      </c>
      <c r="F107161">
        <v>14.13</v>
      </c>
      <c r="G107161" t="s">
        <v>33</v>
      </c>
    </row>
    <row r="107162" spans="1:7">
      <c r="A107162" s="38">
        <v>45867</v>
      </c>
      <c r="B107162" s="39">
        <v>45867.208333333336</v>
      </c>
      <c r="C107162" s="39">
        <v>45867.21875</v>
      </c>
      <c r="D107162">
        <v>169.8</v>
      </c>
      <c r="E107162" t="s">
        <v>26</v>
      </c>
      <c r="F107162">
        <v>15.05</v>
      </c>
      <c r="G107162" t="s">
        <v>33</v>
      </c>
    </row>
    <row r="107163" spans="1:7">
      <c r="A107163" s="38">
        <v>45867</v>
      </c>
      <c r="B107163" s="39">
        <v>45867.21875</v>
      </c>
      <c r="C107163" s="39">
        <v>45867.229166666664</v>
      </c>
      <c r="D107163">
        <v>185.09</v>
      </c>
      <c r="E107163" t="s">
        <v>26</v>
      </c>
      <c r="F107163">
        <v>14.41</v>
      </c>
      <c r="G107163" t="s">
        <v>33</v>
      </c>
    </row>
    <row r="107164" spans="1:7">
      <c r="A107164" s="38">
        <v>45867</v>
      </c>
      <c r="B107164" s="39">
        <v>45867.229166666664</v>
      </c>
      <c r="C107164" s="39">
        <v>45867.239583333336</v>
      </c>
      <c r="D107164">
        <v>130.18</v>
      </c>
      <c r="E107164" t="s">
        <v>26</v>
      </c>
      <c r="F107164">
        <v>14.13</v>
      </c>
      <c r="G107164" t="s">
        <v>33</v>
      </c>
    </row>
    <row r="107165" spans="1:7">
      <c r="A107165" s="38">
        <v>45867</v>
      </c>
      <c r="B107165" s="39">
        <v>45867.239583333336</v>
      </c>
      <c r="C107165" s="39">
        <v>45867.25</v>
      </c>
      <c r="D107165">
        <v>-0.55000000000000004</v>
      </c>
      <c r="E107165" t="s">
        <v>28</v>
      </c>
      <c r="F107165">
        <v>30.06</v>
      </c>
      <c r="G107165" t="s">
        <v>33</v>
      </c>
    </row>
    <row r="107166" spans="1:7">
      <c r="A107166" s="38">
        <v>45867</v>
      </c>
      <c r="B107166" s="39">
        <v>45867.25</v>
      </c>
      <c r="C107166" s="39">
        <v>45867.260416666664</v>
      </c>
      <c r="D107166">
        <v>77.2</v>
      </c>
      <c r="E107166" t="s">
        <v>26</v>
      </c>
      <c r="F107166">
        <v>18.89</v>
      </c>
      <c r="G107166" t="s">
        <v>33</v>
      </c>
    </row>
    <row r="107167" spans="1:7">
      <c r="A107167" s="38">
        <v>45867</v>
      </c>
      <c r="B107167" s="39">
        <v>45867.260416666664</v>
      </c>
      <c r="C107167" s="39">
        <v>45867.270833333336</v>
      </c>
      <c r="D107167">
        <v>-37.24</v>
      </c>
      <c r="E107167" t="s">
        <v>28</v>
      </c>
      <c r="F107167">
        <v>59.83</v>
      </c>
      <c r="G107167" t="s">
        <v>33</v>
      </c>
    </row>
    <row r="107168" spans="1:7">
      <c r="A107168" s="38">
        <v>45867</v>
      </c>
      <c r="B107168" s="39">
        <v>45867.270833333336</v>
      </c>
      <c r="C107168" s="39">
        <v>45867.28125</v>
      </c>
      <c r="D107168">
        <v>-74.61</v>
      </c>
      <c r="E107168" t="s">
        <v>28</v>
      </c>
      <c r="F107168">
        <v>77.209999999999994</v>
      </c>
      <c r="G107168" t="s">
        <v>33</v>
      </c>
    </row>
    <row r="107169" spans="1:7">
      <c r="A107169" s="38">
        <v>45867</v>
      </c>
      <c r="B107169" s="39">
        <v>45867.28125</v>
      </c>
      <c r="C107169" s="39">
        <v>45867.291666666664</v>
      </c>
      <c r="D107169">
        <v>-137.13</v>
      </c>
      <c r="E107169" t="s">
        <v>28</v>
      </c>
      <c r="F107169">
        <v>63.24</v>
      </c>
      <c r="G107169" t="s">
        <v>33</v>
      </c>
    </row>
    <row r="107170" spans="1:7">
      <c r="A107170" s="38">
        <v>45867</v>
      </c>
      <c r="B107170" s="39">
        <v>45867.291666666664</v>
      </c>
      <c r="C107170" s="39">
        <v>45867.302083333336</v>
      </c>
      <c r="D107170">
        <v>-82.09</v>
      </c>
      <c r="E107170" t="s">
        <v>28</v>
      </c>
      <c r="F107170">
        <v>75.13</v>
      </c>
      <c r="G107170" t="s">
        <v>33</v>
      </c>
    </row>
    <row r="107171" spans="1:7">
      <c r="A107171" s="38">
        <v>45867</v>
      </c>
      <c r="B107171" s="39">
        <v>45867.302083333336</v>
      </c>
      <c r="C107171" s="39">
        <v>45867.3125</v>
      </c>
      <c r="D107171">
        <v>-151.12</v>
      </c>
      <c r="E107171" t="s">
        <v>28</v>
      </c>
      <c r="F107171">
        <v>58.89</v>
      </c>
      <c r="G107171" t="s">
        <v>33</v>
      </c>
    </row>
    <row r="107172" spans="1:7">
      <c r="A107172" s="38">
        <v>45867</v>
      </c>
      <c r="B107172" s="39">
        <v>45867.3125</v>
      </c>
      <c r="C107172" s="39">
        <v>45867.322916666664</v>
      </c>
      <c r="D107172">
        <v>-130.36000000000001</v>
      </c>
      <c r="E107172" t="s">
        <v>28</v>
      </c>
      <c r="F107172">
        <v>78.180000000000007</v>
      </c>
      <c r="G107172" t="s">
        <v>33</v>
      </c>
    </row>
    <row r="107173" spans="1:7">
      <c r="A107173" s="38">
        <v>45867</v>
      </c>
      <c r="B107173" s="39">
        <v>45867.322916666664</v>
      </c>
      <c r="C107173" s="39">
        <v>45867.333333333336</v>
      </c>
      <c r="D107173">
        <v>-177.84</v>
      </c>
      <c r="E107173" t="s">
        <v>28</v>
      </c>
      <c r="F107173">
        <v>77.8</v>
      </c>
      <c r="G107173" t="s">
        <v>33</v>
      </c>
    </row>
    <row r="107174" spans="1:7">
      <c r="A107174" s="38">
        <v>45867</v>
      </c>
      <c r="B107174" s="39">
        <v>45867.333333333336</v>
      </c>
      <c r="C107174" s="39">
        <v>45867.34375</v>
      </c>
      <c r="D107174">
        <v>97.54</v>
      </c>
      <c r="E107174" t="s">
        <v>26</v>
      </c>
      <c r="F107174">
        <v>46.73</v>
      </c>
      <c r="G107174" t="s">
        <v>33</v>
      </c>
    </row>
    <row r="107175" spans="1:7">
      <c r="A107175" s="38">
        <v>45867</v>
      </c>
      <c r="B107175" s="39">
        <v>45867.34375</v>
      </c>
      <c r="C107175" s="39">
        <v>45867.354166666664</v>
      </c>
      <c r="D107175">
        <v>218.6</v>
      </c>
      <c r="E107175" t="s">
        <v>26</v>
      </c>
      <c r="F107175">
        <v>28.6</v>
      </c>
      <c r="G107175" t="s">
        <v>33</v>
      </c>
    </row>
    <row r="107176" spans="1:7">
      <c r="A107176" s="38">
        <v>45867</v>
      </c>
      <c r="B107176" s="39">
        <v>45867.354166666664</v>
      </c>
      <c r="C107176" s="39">
        <v>45867.364583333336</v>
      </c>
      <c r="D107176">
        <v>282.37</v>
      </c>
      <c r="E107176" t="s">
        <v>26</v>
      </c>
      <c r="F107176">
        <v>25.84</v>
      </c>
      <c r="G107176" t="s">
        <v>33</v>
      </c>
    </row>
    <row r="107177" spans="1:7">
      <c r="A107177" s="38">
        <v>45867</v>
      </c>
      <c r="B107177" s="39">
        <v>45867.364583333336</v>
      </c>
      <c r="C107177" s="39">
        <v>45867.375</v>
      </c>
      <c r="D107177">
        <v>313.47000000000003</v>
      </c>
      <c r="E107177" t="s">
        <v>26</v>
      </c>
      <c r="F107177">
        <v>36.229999999999997</v>
      </c>
      <c r="G107177" t="s">
        <v>33</v>
      </c>
    </row>
    <row r="107178" spans="1:7">
      <c r="A107178" s="38">
        <v>45867</v>
      </c>
      <c r="B107178" s="39">
        <v>45867.375</v>
      </c>
      <c r="C107178" s="39">
        <v>45867.385416666664</v>
      </c>
      <c r="D107178">
        <v>311.31</v>
      </c>
      <c r="E107178" t="s">
        <v>26</v>
      </c>
      <c r="F107178">
        <v>62.26</v>
      </c>
      <c r="G107178" t="s">
        <v>33</v>
      </c>
    </row>
    <row r="107179" spans="1:7">
      <c r="A107179" s="38">
        <v>45867</v>
      </c>
      <c r="B107179" s="39">
        <v>45867.385416666664</v>
      </c>
      <c r="C107179" s="39">
        <v>45867.395833333336</v>
      </c>
      <c r="D107179">
        <v>351.22</v>
      </c>
      <c r="E107179" t="s">
        <v>26</v>
      </c>
      <c r="F107179">
        <v>1.97</v>
      </c>
      <c r="G107179" t="s">
        <v>33</v>
      </c>
    </row>
    <row r="107180" spans="1:7">
      <c r="A107180" s="38">
        <v>45867</v>
      </c>
      <c r="B107180" s="39">
        <v>45867.395833333336</v>
      </c>
      <c r="C107180" s="39">
        <v>45867.40625</v>
      </c>
      <c r="D107180">
        <v>423.02</v>
      </c>
      <c r="E107180" t="s">
        <v>26</v>
      </c>
      <c r="F107180">
        <v>-19.41</v>
      </c>
      <c r="G107180" t="s">
        <v>33</v>
      </c>
    </row>
    <row r="107181" spans="1:7">
      <c r="A107181" s="38">
        <v>45867</v>
      </c>
      <c r="B107181" s="39">
        <v>45867.40625</v>
      </c>
      <c r="C107181" s="39">
        <v>45867.416666666664</v>
      </c>
      <c r="D107181">
        <v>614.20000000000005</v>
      </c>
      <c r="E107181" t="s">
        <v>26</v>
      </c>
      <c r="F107181">
        <v>-43.85</v>
      </c>
      <c r="G107181" t="s">
        <v>33</v>
      </c>
    </row>
    <row r="107182" spans="1:7">
      <c r="A107182" s="38">
        <v>45867</v>
      </c>
      <c r="B107182" s="39">
        <v>45867.416666666664</v>
      </c>
      <c r="C107182" s="39">
        <v>45867.427083333336</v>
      </c>
      <c r="D107182">
        <v>490.73</v>
      </c>
      <c r="E107182" t="s">
        <v>26</v>
      </c>
      <c r="F107182">
        <v>8.14</v>
      </c>
      <c r="G107182" t="s">
        <v>33</v>
      </c>
    </row>
    <row r="107183" spans="1:7">
      <c r="A107183" s="38">
        <v>45867</v>
      </c>
      <c r="B107183" s="39">
        <v>45867.427083333336</v>
      </c>
      <c r="C107183" s="39">
        <v>45867.4375</v>
      </c>
      <c r="D107183">
        <v>486.25</v>
      </c>
      <c r="E107183" t="s">
        <v>26</v>
      </c>
      <c r="F107183">
        <v>14.15</v>
      </c>
      <c r="G107183" t="s">
        <v>33</v>
      </c>
    </row>
    <row r="107184" spans="1:7">
      <c r="A107184" s="38">
        <v>45867</v>
      </c>
      <c r="B107184" s="39">
        <v>45867.4375</v>
      </c>
      <c r="C107184" s="39">
        <v>45867.447916666664</v>
      </c>
      <c r="D107184">
        <v>393.07</v>
      </c>
      <c r="E107184" t="s">
        <v>26</v>
      </c>
      <c r="F107184">
        <v>17.97</v>
      </c>
      <c r="G107184" t="s">
        <v>33</v>
      </c>
    </row>
    <row r="107185" spans="1:7">
      <c r="A107185" s="38">
        <v>45867</v>
      </c>
      <c r="B107185" s="39">
        <v>45867.447916666664</v>
      </c>
      <c r="C107185" s="39">
        <v>45867.458333333336</v>
      </c>
      <c r="D107185">
        <v>422.83</v>
      </c>
      <c r="E107185" t="s">
        <v>26</v>
      </c>
      <c r="F107185">
        <v>-26.89</v>
      </c>
      <c r="G107185" t="s">
        <v>33</v>
      </c>
    </row>
    <row r="107186" spans="1:7">
      <c r="A107186" s="38">
        <v>45867</v>
      </c>
      <c r="B107186" s="39">
        <v>45867.458333333336</v>
      </c>
      <c r="C107186" s="39">
        <v>45867.46875</v>
      </c>
      <c r="D107186">
        <v>327.67</v>
      </c>
      <c r="E107186" t="s">
        <v>26</v>
      </c>
      <c r="F107186">
        <v>9.98</v>
      </c>
      <c r="G107186" t="s">
        <v>33</v>
      </c>
    </row>
    <row r="107187" spans="1:7">
      <c r="A107187" s="38">
        <v>45867</v>
      </c>
      <c r="B107187" s="39">
        <v>45867.46875</v>
      </c>
      <c r="C107187" s="39">
        <v>45867.479166666664</v>
      </c>
      <c r="D107187">
        <v>339.13</v>
      </c>
      <c r="E107187" t="s">
        <v>26</v>
      </c>
      <c r="F107187">
        <v>14.49</v>
      </c>
      <c r="G107187" t="s">
        <v>33</v>
      </c>
    </row>
    <row r="107188" spans="1:7">
      <c r="A107188" s="38">
        <v>45867</v>
      </c>
      <c r="B107188" s="39">
        <v>45867.479166666664</v>
      </c>
      <c r="C107188" s="39">
        <v>45867.489583333336</v>
      </c>
      <c r="D107188">
        <v>359.24</v>
      </c>
      <c r="E107188" t="s">
        <v>26</v>
      </c>
      <c r="F107188">
        <v>14.73</v>
      </c>
      <c r="G107188" t="s">
        <v>33</v>
      </c>
    </row>
    <row r="107189" spans="1:7">
      <c r="A107189" s="38">
        <v>45867</v>
      </c>
      <c r="B107189" s="39">
        <v>45867.489583333336</v>
      </c>
      <c r="C107189" s="39">
        <v>45867.5</v>
      </c>
      <c r="D107189">
        <v>340.06</v>
      </c>
      <c r="E107189" t="s">
        <v>26</v>
      </c>
      <c r="F107189">
        <v>13.69</v>
      </c>
      <c r="G107189" t="s">
        <v>33</v>
      </c>
    </row>
    <row r="107190" spans="1:7">
      <c r="A107190" s="38">
        <v>45867</v>
      </c>
      <c r="B107190" s="39">
        <v>45867.5</v>
      </c>
      <c r="C107190" s="39">
        <v>45867.510416666664</v>
      </c>
      <c r="D107190">
        <v>258.19</v>
      </c>
      <c r="E107190" t="s">
        <v>26</v>
      </c>
      <c r="F107190">
        <v>9.8800000000000008</v>
      </c>
      <c r="G107190" t="s">
        <v>33</v>
      </c>
    </row>
    <row r="107191" spans="1:7">
      <c r="A107191" s="38">
        <v>45867</v>
      </c>
      <c r="B107191" s="39">
        <v>45867.510416666664</v>
      </c>
      <c r="C107191" s="39">
        <v>45867.520833333336</v>
      </c>
      <c r="D107191">
        <v>154.97</v>
      </c>
      <c r="E107191" t="s">
        <v>26</v>
      </c>
      <c r="F107191">
        <v>4.4800000000000004</v>
      </c>
      <c r="G107191" t="s">
        <v>33</v>
      </c>
    </row>
    <row r="107192" spans="1:7">
      <c r="A107192" s="38">
        <v>45867</v>
      </c>
      <c r="B107192" s="39">
        <v>45867.520833333336</v>
      </c>
      <c r="C107192" s="39">
        <v>45867.53125</v>
      </c>
      <c r="D107192">
        <v>-81.19</v>
      </c>
      <c r="E107192" t="s">
        <v>28</v>
      </c>
      <c r="F107192">
        <v>59.55</v>
      </c>
      <c r="G107192" t="s">
        <v>33</v>
      </c>
    </row>
    <row r="107193" spans="1:7">
      <c r="A107193" s="38">
        <v>45867</v>
      </c>
      <c r="B107193" s="39">
        <v>45867.53125</v>
      </c>
      <c r="C107193" s="39">
        <v>45867.541666666664</v>
      </c>
      <c r="D107193">
        <v>99.08</v>
      </c>
      <c r="E107193" t="s">
        <v>26</v>
      </c>
      <c r="F107193">
        <v>-8.3000000000000007</v>
      </c>
      <c r="G107193" t="s">
        <v>33</v>
      </c>
    </row>
    <row r="107194" spans="1:7">
      <c r="A107194" s="38">
        <v>45867</v>
      </c>
      <c r="B107194" s="39">
        <v>45867.541666666664</v>
      </c>
      <c r="C107194" s="39">
        <v>45867.552083333336</v>
      </c>
      <c r="D107194">
        <v>217.08</v>
      </c>
      <c r="E107194" t="s">
        <v>26</v>
      </c>
      <c r="F107194">
        <v>-8.2799999999999994</v>
      </c>
      <c r="G107194" t="s">
        <v>33</v>
      </c>
    </row>
    <row r="107195" spans="1:7">
      <c r="A107195" s="38">
        <v>45867</v>
      </c>
      <c r="B107195" s="39">
        <v>45867.552083333336</v>
      </c>
      <c r="C107195" s="39">
        <v>45867.5625</v>
      </c>
      <c r="D107195">
        <v>178.2</v>
      </c>
      <c r="E107195" t="s">
        <v>26</v>
      </c>
      <c r="F107195">
        <v>-8.3000000000000007</v>
      </c>
      <c r="G107195" t="s">
        <v>33</v>
      </c>
    </row>
    <row r="107196" spans="1:7">
      <c r="A107196" s="38">
        <v>45867</v>
      </c>
      <c r="B107196" s="39">
        <v>45867.5625</v>
      </c>
      <c r="C107196" s="39">
        <v>45867.572916666664</v>
      </c>
      <c r="D107196">
        <v>159.72999999999999</v>
      </c>
      <c r="E107196" t="s">
        <v>26</v>
      </c>
      <c r="F107196">
        <v>-8.3000000000000007</v>
      </c>
      <c r="G107196" t="s">
        <v>33</v>
      </c>
    </row>
    <row r="107197" spans="1:7">
      <c r="A107197" s="38">
        <v>45867</v>
      </c>
      <c r="B107197" s="39">
        <v>45867.572916666664</v>
      </c>
      <c r="C107197" s="39">
        <v>45867.583333333336</v>
      </c>
      <c r="D107197">
        <v>156.78</v>
      </c>
      <c r="E107197" t="s">
        <v>26</v>
      </c>
      <c r="F107197">
        <v>-8.3000000000000007</v>
      </c>
      <c r="G107197" t="s">
        <v>33</v>
      </c>
    </row>
    <row r="107198" spans="1:7">
      <c r="A107198" s="38">
        <v>45867</v>
      </c>
      <c r="B107198" s="39">
        <v>45867.583333333336</v>
      </c>
      <c r="C107198" s="39">
        <v>45867.59375</v>
      </c>
      <c r="D107198">
        <v>216.19</v>
      </c>
      <c r="E107198" t="s">
        <v>26</v>
      </c>
      <c r="F107198">
        <v>-8.19</v>
      </c>
      <c r="G107198" t="s">
        <v>33</v>
      </c>
    </row>
    <row r="107199" spans="1:7">
      <c r="A107199" s="38">
        <v>45867</v>
      </c>
      <c r="B107199" s="39">
        <v>45867.59375</v>
      </c>
      <c r="C107199" s="39">
        <v>45867.604166666664</v>
      </c>
      <c r="D107199">
        <v>266.55</v>
      </c>
      <c r="E107199" t="s">
        <v>26</v>
      </c>
      <c r="F107199">
        <v>-7.77</v>
      </c>
      <c r="G107199" t="s">
        <v>33</v>
      </c>
    </row>
    <row r="107200" spans="1:7">
      <c r="A107200" s="38">
        <v>45867</v>
      </c>
      <c r="B107200" s="39">
        <v>45867.604166666664</v>
      </c>
      <c r="C107200" s="39">
        <v>45867.614583333336</v>
      </c>
      <c r="D107200">
        <v>332.9</v>
      </c>
      <c r="E107200" t="s">
        <v>26</v>
      </c>
      <c r="F107200">
        <v>-6.72</v>
      </c>
      <c r="G107200" t="s">
        <v>33</v>
      </c>
    </row>
    <row r="107201" spans="1:7">
      <c r="A107201" s="38">
        <v>45867</v>
      </c>
      <c r="B107201" s="39">
        <v>45867.614583333336</v>
      </c>
      <c r="C107201" s="39">
        <v>45867.625</v>
      </c>
      <c r="D107201">
        <v>378.68</v>
      </c>
      <c r="E107201" t="s">
        <v>26</v>
      </c>
      <c r="F107201">
        <v>-5.69</v>
      </c>
      <c r="G107201" t="s">
        <v>33</v>
      </c>
    </row>
    <row r="107202" spans="1:7">
      <c r="A107202" s="38">
        <v>45867</v>
      </c>
      <c r="B107202" s="39">
        <v>45867.625</v>
      </c>
      <c r="C107202" s="39">
        <v>45867.635416666664</v>
      </c>
      <c r="D107202">
        <v>418.43</v>
      </c>
      <c r="E107202" t="s">
        <v>26</v>
      </c>
      <c r="F107202">
        <v>-1.95</v>
      </c>
      <c r="G107202" t="s">
        <v>33</v>
      </c>
    </row>
    <row r="107203" spans="1:7">
      <c r="A107203" s="38">
        <v>45867</v>
      </c>
      <c r="B107203" s="39">
        <v>45867.635416666664</v>
      </c>
      <c r="C107203" s="39">
        <v>45867.645833333336</v>
      </c>
      <c r="D107203">
        <v>400.51</v>
      </c>
      <c r="E107203" t="s">
        <v>26</v>
      </c>
      <c r="F107203">
        <v>0.46</v>
      </c>
      <c r="G107203" t="s">
        <v>33</v>
      </c>
    </row>
    <row r="107204" spans="1:7">
      <c r="A107204" s="38">
        <v>45867</v>
      </c>
      <c r="B107204" s="39">
        <v>45867.645833333336</v>
      </c>
      <c r="C107204" s="39">
        <v>45867.65625</v>
      </c>
      <c r="D107204">
        <v>565.41999999999996</v>
      </c>
      <c r="E107204" t="s">
        <v>26</v>
      </c>
      <c r="F107204">
        <v>1.85</v>
      </c>
      <c r="G107204" t="s">
        <v>33</v>
      </c>
    </row>
    <row r="107205" spans="1:7">
      <c r="A107205" s="38">
        <v>45867</v>
      </c>
      <c r="B107205" s="39">
        <v>45867.65625</v>
      </c>
      <c r="C107205" s="39">
        <v>45867.666666666664</v>
      </c>
      <c r="D107205">
        <v>459.39</v>
      </c>
      <c r="E107205" t="s">
        <v>26</v>
      </c>
      <c r="F107205">
        <v>0.24</v>
      </c>
      <c r="G107205" t="s">
        <v>33</v>
      </c>
    </row>
    <row r="107206" spans="1:7">
      <c r="A107206" s="38">
        <v>45867</v>
      </c>
      <c r="B107206" s="39">
        <v>45867.666666666664</v>
      </c>
      <c r="C107206" s="39">
        <v>45867.677083333336</v>
      </c>
      <c r="D107206">
        <v>573.03</v>
      </c>
      <c r="E107206" t="s">
        <v>26</v>
      </c>
      <c r="F107206">
        <v>7.57</v>
      </c>
      <c r="G107206" t="s">
        <v>33</v>
      </c>
    </row>
    <row r="107207" spans="1:7">
      <c r="A107207" s="38">
        <v>45867</v>
      </c>
      <c r="B107207" s="39">
        <v>45867.677083333336</v>
      </c>
      <c r="C107207" s="39">
        <v>45867.6875</v>
      </c>
      <c r="D107207">
        <v>821.68</v>
      </c>
      <c r="E107207" t="s">
        <v>26</v>
      </c>
      <c r="F107207">
        <v>8.32</v>
      </c>
      <c r="G107207" t="s">
        <v>33</v>
      </c>
    </row>
    <row r="107208" spans="1:7">
      <c r="A107208" s="38">
        <v>45867</v>
      </c>
      <c r="B107208" s="39">
        <v>45867.6875</v>
      </c>
      <c r="C107208" s="39">
        <v>45867.697916666664</v>
      </c>
      <c r="D107208">
        <v>653.79</v>
      </c>
      <c r="E107208" t="s">
        <v>26</v>
      </c>
      <c r="F107208">
        <v>5.09</v>
      </c>
      <c r="G107208" t="s">
        <v>33</v>
      </c>
    </row>
    <row r="107209" spans="1:7">
      <c r="A107209" s="38">
        <v>45867</v>
      </c>
      <c r="B107209" s="39">
        <v>45867.697916666664</v>
      </c>
      <c r="C107209" s="39">
        <v>45867.708333333336</v>
      </c>
      <c r="D107209">
        <v>565.15</v>
      </c>
      <c r="E107209" t="s">
        <v>26</v>
      </c>
      <c r="F107209">
        <v>3.66</v>
      </c>
      <c r="G107209" t="s">
        <v>33</v>
      </c>
    </row>
    <row r="107210" spans="1:7">
      <c r="A107210" s="38">
        <v>45867</v>
      </c>
      <c r="B107210" s="39">
        <v>45867.708333333336</v>
      </c>
      <c r="C107210" s="39">
        <v>45867.71875</v>
      </c>
      <c r="D107210">
        <v>524.99</v>
      </c>
      <c r="E107210" t="s">
        <v>26</v>
      </c>
      <c r="F107210">
        <v>3.78</v>
      </c>
      <c r="G107210" t="s">
        <v>33</v>
      </c>
    </row>
    <row r="107211" spans="1:7">
      <c r="A107211" s="38">
        <v>45867</v>
      </c>
      <c r="B107211" s="39">
        <v>45867.71875</v>
      </c>
      <c r="C107211" s="39">
        <v>45867.729166666664</v>
      </c>
      <c r="D107211">
        <v>569.36</v>
      </c>
      <c r="E107211" t="s">
        <v>26</v>
      </c>
      <c r="F107211">
        <v>7.12</v>
      </c>
      <c r="G107211" t="s">
        <v>33</v>
      </c>
    </row>
    <row r="107212" spans="1:7">
      <c r="A107212" s="38">
        <v>45867</v>
      </c>
      <c r="B107212" s="39">
        <v>45867.729166666664</v>
      </c>
      <c r="C107212" s="39">
        <v>45867.739583333336</v>
      </c>
      <c r="D107212">
        <v>567.91</v>
      </c>
      <c r="E107212" t="s">
        <v>26</v>
      </c>
      <c r="F107212">
        <v>11.7</v>
      </c>
      <c r="G107212" t="s">
        <v>33</v>
      </c>
    </row>
    <row r="107213" spans="1:7">
      <c r="A107213" s="38">
        <v>45867</v>
      </c>
      <c r="B107213" s="39">
        <v>45867.739583333336</v>
      </c>
      <c r="C107213" s="39">
        <v>45867.75</v>
      </c>
      <c r="D107213">
        <v>493.44</v>
      </c>
      <c r="E107213" t="s">
        <v>26</v>
      </c>
      <c r="F107213">
        <v>17.309999999999999</v>
      </c>
      <c r="G107213" t="s">
        <v>33</v>
      </c>
    </row>
    <row r="107214" spans="1:7">
      <c r="A107214" s="38">
        <v>45867</v>
      </c>
      <c r="B107214" s="39">
        <v>45867.75</v>
      </c>
      <c r="C107214" s="39">
        <v>45867.760416666664</v>
      </c>
      <c r="D107214">
        <v>595.53</v>
      </c>
      <c r="E107214" t="s">
        <v>26</v>
      </c>
      <c r="F107214">
        <v>-23.65</v>
      </c>
      <c r="G107214" t="s">
        <v>33</v>
      </c>
    </row>
    <row r="107215" spans="1:7">
      <c r="A107215" s="38">
        <v>45867</v>
      </c>
      <c r="B107215" s="39">
        <v>45867.760416666664</v>
      </c>
      <c r="C107215" s="39">
        <v>45867.770833333336</v>
      </c>
      <c r="D107215">
        <v>627.29</v>
      </c>
      <c r="E107215" t="s">
        <v>26</v>
      </c>
      <c r="F107215">
        <v>-99.38</v>
      </c>
      <c r="G107215" t="s">
        <v>33</v>
      </c>
    </row>
    <row r="107216" spans="1:7">
      <c r="A107216" s="38">
        <v>45867</v>
      </c>
      <c r="B107216" s="39">
        <v>45867.770833333336</v>
      </c>
      <c r="C107216" s="39">
        <v>45867.78125</v>
      </c>
      <c r="D107216">
        <v>539.76</v>
      </c>
      <c r="E107216" t="s">
        <v>26</v>
      </c>
      <c r="F107216">
        <v>2.16</v>
      </c>
      <c r="G107216" t="s">
        <v>33</v>
      </c>
    </row>
    <row r="107217" spans="1:7">
      <c r="A107217" s="38">
        <v>45867</v>
      </c>
      <c r="B107217" s="39">
        <v>45867.78125</v>
      </c>
      <c r="C107217" s="39">
        <v>45867.791666666664</v>
      </c>
      <c r="D107217">
        <v>428.82</v>
      </c>
      <c r="E107217" t="s">
        <v>26</v>
      </c>
      <c r="F107217">
        <v>27.93</v>
      </c>
      <c r="G107217" t="s">
        <v>33</v>
      </c>
    </row>
    <row r="107218" spans="1:7">
      <c r="A107218" s="38">
        <v>45867</v>
      </c>
      <c r="B107218" s="39">
        <v>45867.791666666664</v>
      </c>
      <c r="C107218" s="39">
        <v>45867.802083333336</v>
      </c>
      <c r="D107218">
        <v>351.95</v>
      </c>
      <c r="E107218" t="s">
        <v>26</v>
      </c>
      <c r="F107218">
        <v>20.54</v>
      </c>
      <c r="G107218" t="s">
        <v>33</v>
      </c>
    </row>
    <row r="107219" spans="1:7">
      <c r="A107219" s="38">
        <v>45867</v>
      </c>
      <c r="B107219" s="39">
        <v>45867.802083333336</v>
      </c>
      <c r="C107219" s="39">
        <v>45867.8125</v>
      </c>
      <c r="D107219">
        <v>281.93</v>
      </c>
      <c r="E107219" t="s">
        <v>26</v>
      </c>
      <c r="F107219">
        <v>35.9</v>
      </c>
      <c r="G107219" t="s">
        <v>33</v>
      </c>
    </row>
    <row r="107220" spans="1:7">
      <c r="A107220" s="38">
        <v>45867</v>
      </c>
      <c r="B107220" s="39">
        <v>45867.8125</v>
      </c>
      <c r="C107220" s="39">
        <v>45867.822916666664</v>
      </c>
      <c r="D107220">
        <v>228.76</v>
      </c>
      <c r="E107220" t="s">
        <v>26</v>
      </c>
      <c r="F107220">
        <v>28.74</v>
      </c>
      <c r="G107220" t="s">
        <v>33</v>
      </c>
    </row>
    <row r="107221" spans="1:7">
      <c r="A107221" s="38">
        <v>45867</v>
      </c>
      <c r="B107221" s="39">
        <v>45867.822916666664</v>
      </c>
      <c r="C107221" s="39">
        <v>45867.833333333336</v>
      </c>
      <c r="D107221">
        <v>178.42</v>
      </c>
      <c r="E107221" t="s">
        <v>26</v>
      </c>
      <c r="F107221">
        <v>33.369999999999997</v>
      </c>
      <c r="G107221" t="s">
        <v>33</v>
      </c>
    </row>
    <row r="107222" spans="1:7">
      <c r="A107222" s="38">
        <v>45867</v>
      </c>
      <c r="B107222" s="39">
        <v>45867.833333333336</v>
      </c>
      <c r="C107222" s="39">
        <v>45867.84375</v>
      </c>
      <c r="D107222">
        <v>226</v>
      </c>
      <c r="E107222" t="s">
        <v>26</v>
      </c>
      <c r="F107222">
        <v>26.83</v>
      </c>
      <c r="G107222" t="s">
        <v>33</v>
      </c>
    </row>
    <row r="107223" spans="1:7">
      <c r="A107223" s="38">
        <v>45867</v>
      </c>
      <c r="B107223" s="39">
        <v>45867.84375</v>
      </c>
      <c r="C107223" s="39">
        <v>45867.854166666664</v>
      </c>
      <c r="D107223">
        <v>241.29</v>
      </c>
      <c r="E107223" t="s">
        <v>26</v>
      </c>
      <c r="F107223">
        <v>26.83</v>
      </c>
      <c r="G107223" t="s">
        <v>33</v>
      </c>
    </row>
    <row r="107224" spans="1:7">
      <c r="A107224" s="38">
        <v>45867</v>
      </c>
      <c r="B107224" s="39">
        <v>45867.854166666664</v>
      </c>
      <c r="C107224" s="39">
        <v>45867.864583333336</v>
      </c>
      <c r="D107224">
        <v>60.25</v>
      </c>
      <c r="E107224" t="s">
        <v>26</v>
      </c>
      <c r="F107224">
        <v>31.81</v>
      </c>
      <c r="G107224" t="s">
        <v>33</v>
      </c>
    </row>
    <row r="107225" spans="1:7">
      <c r="A107225" s="38">
        <v>45867</v>
      </c>
      <c r="B107225" s="39">
        <v>45867.864583333336</v>
      </c>
      <c r="C107225" s="39">
        <v>45867.875</v>
      </c>
      <c r="D107225">
        <v>21.68</v>
      </c>
      <c r="E107225" t="s">
        <v>26</v>
      </c>
      <c r="F107225">
        <v>39.32</v>
      </c>
      <c r="G107225" t="s">
        <v>33</v>
      </c>
    </row>
    <row r="107226" spans="1:7">
      <c r="A107226" s="38">
        <v>45867</v>
      </c>
      <c r="B107226" s="39">
        <v>45867.875</v>
      </c>
      <c r="C107226" s="39">
        <v>45867.885416666664</v>
      </c>
      <c r="D107226">
        <v>94.88</v>
      </c>
      <c r="E107226" t="s">
        <v>26</v>
      </c>
      <c r="F107226">
        <v>79.36</v>
      </c>
      <c r="G107226" t="s">
        <v>33</v>
      </c>
    </row>
    <row r="107227" spans="1:7">
      <c r="A107227" s="38">
        <v>45867</v>
      </c>
      <c r="B107227" s="39">
        <v>45867.885416666664</v>
      </c>
      <c r="C107227" s="39">
        <v>45867.895833333336</v>
      </c>
      <c r="D107227">
        <v>-37.42</v>
      </c>
      <c r="E107227" t="s">
        <v>28</v>
      </c>
      <c r="F107227">
        <v>49.28</v>
      </c>
      <c r="G107227" t="s">
        <v>33</v>
      </c>
    </row>
    <row r="107228" spans="1:7">
      <c r="A107228" s="38">
        <v>45867</v>
      </c>
      <c r="B107228" s="39">
        <v>45867.895833333336</v>
      </c>
      <c r="C107228" s="39">
        <v>45867.90625</v>
      </c>
      <c r="D107228">
        <v>-185.91</v>
      </c>
      <c r="E107228" t="s">
        <v>28</v>
      </c>
      <c r="F107228">
        <v>119.55</v>
      </c>
      <c r="G107228" t="s">
        <v>33</v>
      </c>
    </row>
    <row r="107229" spans="1:7">
      <c r="A107229" s="38">
        <v>45867</v>
      </c>
      <c r="B107229" s="39">
        <v>45867.90625</v>
      </c>
      <c r="C107229" s="39">
        <v>45867.916666666664</v>
      </c>
      <c r="D107229">
        <v>-122.3</v>
      </c>
      <c r="E107229" t="s">
        <v>28</v>
      </c>
      <c r="F107229">
        <v>128.68</v>
      </c>
      <c r="G107229" t="s">
        <v>33</v>
      </c>
    </row>
    <row r="107230" spans="1:7">
      <c r="A107230" s="38">
        <v>45867</v>
      </c>
      <c r="B107230" s="39">
        <v>45867.916666666664</v>
      </c>
      <c r="C107230" s="39">
        <v>45867.927083333336</v>
      </c>
      <c r="D107230">
        <v>-36.64</v>
      </c>
      <c r="E107230" t="s">
        <v>28</v>
      </c>
      <c r="F107230">
        <v>136.37</v>
      </c>
      <c r="G107230" t="s">
        <v>33</v>
      </c>
    </row>
    <row r="107231" spans="1:7">
      <c r="A107231" s="38">
        <v>45867</v>
      </c>
      <c r="B107231" s="39">
        <v>45867.927083333336</v>
      </c>
      <c r="C107231" s="39">
        <v>45867.9375</v>
      </c>
      <c r="D107231">
        <v>1.19</v>
      </c>
      <c r="E107231" t="s">
        <v>26</v>
      </c>
      <c r="F107231">
        <v>33.67</v>
      </c>
      <c r="G107231" t="s">
        <v>33</v>
      </c>
    </row>
    <row r="107232" spans="1:7">
      <c r="A107232" s="38">
        <v>45867</v>
      </c>
      <c r="B107232" s="39">
        <v>45867.9375</v>
      </c>
      <c r="C107232" s="39">
        <v>45867.947916666664</v>
      </c>
      <c r="D107232">
        <v>-50.81</v>
      </c>
      <c r="E107232" t="s">
        <v>28</v>
      </c>
      <c r="F107232">
        <v>141.30000000000001</v>
      </c>
      <c r="G107232" t="s">
        <v>33</v>
      </c>
    </row>
    <row r="107233" spans="1:7">
      <c r="A107233" s="38">
        <v>45867</v>
      </c>
      <c r="B107233" s="39">
        <v>45867.947916666664</v>
      </c>
      <c r="C107233" s="39">
        <v>45867.958333333336</v>
      </c>
      <c r="D107233">
        <v>-67.75</v>
      </c>
      <c r="E107233" t="s">
        <v>28</v>
      </c>
      <c r="F107233">
        <v>141.30000000000001</v>
      </c>
      <c r="G107233" t="s">
        <v>33</v>
      </c>
    </row>
    <row r="107234" spans="1:7">
      <c r="A107234" s="38">
        <v>45867</v>
      </c>
      <c r="B107234" s="39">
        <v>45867.958333333336</v>
      </c>
      <c r="C107234" s="39">
        <v>45867.96875</v>
      </c>
      <c r="D107234">
        <v>81.37</v>
      </c>
      <c r="E107234" t="s">
        <v>26</v>
      </c>
      <c r="F107234">
        <v>58.42</v>
      </c>
      <c r="G107234" t="s">
        <v>33</v>
      </c>
    </row>
    <row r="107235" spans="1:7">
      <c r="A107235" s="38">
        <v>45867</v>
      </c>
      <c r="B107235" s="39">
        <v>45867.96875</v>
      </c>
      <c r="C107235" s="39">
        <v>45867.979166666664</v>
      </c>
      <c r="D107235">
        <v>132.38</v>
      </c>
      <c r="E107235" t="s">
        <v>26</v>
      </c>
      <c r="F107235">
        <v>41.43</v>
      </c>
      <c r="G107235" t="s">
        <v>33</v>
      </c>
    </row>
    <row r="107236" spans="1:7">
      <c r="A107236" s="38">
        <v>45867</v>
      </c>
      <c r="B107236" s="39">
        <v>45867.979166666664</v>
      </c>
      <c r="C107236" s="39">
        <v>45867.989583333336</v>
      </c>
      <c r="D107236">
        <v>70.59</v>
      </c>
      <c r="E107236" t="s">
        <v>26</v>
      </c>
      <c r="F107236">
        <v>41.75</v>
      </c>
      <c r="G107236" t="s">
        <v>33</v>
      </c>
    </row>
    <row r="107237" spans="1:7">
      <c r="A107237" s="38">
        <v>45867</v>
      </c>
      <c r="B107237" s="39">
        <v>45867.989583333336</v>
      </c>
      <c r="C107237" s="39">
        <v>45868</v>
      </c>
      <c r="D107237">
        <v>45.14</v>
      </c>
      <c r="E107237" t="s">
        <v>26</v>
      </c>
      <c r="F107237">
        <v>32.74</v>
      </c>
      <c r="G107237" t="s">
        <v>33</v>
      </c>
    </row>
    <row r="107238" spans="1:7">
      <c r="A107238" s="38">
        <v>45867</v>
      </c>
      <c r="B107238" s="39">
        <v>45868</v>
      </c>
      <c r="C107238" s="39">
        <v>45868.010416666664</v>
      </c>
      <c r="D107238">
        <v>-253.65</v>
      </c>
      <c r="E107238" t="s">
        <v>28</v>
      </c>
      <c r="F107238">
        <v>65.790000000000006</v>
      </c>
      <c r="G107238" t="s">
        <v>33</v>
      </c>
    </row>
    <row r="107239" spans="1:7">
      <c r="A107239" s="38">
        <v>45867</v>
      </c>
      <c r="B107239" s="39">
        <v>45868.010416666664</v>
      </c>
      <c r="C107239" s="39">
        <v>45868.020833333336</v>
      </c>
      <c r="D107239">
        <v>-172.66</v>
      </c>
      <c r="E107239" t="s">
        <v>28</v>
      </c>
      <c r="F107239">
        <v>52.47</v>
      </c>
      <c r="G107239" t="s">
        <v>33</v>
      </c>
    </row>
    <row r="107240" spans="1:7">
      <c r="A107240" s="38">
        <v>45867</v>
      </c>
      <c r="B107240" s="39">
        <v>45868.020833333336</v>
      </c>
      <c r="C107240" s="39">
        <v>45868.03125</v>
      </c>
      <c r="D107240">
        <v>-62.69</v>
      </c>
      <c r="E107240" t="s">
        <v>28</v>
      </c>
      <c r="F107240">
        <v>49.48</v>
      </c>
      <c r="G107240" t="s">
        <v>33</v>
      </c>
    </row>
    <row r="107241" spans="1:7">
      <c r="A107241" s="38">
        <v>45867</v>
      </c>
      <c r="B107241" s="39">
        <v>45868.03125</v>
      </c>
      <c r="C107241" s="39">
        <v>45868.041666666664</v>
      </c>
      <c r="D107241">
        <v>30.25</v>
      </c>
      <c r="E107241" t="s">
        <v>26</v>
      </c>
      <c r="F107241">
        <v>58.91</v>
      </c>
      <c r="G107241" t="s">
        <v>33</v>
      </c>
    </row>
    <row r="107242" spans="1:7">
      <c r="A107242" s="38">
        <v>45867</v>
      </c>
      <c r="B107242" s="39">
        <v>45868.041666666664</v>
      </c>
      <c r="C107242" s="39">
        <v>45868.052083333336</v>
      </c>
      <c r="D107242">
        <v>-168.52</v>
      </c>
      <c r="E107242" t="s">
        <v>28</v>
      </c>
      <c r="F107242">
        <v>56.66</v>
      </c>
      <c r="G107242" t="s">
        <v>33</v>
      </c>
    </row>
    <row r="107243" spans="1:7">
      <c r="A107243" s="38">
        <v>45867</v>
      </c>
      <c r="B107243" s="39">
        <v>45868.052083333336</v>
      </c>
      <c r="C107243" s="39">
        <v>45868.0625</v>
      </c>
      <c r="D107243">
        <v>-61.1</v>
      </c>
      <c r="E107243" t="s">
        <v>28</v>
      </c>
      <c r="F107243">
        <v>28.76</v>
      </c>
      <c r="G107243" t="s">
        <v>33</v>
      </c>
    </row>
    <row r="107244" spans="1:7">
      <c r="A107244" s="38">
        <v>45867</v>
      </c>
      <c r="B107244" s="39">
        <v>45868.0625</v>
      </c>
      <c r="C107244" s="39">
        <v>45868.072916666664</v>
      </c>
      <c r="D107244">
        <v>-103.42</v>
      </c>
      <c r="E107244" t="s">
        <v>28</v>
      </c>
      <c r="F107244">
        <v>33.42</v>
      </c>
      <c r="G107244" t="s">
        <v>33</v>
      </c>
    </row>
    <row r="107245" spans="1:7">
      <c r="A107245" s="38">
        <v>45867</v>
      </c>
      <c r="B107245" s="39">
        <v>45868.072916666664</v>
      </c>
      <c r="C107245" s="39">
        <v>45868.083333333336</v>
      </c>
      <c r="D107245">
        <v>8.92</v>
      </c>
      <c r="E107245" t="s">
        <v>26</v>
      </c>
      <c r="F107245">
        <v>48.21</v>
      </c>
      <c r="G107245" t="s">
        <v>33</v>
      </c>
    </row>
    <row r="107246" spans="1:7">
      <c r="A107246" s="38">
        <v>45868</v>
      </c>
      <c r="B107246" s="39">
        <v>45868.083333333336</v>
      </c>
      <c r="C107246" s="39">
        <v>45868.09375</v>
      </c>
      <c r="D107246">
        <v>-31.46</v>
      </c>
      <c r="E107246" t="s">
        <v>28</v>
      </c>
      <c r="F107246">
        <v>61.96</v>
      </c>
      <c r="G107246" t="s">
        <v>33</v>
      </c>
    </row>
    <row r="107247" spans="1:7">
      <c r="A107247" s="38">
        <v>45868</v>
      </c>
      <c r="B107247" s="39">
        <v>45868.09375</v>
      </c>
      <c r="C107247" s="39">
        <v>45868.104166666664</v>
      </c>
      <c r="D107247">
        <v>100.88</v>
      </c>
      <c r="E107247" t="s">
        <v>26</v>
      </c>
      <c r="F107247">
        <v>42.4</v>
      </c>
      <c r="G107247" t="s">
        <v>33</v>
      </c>
    </row>
    <row r="107248" spans="1:7">
      <c r="A107248" s="38">
        <v>45868</v>
      </c>
      <c r="B107248" s="39">
        <v>45868.104166666664</v>
      </c>
      <c r="C107248" s="39">
        <v>45868.114583333336</v>
      </c>
      <c r="D107248">
        <v>-20.28</v>
      </c>
      <c r="E107248" t="s">
        <v>28</v>
      </c>
      <c r="F107248">
        <v>63.34</v>
      </c>
      <c r="G107248" t="s">
        <v>33</v>
      </c>
    </row>
    <row r="107249" spans="1:7">
      <c r="A107249" s="38">
        <v>45868</v>
      </c>
      <c r="B107249" s="39">
        <v>45868.114583333336</v>
      </c>
      <c r="C107249" s="39">
        <v>45868.125</v>
      </c>
      <c r="D107249">
        <v>-15.51</v>
      </c>
      <c r="E107249" t="s">
        <v>28</v>
      </c>
      <c r="F107249">
        <v>63.34</v>
      </c>
      <c r="G107249" t="s">
        <v>33</v>
      </c>
    </row>
    <row r="107250" spans="1:7">
      <c r="A107250" s="38">
        <v>45868</v>
      </c>
      <c r="B107250" s="39">
        <v>45868.125</v>
      </c>
      <c r="C107250" s="39">
        <v>45868.135416666664</v>
      </c>
      <c r="D107250">
        <v>-91.68</v>
      </c>
      <c r="E107250" t="s">
        <v>28</v>
      </c>
      <c r="F107250">
        <v>31.74</v>
      </c>
      <c r="G107250" t="s">
        <v>33</v>
      </c>
    </row>
    <row r="107251" spans="1:7">
      <c r="A107251" s="38">
        <v>45868</v>
      </c>
      <c r="B107251" s="39">
        <v>45868.135416666664</v>
      </c>
      <c r="C107251" s="39">
        <v>45868.145833333336</v>
      </c>
      <c r="D107251">
        <v>-19.100000000000001</v>
      </c>
      <c r="E107251" t="s">
        <v>28</v>
      </c>
      <c r="F107251">
        <v>47.41</v>
      </c>
      <c r="G107251" t="s">
        <v>33</v>
      </c>
    </row>
    <row r="107252" spans="1:7">
      <c r="A107252" s="38">
        <v>45868</v>
      </c>
      <c r="B107252" s="39">
        <v>45868.145833333336</v>
      </c>
      <c r="C107252" s="39">
        <v>45868.15625</v>
      </c>
      <c r="D107252">
        <v>1.53</v>
      </c>
      <c r="E107252" t="s">
        <v>26</v>
      </c>
      <c r="F107252">
        <v>29.24</v>
      </c>
      <c r="G107252" t="s">
        <v>33</v>
      </c>
    </row>
    <row r="107253" spans="1:7">
      <c r="A107253" s="38">
        <v>45868</v>
      </c>
      <c r="B107253" s="39">
        <v>45868.15625</v>
      </c>
      <c r="C107253" s="39">
        <v>45868.166666666664</v>
      </c>
      <c r="D107253">
        <v>-19.82</v>
      </c>
      <c r="E107253" t="s">
        <v>28</v>
      </c>
      <c r="F107253">
        <v>21.84</v>
      </c>
      <c r="G107253" t="s">
        <v>33</v>
      </c>
    </row>
    <row r="107254" spans="1:7">
      <c r="A107254" s="38">
        <v>45868</v>
      </c>
      <c r="B107254" s="39">
        <v>45868.166666666664</v>
      </c>
      <c r="C107254" s="39">
        <v>45868.177083333336</v>
      </c>
      <c r="D107254">
        <v>-55.76</v>
      </c>
      <c r="E107254" t="s">
        <v>28</v>
      </c>
      <c r="F107254">
        <v>56.81</v>
      </c>
      <c r="G107254" t="s">
        <v>33</v>
      </c>
    </row>
    <row r="107255" spans="1:7">
      <c r="A107255" s="38">
        <v>45868</v>
      </c>
      <c r="B107255" s="39">
        <v>45868.177083333336</v>
      </c>
      <c r="C107255" s="39">
        <v>45868.1875</v>
      </c>
      <c r="D107255">
        <v>-22.36</v>
      </c>
      <c r="E107255" t="s">
        <v>28</v>
      </c>
      <c r="F107255">
        <v>62.66</v>
      </c>
      <c r="G107255" t="s">
        <v>33</v>
      </c>
    </row>
    <row r="107256" spans="1:7">
      <c r="A107256" s="38">
        <v>45868</v>
      </c>
      <c r="B107256" s="39">
        <v>45868.1875</v>
      </c>
      <c r="C107256" s="39">
        <v>45868.197916666664</v>
      </c>
      <c r="D107256">
        <v>-75.209999999999994</v>
      </c>
      <c r="E107256" t="s">
        <v>28</v>
      </c>
      <c r="F107256">
        <v>38.9</v>
      </c>
      <c r="G107256" t="s">
        <v>33</v>
      </c>
    </row>
    <row r="107257" spans="1:7">
      <c r="A107257" s="38">
        <v>45868</v>
      </c>
      <c r="B107257" s="39">
        <v>45868.197916666664</v>
      </c>
      <c r="C107257" s="39">
        <v>45868.208333333336</v>
      </c>
      <c r="D107257">
        <v>-104.15</v>
      </c>
      <c r="E107257" t="s">
        <v>28</v>
      </c>
      <c r="F107257">
        <v>35.76</v>
      </c>
      <c r="G107257" t="s">
        <v>33</v>
      </c>
    </row>
    <row r="107258" spans="1:7">
      <c r="A107258" s="38">
        <v>45868</v>
      </c>
      <c r="B107258" s="39">
        <v>45868.208333333336</v>
      </c>
      <c r="C107258" s="39">
        <v>45868.21875</v>
      </c>
      <c r="D107258">
        <v>-16.16</v>
      </c>
      <c r="E107258" t="s">
        <v>28</v>
      </c>
      <c r="F107258">
        <v>40.020000000000003</v>
      </c>
      <c r="G107258" t="s">
        <v>33</v>
      </c>
    </row>
    <row r="107259" spans="1:7">
      <c r="A107259" s="38">
        <v>45868</v>
      </c>
      <c r="B107259" s="39">
        <v>45868.21875</v>
      </c>
      <c r="C107259" s="39">
        <v>45868.229166666664</v>
      </c>
      <c r="D107259">
        <v>-46.52</v>
      </c>
      <c r="E107259" t="s">
        <v>28</v>
      </c>
      <c r="F107259">
        <v>52.39</v>
      </c>
      <c r="G107259" t="s">
        <v>33</v>
      </c>
    </row>
    <row r="107260" spans="1:7">
      <c r="A107260" s="38">
        <v>45868</v>
      </c>
      <c r="B107260" s="39">
        <v>45868.229166666664</v>
      </c>
      <c r="C107260" s="39">
        <v>45868.239583333336</v>
      </c>
      <c r="D107260">
        <v>-86.95</v>
      </c>
      <c r="E107260" t="s">
        <v>28</v>
      </c>
      <c r="F107260">
        <v>54.08</v>
      </c>
      <c r="G107260" t="s">
        <v>33</v>
      </c>
    </row>
    <row r="107261" spans="1:7">
      <c r="A107261" s="38">
        <v>45868</v>
      </c>
      <c r="B107261" s="39">
        <v>45868.239583333336</v>
      </c>
      <c r="C107261" s="39">
        <v>45868.25</v>
      </c>
      <c r="D107261">
        <v>1.71</v>
      </c>
      <c r="E107261" t="s">
        <v>26</v>
      </c>
      <c r="F107261">
        <v>75.2</v>
      </c>
      <c r="G107261" t="s">
        <v>33</v>
      </c>
    </row>
    <row r="107262" spans="1:7">
      <c r="A107262" s="38">
        <v>45868</v>
      </c>
      <c r="B107262" s="39">
        <v>45868.25</v>
      </c>
      <c r="C107262" s="39">
        <v>45868.260416666664</v>
      </c>
      <c r="D107262">
        <v>-121.48</v>
      </c>
      <c r="E107262" t="s">
        <v>28</v>
      </c>
      <c r="F107262">
        <v>83.36</v>
      </c>
      <c r="G107262" t="s">
        <v>33</v>
      </c>
    </row>
    <row r="107263" spans="1:7">
      <c r="A107263" s="38">
        <v>45868</v>
      </c>
      <c r="B107263" s="39">
        <v>45868.260416666664</v>
      </c>
      <c r="C107263" s="39">
        <v>45868.270833333336</v>
      </c>
      <c r="D107263">
        <v>-142.53</v>
      </c>
      <c r="E107263" t="s">
        <v>28</v>
      </c>
      <c r="F107263">
        <v>76.23</v>
      </c>
      <c r="G107263" t="s">
        <v>33</v>
      </c>
    </row>
    <row r="107264" spans="1:7">
      <c r="A107264" s="38">
        <v>45868</v>
      </c>
      <c r="B107264" s="39">
        <v>45868.270833333336</v>
      </c>
      <c r="C107264" s="39">
        <v>45868.28125</v>
      </c>
      <c r="D107264">
        <v>-57.43</v>
      </c>
      <c r="E107264" t="s">
        <v>28</v>
      </c>
      <c r="F107264">
        <v>67.75</v>
      </c>
      <c r="G107264" t="s">
        <v>33</v>
      </c>
    </row>
    <row r="107265" spans="1:7">
      <c r="A107265" s="38">
        <v>45868</v>
      </c>
      <c r="B107265" s="39">
        <v>45868.28125</v>
      </c>
      <c r="C107265" s="39">
        <v>45868.291666666664</v>
      </c>
      <c r="D107265">
        <v>-108.6</v>
      </c>
      <c r="E107265" t="s">
        <v>28</v>
      </c>
      <c r="F107265">
        <v>75.459999999999994</v>
      </c>
      <c r="G107265" t="s">
        <v>33</v>
      </c>
    </row>
    <row r="107266" spans="1:7">
      <c r="A107266" s="38">
        <v>45868</v>
      </c>
      <c r="B107266" s="39">
        <v>45868.291666666664</v>
      </c>
      <c r="C107266" s="39">
        <v>45868.302083333336</v>
      </c>
      <c r="D107266">
        <v>-153.69</v>
      </c>
      <c r="E107266" t="s">
        <v>28</v>
      </c>
      <c r="F107266">
        <v>126.13</v>
      </c>
      <c r="G107266" t="s">
        <v>33</v>
      </c>
    </row>
    <row r="107267" spans="1:7">
      <c r="A107267" s="38">
        <v>45868</v>
      </c>
      <c r="B107267" s="39">
        <v>45868.302083333336</v>
      </c>
      <c r="C107267" s="39">
        <v>45868.3125</v>
      </c>
      <c r="D107267">
        <v>-258.16000000000003</v>
      </c>
      <c r="E107267" t="s">
        <v>28</v>
      </c>
      <c r="F107267">
        <v>111.1</v>
      </c>
      <c r="G107267" t="s">
        <v>33</v>
      </c>
    </row>
    <row r="107268" spans="1:7">
      <c r="A107268" s="38">
        <v>45868</v>
      </c>
      <c r="B107268" s="39">
        <v>45868.3125</v>
      </c>
      <c r="C107268" s="39">
        <v>45868.322916666664</v>
      </c>
      <c r="D107268">
        <v>-305.97000000000003</v>
      </c>
      <c r="E107268" t="s">
        <v>28</v>
      </c>
      <c r="F107268">
        <v>106.29</v>
      </c>
      <c r="G107268" t="s">
        <v>33</v>
      </c>
    </row>
    <row r="107269" spans="1:7">
      <c r="A107269" s="38">
        <v>45868</v>
      </c>
      <c r="B107269" s="39">
        <v>45868.322916666664</v>
      </c>
      <c r="C107269" s="39">
        <v>45868.333333333336</v>
      </c>
      <c r="D107269">
        <v>-335.66</v>
      </c>
      <c r="E107269" t="s">
        <v>28</v>
      </c>
      <c r="F107269">
        <v>111.45</v>
      </c>
      <c r="G107269" t="s">
        <v>33</v>
      </c>
    </row>
    <row r="107270" spans="1:7">
      <c r="A107270" s="38">
        <v>45868</v>
      </c>
      <c r="B107270" s="39">
        <v>45868.333333333336</v>
      </c>
      <c r="C107270" s="39">
        <v>45868.34375</v>
      </c>
      <c r="D107270">
        <v>-223.88</v>
      </c>
      <c r="E107270" t="s">
        <v>28</v>
      </c>
      <c r="F107270">
        <v>83.08</v>
      </c>
      <c r="G107270" t="s">
        <v>33</v>
      </c>
    </row>
    <row r="107271" spans="1:7">
      <c r="A107271" s="38">
        <v>45868</v>
      </c>
      <c r="B107271" s="39">
        <v>45868.34375</v>
      </c>
      <c r="C107271" s="39">
        <v>45868.354166666664</v>
      </c>
      <c r="D107271">
        <v>-232.34</v>
      </c>
      <c r="E107271" t="s">
        <v>28</v>
      </c>
      <c r="F107271">
        <v>93.27</v>
      </c>
      <c r="G107271" t="s">
        <v>33</v>
      </c>
    </row>
    <row r="107272" spans="1:7">
      <c r="A107272" s="38">
        <v>45868</v>
      </c>
      <c r="B107272" s="39">
        <v>45868.354166666664</v>
      </c>
      <c r="C107272" s="39">
        <v>45868.364583333336</v>
      </c>
      <c r="D107272">
        <v>-205.36</v>
      </c>
      <c r="E107272" t="s">
        <v>28</v>
      </c>
      <c r="F107272">
        <v>133.66999999999999</v>
      </c>
      <c r="G107272" t="s">
        <v>33</v>
      </c>
    </row>
    <row r="107273" spans="1:7">
      <c r="A107273" s="38">
        <v>45868</v>
      </c>
      <c r="B107273" s="39">
        <v>45868.364583333336</v>
      </c>
      <c r="C107273" s="39">
        <v>45868.375</v>
      </c>
      <c r="D107273">
        <v>-209.3</v>
      </c>
      <c r="E107273" t="s">
        <v>28</v>
      </c>
      <c r="F107273">
        <v>155.72</v>
      </c>
      <c r="G107273" t="s">
        <v>33</v>
      </c>
    </row>
    <row r="107274" spans="1:7">
      <c r="A107274" s="38">
        <v>45868</v>
      </c>
      <c r="B107274" s="39">
        <v>45868.375</v>
      </c>
      <c r="C107274" s="39">
        <v>45868.385416666664</v>
      </c>
      <c r="D107274">
        <v>-305.95</v>
      </c>
      <c r="E107274" t="s">
        <v>28</v>
      </c>
      <c r="F107274">
        <v>123.95</v>
      </c>
      <c r="G107274" t="s">
        <v>33</v>
      </c>
    </row>
    <row r="107275" spans="1:7">
      <c r="A107275" s="38">
        <v>45868</v>
      </c>
      <c r="B107275" s="39">
        <v>45868.385416666664</v>
      </c>
      <c r="C107275" s="39">
        <v>45868.395833333336</v>
      </c>
      <c r="D107275">
        <v>-278.79000000000002</v>
      </c>
      <c r="E107275" t="s">
        <v>28</v>
      </c>
      <c r="F107275">
        <v>117.4</v>
      </c>
      <c r="G107275" t="s">
        <v>33</v>
      </c>
    </row>
    <row r="107276" spans="1:7">
      <c r="A107276" s="38">
        <v>45868</v>
      </c>
      <c r="B107276" s="39">
        <v>45868.395833333336</v>
      </c>
      <c r="C107276" s="39">
        <v>45868.40625</v>
      </c>
      <c r="D107276">
        <v>-234.65</v>
      </c>
      <c r="E107276" t="s">
        <v>28</v>
      </c>
      <c r="F107276">
        <v>131.94999999999999</v>
      </c>
      <c r="G107276" t="s">
        <v>33</v>
      </c>
    </row>
    <row r="107277" spans="1:7">
      <c r="A107277" s="38">
        <v>45868</v>
      </c>
      <c r="B107277" s="39">
        <v>45868.40625</v>
      </c>
      <c r="C107277" s="39">
        <v>45868.416666666664</v>
      </c>
      <c r="D107277">
        <v>-224.27</v>
      </c>
      <c r="E107277" t="s">
        <v>28</v>
      </c>
      <c r="F107277">
        <v>111.74</v>
      </c>
      <c r="G107277" t="s">
        <v>33</v>
      </c>
    </row>
    <row r="107278" spans="1:7">
      <c r="A107278" s="38">
        <v>45868</v>
      </c>
      <c r="B107278" s="39">
        <v>45868.416666666664</v>
      </c>
      <c r="C107278" s="39">
        <v>45868.427083333336</v>
      </c>
      <c r="D107278">
        <v>-91.66</v>
      </c>
      <c r="E107278" t="s">
        <v>28</v>
      </c>
      <c r="F107278">
        <v>92.59</v>
      </c>
      <c r="G107278" t="s">
        <v>33</v>
      </c>
    </row>
    <row r="107279" spans="1:7">
      <c r="A107279" s="38">
        <v>45868</v>
      </c>
      <c r="B107279" s="39">
        <v>45868.427083333336</v>
      </c>
      <c r="C107279" s="39">
        <v>45868.4375</v>
      </c>
      <c r="D107279">
        <v>-134.71</v>
      </c>
      <c r="E107279" t="s">
        <v>28</v>
      </c>
      <c r="F107279">
        <v>96</v>
      </c>
      <c r="G107279" t="s">
        <v>33</v>
      </c>
    </row>
    <row r="107280" spans="1:7">
      <c r="A107280" s="38">
        <v>45868</v>
      </c>
      <c r="B107280" s="39">
        <v>45868.4375</v>
      </c>
      <c r="C107280" s="39">
        <v>45868.447916666664</v>
      </c>
      <c r="D107280">
        <v>-64.569999999999993</v>
      </c>
      <c r="E107280" t="s">
        <v>28</v>
      </c>
      <c r="F107280">
        <v>58.23</v>
      </c>
      <c r="G107280" t="s">
        <v>33</v>
      </c>
    </row>
    <row r="107281" spans="1:7">
      <c r="A107281" s="38">
        <v>45868</v>
      </c>
      <c r="B107281" s="39">
        <v>45868.447916666664</v>
      </c>
      <c r="C107281" s="39">
        <v>45868.458333333336</v>
      </c>
      <c r="D107281">
        <v>-54.66</v>
      </c>
      <c r="E107281" t="s">
        <v>28</v>
      </c>
      <c r="F107281">
        <v>112.57</v>
      </c>
      <c r="G107281" t="s">
        <v>33</v>
      </c>
    </row>
    <row r="107282" spans="1:7">
      <c r="A107282" s="38">
        <v>45868</v>
      </c>
      <c r="B107282" s="39">
        <v>45868.458333333336</v>
      </c>
      <c r="C107282" s="39">
        <v>45868.46875</v>
      </c>
      <c r="D107282">
        <v>-155.58000000000001</v>
      </c>
      <c r="E107282" t="s">
        <v>28</v>
      </c>
      <c r="F107282">
        <v>89.81</v>
      </c>
      <c r="G107282" t="s">
        <v>33</v>
      </c>
    </row>
    <row r="107283" spans="1:7">
      <c r="A107283" s="38">
        <v>45868</v>
      </c>
      <c r="B107283" s="39">
        <v>45868.46875</v>
      </c>
      <c r="C107283" s="39">
        <v>45868.479166666664</v>
      </c>
      <c r="D107283">
        <v>-62.16</v>
      </c>
      <c r="E107283" t="s">
        <v>28</v>
      </c>
      <c r="F107283">
        <v>101.07</v>
      </c>
      <c r="G107283" t="s">
        <v>33</v>
      </c>
    </row>
    <row r="107284" spans="1:7">
      <c r="A107284" s="38">
        <v>45868</v>
      </c>
      <c r="B107284" s="39">
        <v>45868.479166666664</v>
      </c>
      <c r="C107284" s="39">
        <v>45868.489583333336</v>
      </c>
      <c r="D107284">
        <v>-11.17</v>
      </c>
      <c r="E107284" t="s">
        <v>28</v>
      </c>
      <c r="F107284">
        <v>86.47</v>
      </c>
      <c r="G107284" t="s">
        <v>33</v>
      </c>
    </row>
    <row r="107285" spans="1:7">
      <c r="A107285" s="38">
        <v>45868</v>
      </c>
      <c r="B107285" s="39">
        <v>45868.489583333336</v>
      </c>
      <c r="C107285" s="39">
        <v>45868.5</v>
      </c>
      <c r="D107285">
        <v>-28.67</v>
      </c>
      <c r="E107285" t="s">
        <v>28</v>
      </c>
      <c r="F107285">
        <v>65.930000000000007</v>
      </c>
      <c r="G107285" t="s">
        <v>33</v>
      </c>
    </row>
    <row r="107286" spans="1:7">
      <c r="A107286" s="38">
        <v>45868</v>
      </c>
      <c r="B107286" s="39">
        <v>45868.5</v>
      </c>
      <c r="C107286" s="39">
        <v>45868.510416666664</v>
      </c>
      <c r="D107286">
        <v>-16.09</v>
      </c>
      <c r="E107286" t="s">
        <v>28</v>
      </c>
      <c r="F107286">
        <v>12.18</v>
      </c>
      <c r="G107286" t="s">
        <v>33</v>
      </c>
    </row>
    <row r="107287" spans="1:7">
      <c r="A107287" s="38">
        <v>45868</v>
      </c>
      <c r="B107287" s="39">
        <v>45868.510416666664</v>
      </c>
      <c r="C107287" s="39">
        <v>45868.520833333336</v>
      </c>
      <c r="D107287">
        <v>47.03</v>
      </c>
      <c r="E107287" t="s">
        <v>26</v>
      </c>
      <c r="F107287">
        <v>74.599999999999994</v>
      </c>
      <c r="G107287" t="s">
        <v>33</v>
      </c>
    </row>
    <row r="107288" spans="1:7">
      <c r="A107288" s="38">
        <v>45868</v>
      </c>
      <c r="B107288" s="39">
        <v>45868.520833333336</v>
      </c>
      <c r="C107288" s="39">
        <v>45868.53125</v>
      </c>
      <c r="D107288">
        <v>45.41</v>
      </c>
      <c r="E107288" t="s">
        <v>26</v>
      </c>
      <c r="F107288">
        <v>19.5</v>
      </c>
      <c r="G107288" t="s">
        <v>33</v>
      </c>
    </row>
    <row r="107289" spans="1:7">
      <c r="A107289" s="38">
        <v>45868</v>
      </c>
      <c r="B107289" s="39">
        <v>45868.53125</v>
      </c>
      <c r="C107289" s="39">
        <v>45868.541666666664</v>
      </c>
      <c r="D107289">
        <v>106.71</v>
      </c>
      <c r="E107289" t="s">
        <v>26</v>
      </c>
      <c r="F107289">
        <v>15.48</v>
      </c>
      <c r="G107289" t="s">
        <v>33</v>
      </c>
    </row>
    <row r="107290" spans="1:7">
      <c r="A107290" s="38">
        <v>45868</v>
      </c>
      <c r="B107290" s="39">
        <v>45868.541666666664</v>
      </c>
      <c r="C107290" s="39">
        <v>45868.552083333336</v>
      </c>
      <c r="D107290">
        <v>139.13999999999999</v>
      </c>
      <c r="E107290" t="s">
        <v>26</v>
      </c>
      <c r="F107290">
        <v>23.93</v>
      </c>
      <c r="G107290" t="s">
        <v>33</v>
      </c>
    </row>
    <row r="107291" spans="1:7">
      <c r="A107291" s="38">
        <v>45868</v>
      </c>
      <c r="B107291" s="39">
        <v>45868.552083333336</v>
      </c>
      <c r="C107291" s="39">
        <v>45868.5625</v>
      </c>
      <c r="D107291">
        <v>-56.12</v>
      </c>
      <c r="E107291" t="s">
        <v>28</v>
      </c>
      <c r="F107291">
        <v>27.04</v>
      </c>
      <c r="G107291" t="s">
        <v>33</v>
      </c>
    </row>
    <row r="107292" spans="1:7">
      <c r="A107292" s="38">
        <v>45868</v>
      </c>
      <c r="B107292" s="39">
        <v>45868.5625</v>
      </c>
      <c r="C107292" s="39">
        <v>45868.572916666664</v>
      </c>
      <c r="D107292">
        <v>-83.76</v>
      </c>
      <c r="E107292" t="s">
        <v>28</v>
      </c>
      <c r="F107292">
        <v>25.66</v>
      </c>
      <c r="G107292" t="s">
        <v>33</v>
      </c>
    </row>
    <row r="107293" spans="1:7">
      <c r="A107293" s="38">
        <v>45868</v>
      </c>
      <c r="B107293" s="39">
        <v>45868.572916666664</v>
      </c>
      <c r="C107293" s="39">
        <v>45868.583333333336</v>
      </c>
      <c r="D107293">
        <v>40.39</v>
      </c>
      <c r="E107293" t="s">
        <v>26</v>
      </c>
      <c r="F107293">
        <v>13.77</v>
      </c>
      <c r="G107293" t="s">
        <v>33</v>
      </c>
    </row>
    <row r="107294" spans="1:7">
      <c r="A107294" s="38">
        <v>45868</v>
      </c>
      <c r="B107294" s="39">
        <v>45868.583333333336</v>
      </c>
      <c r="C107294" s="39">
        <v>45868.59375</v>
      </c>
      <c r="D107294">
        <v>-131.94</v>
      </c>
      <c r="E107294" t="s">
        <v>28</v>
      </c>
      <c r="F107294">
        <v>10.06</v>
      </c>
      <c r="G107294" t="s">
        <v>33</v>
      </c>
    </row>
    <row r="107295" spans="1:7">
      <c r="A107295" s="38">
        <v>45868</v>
      </c>
      <c r="B107295" s="39">
        <v>45868.59375</v>
      </c>
      <c r="C107295" s="39">
        <v>45868.604166666664</v>
      </c>
      <c r="D107295">
        <v>24.7</v>
      </c>
      <c r="E107295" t="s">
        <v>26</v>
      </c>
      <c r="F107295">
        <v>22.04</v>
      </c>
      <c r="G107295" t="s">
        <v>33</v>
      </c>
    </row>
    <row r="107296" spans="1:7">
      <c r="A107296" s="38">
        <v>45868</v>
      </c>
      <c r="B107296" s="39">
        <v>45868.604166666664</v>
      </c>
      <c r="C107296" s="39">
        <v>45868.614583333336</v>
      </c>
      <c r="D107296">
        <v>-6.82</v>
      </c>
      <c r="E107296" t="s">
        <v>28</v>
      </c>
      <c r="F107296">
        <v>23.35</v>
      </c>
      <c r="G107296" t="s">
        <v>33</v>
      </c>
    </row>
    <row r="107297" spans="1:7">
      <c r="A107297" s="38">
        <v>45868</v>
      </c>
      <c r="B107297" s="39">
        <v>45868.614583333336</v>
      </c>
      <c r="C107297" s="39">
        <v>45868.625</v>
      </c>
      <c r="D107297">
        <v>59.29</v>
      </c>
      <c r="E107297" t="s">
        <v>26</v>
      </c>
      <c r="F107297">
        <v>22.69</v>
      </c>
      <c r="G107297" t="s">
        <v>33</v>
      </c>
    </row>
    <row r="107298" spans="1:7">
      <c r="A107298" s="38">
        <v>45868</v>
      </c>
      <c r="B107298" s="39">
        <v>45868.625</v>
      </c>
      <c r="C107298" s="39">
        <v>45868.635416666664</v>
      </c>
      <c r="D107298">
        <v>23.34</v>
      </c>
      <c r="E107298" t="s">
        <v>26</v>
      </c>
      <c r="F107298">
        <v>15.54</v>
      </c>
      <c r="G107298" t="s">
        <v>33</v>
      </c>
    </row>
    <row r="107299" spans="1:7">
      <c r="A107299" s="38">
        <v>45868</v>
      </c>
      <c r="B107299" s="39">
        <v>45868.635416666664</v>
      </c>
      <c r="C107299" s="39">
        <v>45868.645833333336</v>
      </c>
      <c r="D107299">
        <v>39.29</v>
      </c>
      <c r="E107299" t="s">
        <v>26</v>
      </c>
      <c r="F107299">
        <v>29.57</v>
      </c>
      <c r="G107299" t="s">
        <v>33</v>
      </c>
    </row>
    <row r="107300" spans="1:7">
      <c r="A107300" s="38">
        <v>45868</v>
      </c>
      <c r="B107300" s="39">
        <v>45868.645833333336</v>
      </c>
      <c r="C107300" s="39">
        <v>45868.65625</v>
      </c>
      <c r="D107300">
        <v>-16.16</v>
      </c>
      <c r="E107300" t="s">
        <v>28</v>
      </c>
      <c r="F107300">
        <v>19.86</v>
      </c>
      <c r="G107300" t="s">
        <v>33</v>
      </c>
    </row>
    <row r="107301" spans="1:7">
      <c r="A107301" s="38">
        <v>45868</v>
      </c>
      <c r="B107301" s="39">
        <v>45868.65625</v>
      </c>
      <c r="C107301" s="39">
        <v>45868.666666666664</v>
      </c>
      <c r="D107301">
        <v>105.81</v>
      </c>
      <c r="E107301" t="s">
        <v>26</v>
      </c>
      <c r="F107301">
        <v>22.13</v>
      </c>
      <c r="G107301" t="s">
        <v>33</v>
      </c>
    </row>
    <row r="107302" spans="1:7">
      <c r="A107302" s="38">
        <v>45868</v>
      </c>
      <c r="B107302" s="39">
        <v>45868.666666666664</v>
      </c>
      <c r="C107302" s="39">
        <v>45868.677083333336</v>
      </c>
      <c r="D107302">
        <v>226.93</v>
      </c>
      <c r="E107302" t="s">
        <v>26</v>
      </c>
      <c r="F107302">
        <v>21.95</v>
      </c>
      <c r="G107302" t="s">
        <v>33</v>
      </c>
    </row>
    <row r="107303" spans="1:7">
      <c r="A107303" s="38">
        <v>45868</v>
      </c>
      <c r="B107303" s="39">
        <v>45868.677083333336</v>
      </c>
      <c r="C107303" s="39">
        <v>45868.6875</v>
      </c>
      <c r="D107303">
        <v>202.12</v>
      </c>
      <c r="E107303" t="s">
        <v>26</v>
      </c>
      <c r="F107303">
        <v>15.49</v>
      </c>
      <c r="G107303" t="s">
        <v>33</v>
      </c>
    </row>
    <row r="107304" spans="1:7">
      <c r="A107304" s="38">
        <v>45868</v>
      </c>
      <c r="B107304" s="39">
        <v>45868.6875</v>
      </c>
      <c r="C107304" s="39">
        <v>45868.697916666664</v>
      </c>
      <c r="D107304">
        <v>87.87</v>
      </c>
      <c r="E107304" t="s">
        <v>26</v>
      </c>
      <c r="F107304">
        <v>20.39</v>
      </c>
      <c r="G107304" t="s">
        <v>33</v>
      </c>
    </row>
    <row r="107305" spans="1:7">
      <c r="A107305" s="38">
        <v>45868</v>
      </c>
      <c r="B107305" s="39">
        <v>45868.697916666664</v>
      </c>
      <c r="C107305" s="39">
        <v>45868.708333333336</v>
      </c>
      <c r="D107305">
        <v>50.5</v>
      </c>
      <c r="E107305" t="s">
        <v>26</v>
      </c>
      <c r="F107305">
        <v>20.100000000000001</v>
      </c>
      <c r="G107305" t="s">
        <v>33</v>
      </c>
    </row>
    <row r="107306" spans="1:7">
      <c r="A107306" s="38">
        <v>45868</v>
      </c>
      <c r="B107306" s="39">
        <v>45868.708333333336</v>
      </c>
      <c r="C107306" s="39">
        <v>45868.71875</v>
      </c>
      <c r="D107306">
        <v>-75.63</v>
      </c>
      <c r="E107306" t="s">
        <v>28</v>
      </c>
      <c r="F107306">
        <v>69.650000000000006</v>
      </c>
      <c r="G107306" t="s">
        <v>33</v>
      </c>
    </row>
    <row r="107307" spans="1:7">
      <c r="A107307" s="38">
        <v>45868</v>
      </c>
      <c r="B107307" s="39">
        <v>45868.71875</v>
      </c>
      <c r="C107307" s="39">
        <v>45868.729166666664</v>
      </c>
      <c r="D107307">
        <v>12.16</v>
      </c>
      <c r="E107307" t="s">
        <v>26</v>
      </c>
      <c r="F107307">
        <v>13.19</v>
      </c>
      <c r="G107307" t="s">
        <v>33</v>
      </c>
    </row>
    <row r="107308" spans="1:7">
      <c r="A107308" s="38">
        <v>45868</v>
      </c>
      <c r="B107308" s="39">
        <v>45868.729166666664</v>
      </c>
      <c r="C107308" s="39">
        <v>45868.739583333336</v>
      </c>
      <c r="D107308">
        <v>-73.77</v>
      </c>
      <c r="E107308" t="s">
        <v>28</v>
      </c>
      <c r="F107308">
        <v>83.26</v>
      </c>
      <c r="G107308" t="s">
        <v>33</v>
      </c>
    </row>
    <row r="107309" spans="1:7">
      <c r="A107309" s="38">
        <v>45868</v>
      </c>
      <c r="B107309" s="39">
        <v>45868.739583333336</v>
      </c>
      <c r="C107309" s="39">
        <v>45868.75</v>
      </c>
      <c r="D107309">
        <v>-171</v>
      </c>
      <c r="E107309" t="s">
        <v>28</v>
      </c>
      <c r="F107309">
        <v>70.760000000000005</v>
      </c>
      <c r="G107309" t="s">
        <v>33</v>
      </c>
    </row>
    <row r="107310" spans="1:7">
      <c r="A107310" s="38">
        <v>45868</v>
      </c>
      <c r="B107310" s="39">
        <v>45868.75</v>
      </c>
      <c r="C107310" s="39">
        <v>45868.760416666664</v>
      </c>
      <c r="D107310">
        <v>135.68</v>
      </c>
      <c r="E107310" t="s">
        <v>26</v>
      </c>
      <c r="F107310">
        <v>0.68</v>
      </c>
      <c r="G107310" t="s">
        <v>33</v>
      </c>
    </row>
    <row r="107311" spans="1:7">
      <c r="A107311" s="38">
        <v>45868</v>
      </c>
      <c r="B107311" s="39">
        <v>45868.760416666664</v>
      </c>
      <c r="C107311" s="39">
        <v>45868.770833333336</v>
      </c>
      <c r="D107311">
        <v>-63.07</v>
      </c>
      <c r="E107311" t="s">
        <v>28</v>
      </c>
      <c r="F107311">
        <v>105.42</v>
      </c>
      <c r="G107311" t="s">
        <v>33</v>
      </c>
    </row>
    <row r="107312" spans="1:7">
      <c r="A107312" s="38">
        <v>45868</v>
      </c>
      <c r="B107312" s="39">
        <v>45868.770833333336</v>
      </c>
      <c r="C107312" s="39">
        <v>45868.78125</v>
      </c>
      <c r="D107312">
        <v>-9.98</v>
      </c>
      <c r="E107312" t="s">
        <v>28</v>
      </c>
      <c r="F107312">
        <v>106.22</v>
      </c>
      <c r="G107312" t="s">
        <v>33</v>
      </c>
    </row>
    <row r="107313" spans="1:7">
      <c r="A107313" s="38">
        <v>45868</v>
      </c>
      <c r="B107313" s="39">
        <v>45868.78125</v>
      </c>
      <c r="C107313" s="39">
        <v>45868.791666666664</v>
      </c>
      <c r="D107313">
        <v>-74.39</v>
      </c>
      <c r="E107313" t="s">
        <v>28</v>
      </c>
      <c r="F107313">
        <v>101.48</v>
      </c>
      <c r="G107313" t="s">
        <v>33</v>
      </c>
    </row>
    <row r="107314" spans="1:7">
      <c r="A107314" s="38">
        <v>45868</v>
      </c>
      <c r="B107314" s="39">
        <v>45868.791666666664</v>
      </c>
      <c r="C107314" s="39">
        <v>45868.802083333336</v>
      </c>
      <c r="D107314">
        <v>-66.94</v>
      </c>
      <c r="E107314" t="s">
        <v>28</v>
      </c>
      <c r="F107314">
        <v>117.3</v>
      </c>
      <c r="G107314" t="s">
        <v>33</v>
      </c>
    </row>
    <row r="107315" spans="1:7">
      <c r="A107315" s="38">
        <v>45868</v>
      </c>
      <c r="B107315" s="39">
        <v>45868.802083333336</v>
      </c>
      <c r="C107315" s="39">
        <v>45868.8125</v>
      </c>
      <c r="D107315">
        <v>-82.39</v>
      </c>
      <c r="E107315" t="s">
        <v>28</v>
      </c>
      <c r="F107315">
        <v>128.59</v>
      </c>
      <c r="G107315" t="s">
        <v>33</v>
      </c>
    </row>
    <row r="107316" spans="1:7">
      <c r="A107316" s="38">
        <v>45868</v>
      </c>
      <c r="B107316" s="39">
        <v>45868.8125</v>
      </c>
      <c r="C107316" s="39">
        <v>45868.822916666664</v>
      </c>
      <c r="D107316">
        <v>-30.71</v>
      </c>
      <c r="E107316" t="s">
        <v>28</v>
      </c>
      <c r="F107316">
        <v>114.45</v>
      </c>
      <c r="G107316" t="s">
        <v>33</v>
      </c>
    </row>
    <row r="107317" spans="1:7">
      <c r="A107317" s="38">
        <v>45868</v>
      </c>
      <c r="B107317" s="39">
        <v>45868.822916666664</v>
      </c>
      <c r="C107317" s="39">
        <v>45868.833333333336</v>
      </c>
      <c r="D107317">
        <v>-91.11</v>
      </c>
      <c r="E107317" t="s">
        <v>28</v>
      </c>
      <c r="F107317">
        <v>121.5</v>
      </c>
      <c r="G107317" t="s">
        <v>33</v>
      </c>
    </row>
    <row r="107318" spans="1:7">
      <c r="A107318" s="38">
        <v>45868</v>
      </c>
      <c r="B107318" s="39">
        <v>45868.833333333336</v>
      </c>
      <c r="C107318" s="39">
        <v>45868.84375</v>
      </c>
      <c r="D107318">
        <v>-52.3</v>
      </c>
      <c r="E107318" t="s">
        <v>28</v>
      </c>
      <c r="F107318">
        <v>67.12</v>
      </c>
      <c r="G107318" t="s">
        <v>33</v>
      </c>
    </row>
    <row r="107319" spans="1:7">
      <c r="A107319" s="38">
        <v>45868</v>
      </c>
      <c r="B107319" s="39">
        <v>45868.84375</v>
      </c>
      <c r="C107319" s="39">
        <v>45868.854166666664</v>
      </c>
      <c r="D107319">
        <v>-10.65</v>
      </c>
      <c r="E107319" t="s">
        <v>28</v>
      </c>
      <c r="F107319">
        <v>37.880000000000003</v>
      </c>
      <c r="G107319" t="s">
        <v>33</v>
      </c>
    </row>
    <row r="107320" spans="1:7">
      <c r="A107320" s="38">
        <v>45868</v>
      </c>
      <c r="B107320" s="39">
        <v>45868.854166666664</v>
      </c>
      <c r="C107320" s="39">
        <v>45868.864583333336</v>
      </c>
      <c r="D107320">
        <v>-19.899999999999999</v>
      </c>
      <c r="E107320" t="s">
        <v>28</v>
      </c>
      <c r="F107320">
        <v>45.9</v>
      </c>
      <c r="G107320" t="s">
        <v>33</v>
      </c>
    </row>
    <row r="107321" spans="1:7">
      <c r="A107321" s="38">
        <v>45868</v>
      </c>
      <c r="B107321" s="39">
        <v>45868.864583333336</v>
      </c>
      <c r="C107321" s="39">
        <v>45868.875</v>
      </c>
      <c r="D107321">
        <v>-21.36</v>
      </c>
      <c r="E107321" t="s">
        <v>28</v>
      </c>
      <c r="F107321">
        <v>60.04</v>
      </c>
      <c r="G107321" t="s">
        <v>33</v>
      </c>
    </row>
    <row r="107322" spans="1:7">
      <c r="A107322" s="38">
        <v>45868</v>
      </c>
      <c r="B107322" s="39">
        <v>45868.875</v>
      </c>
      <c r="C107322" s="39">
        <v>45868.885416666664</v>
      </c>
      <c r="D107322">
        <v>-124.93</v>
      </c>
      <c r="E107322" t="s">
        <v>28</v>
      </c>
      <c r="F107322">
        <v>67.39</v>
      </c>
      <c r="G107322" t="s">
        <v>33</v>
      </c>
    </row>
    <row r="107323" spans="1:7">
      <c r="A107323" s="38">
        <v>45868</v>
      </c>
      <c r="B107323" s="39">
        <v>45868.885416666664</v>
      </c>
      <c r="C107323" s="39">
        <v>45868.895833333336</v>
      </c>
      <c r="D107323">
        <v>-102.65</v>
      </c>
      <c r="E107323" t="s">
        <v>28</v>
      </c>
      <c r="F107323">
        <v>64.099999999999994</v>
      </c>
      <c r="G107323" t="s">
        <v>33</v>
      </c>
    </row>
    <row r="107324" spans="1:7">
      <c r="A107324" s="38">
        <v>45868</v>
      </c>
      <c r="B107324" s="39">
        <v>45868.895833333336</v>
      </c>
      <c r="C107324" s="39">
        <v>45868.90625</v>
      </c>
      <c r="D107324">
        <v>-53.71</v>
      </c>
      <c r="E107324" t="s">
        <v>28</v>
      </c>
      <c r="F107324">
        <v>63.72</v>
      </c>
      <c r="G107324" t="s">
        <v>33</v>
      </c>
    </row>
    <row r="107325" spans="1:7">
      <c r="A107325" s="38">
        <v>45868</v>
      </c>
      <c r="B107325" s="39">
        <v>45868.90625</v>
      </c>
      <c r="C107325" s="39">
        <v>45868.916666666664</v>
      </c>
      <c r="D107325">
        <v>22.89</v>
      </c>
      <c r="E107325" t="s">
        <v>26</v>
      </c>
      <c r="F107325">
        <v>91.74</v>
      </c>
      <c r="G107325" t="s">
        <v>33</v>
      </c>
    </row>
    <row r="107326" spans="1:7">
      <c r="A107326" s="38">
        <v>45868</v>
      </c>
      <c r="B107326" s="39">
        <v>45868.916666666664</v>
      </c>
      <c r="C107326" s="39">
        <v>45868.927083333336</v>
      </c>
      <c r="D107326">
        <v>-113.29</v>
      </c>
      <c r="E107326" t="s">
        <v>28</v>
      </c>
      <c r="F107326">
        <v>108.41</v>
      </c>
      <c r="G107326" t="s">
        <v>33</v>
      </c>
    </row>
    <row r="107327" spans="1:7">
      <c r="A107327" s="38">
        <v>45868</v>
      </c>
      <c r="B107327" s="39">
        <v>45868.927083333336</v>
      </c>
      <c r="C107327" s="39">
        <v>45868.9375</v>
      </c>
      <c r="D107327">
        <v>55.27</v>
      </c>
      <c r="E107327" t="s">
        <v>26</v>
      </c>
      <c r="F107327">
        <v>65.45</v>
      </c>
      <c r="G107327" t="s">
        <v>33</v>
      </c>
    </row>
    <row r="107328" spans="1:7">
      <c r="A107328" s="38">
        <v>45868</v>
      </c>
      <c r="B107328" s="39">
        <v>45868.9375</v>
      </c>
      <c r="C107328" s="39">
        <v>45868.947916666664</v>
      </c>
      <c r="D107328">
        <v>153.16999999999999</v>
      </c>
      <c r="E107328" t="s">
        <v>26</v>
      </c>
      <c r="F107328">
        <v>67.069999999999993</v>
      </c>
      <c r="G107328" t="s">
        <v>33</v>
      </c>
    </row>
    <row r="107329" spans="1:7">
      <c r="A107329" s="38">
        <v>45868</v>
      </c>
      <c r="B107329" s="39">
        <v>45868.947916666664</v>
      </c>
      <c r="C107329" s="39">
        <v>45868.958333333336</v>
      </c>
      <c r="D107329">
        <v>260.04000000000002</v>
      </c>
      <c r="E107329" t="s">
        <v>26</v>
      </c>
      <c r="F107329">
        <v>7.99</v>
      </c>
      <c r="G107329" t="s">
        <v>33</v>
      </c>
    </row>
    <row r="107330" spans="1:7">
      <c r="A107330" s="38">
        <v>45868</v>
      </c>
      <c r="B107330" s="39">
        <v>45868.958333333336</v>
      </c>
      <c r="C107330" s="39">
        <v>45868.96875</v>
      </c>
      <c r="D107330">
        <v>219.89</v>
      </c>
      <c r="E107330" t="s">
        <v>26</v>
      </c>
      <c r="F107330">
        <v>57.8</v>
      </c>
      <c r="G107330" t="s">
        <v>33</v>
      </c>
    </row>
    <row r="107331" spans="1:7">
      <c r="A107331" s="38">
        <v>45868</v>
      </c>
      <c r="B107331" s="39">
        <v>45868.96875</v>
      </c>
      <c r="C107331" s="39">
        <v>45868.979166666664</v>
      </c>
      <c r="D107331">
        <v>181.92</v>
      </c>
      <c r="E107331" t="s">
        <v>26</v>
      </c>
      <c r="F107331">
        <v>58.99</v>
      </c>
      <c r="G107331" t="s">
        <v>33</v>
      </c>
    </row>
    <row r="107332" spans="1:7">
      <c r="A107332" s="38">
        <v>45868</v>
      </c>
      <c r="B107332" s="39">
        <v>45868.979166666664</v>
      </c>
      <c r="C107332" s="39">
        <v>45868.989583333336</v>
      </c>
      <c r="D107332">
        <v>60.92</v>
      </c>
      <c r="E107332" t="s">
        <v>26</v>
      </c>
      <c r="F107332">
        <v>50.28</v>
      </c>
      <c r="G107332" t="s">
        <v>33</v>
      </c>
    </row>
    <row r="107333" spans="1:7">
      <c r="A107333" s="38">
        <v>45868</v>
      </c>
      <c r="B107333" s="39">
        <v>45868.989583333336</v>
      </c>
      <c r="C107333" s="39">
        <v>45869</v>
      </c>
      <c r="D107333">
        <v>100.31</v>
      </c>
      <c r="E107333" t="s">
        <v>26</v>
      </c>
      <c r="F107333">
        <v>48.38</v>
      </c>
      <c r="G107333" t="s">
        <v>33</v>
      </c>
    </row>
    <row r="107334" spans="1:7">
      <c r="A107334" s="38">
        <v>45868</v>
      </c>
      <c r="B107334" s="39">
        <v>45869</v>
      </c>
      <c r="C107334" s="39">
        <v>45869.010416666664</v>
      </c>
      <c r="D107334">
        <v>-133.69</v>
      </c>
      <c r="E107334" t="s">
        <v>28</v>
      </c>
      <c r="F107334">
        <v>122.8</v>
      </c>
      <c r="G107334" t="s">
        <v>33</v>
      </c>
    </row>
    <row r="107335" spans="1:7">
      <c r="A107335" s="38">
        <v>45868</v>
      </c>
      <c r="B107335" s="39">
        <v>45869.010416666664</v>
      </c>
      <c r="C107335" s="39">
        <v>45869.020833333336</v>
      </c>
      <c r="D107335">
        <v>-176.91</v>
      </c>
      <c r="E107335" t="s">
        <v>28</v>
      </c>
      <c r="F107335">
        <v>94.42</v>
      </c>
      <c r="G107335" t="s">
        <v>33</v>
      </c>
    </row>
    <row r="107336" spans="1:7">
      <c r="A107336" s="38">
        <v>45868</v>
      </c>
      <c r="B107336" s="39">
        <v>45869.020833333336</v>
      </c>
      <c r="C107336" s="39">
        <v>45869.03125</v>
      </c>
      <c r="D107336">
        <v>-237.58</v>
      </c>
      <c r="E107336" t="s">
        <v>28</v>
      </c>
      <c r="F107336">
        <v>72.02</v>
      </c>
      <c r="G107336" t="s">
        <v>33</v>
      </c>
    </row>
    <row r="107337" spans="1:7">
      <c r="A107337" s="38">
        <v>45868</v>
      </c>
      <c r="B107337" s="39">
        <v>45869.03125</v>
      </c>
      <c r="C107337" s="39">
        <v>45869.041666666664</v>
      </c>
      <c r="D107337">
        <v>-150.31</v>
      </c>
      <c r="E107337" t="s">
        <v>28</v>
      </c>
      <c r="F107337">
        <v>70.040000000000006</v>
      </c>
      <c r="G107337" t="s">
        <v>33</v>
      </c>
    </row>
    <row r="107338" spans="1:7">
      <c r="A107338" s="38">
        <v>45868</v>
      </c>
      <c r="B107338" s="39">
        <v>45869.041666666664</v>
      </c>
      <c r="C107338" s="39">
        <v>45869.052083333336</v>
      </c>
      <c r="D107338">
        <v>-297.68</v>
      </c>
      <c r="E107338" t="s">
        <v>28</v>
      </c>
      <c r="F107338">
        <v>100.09</v>
      </c>
      <c r="G107338" t="s">
        <v>33</v>
      </c>
    </row>
    <row r="107339" spans="1:7">
      <c r="A107339" s="38">
        <v>45868</v>
      </c>
      <c r="B107339" s="39">
        <v>45869.052083333336</v>
      </c>
      <c r="C107339" s="39">
        <v>45869.0625</v>
      </c>
      <c r="D107339">
        <v>-219.19</v>
      </c>
      <c r="E107339" t="s">
        <v>28</v>
      </c>
      <c r="F107339">
        <v>90.56</v>
      </c>
      <c r="G107339" t="s">
        <v>33</v>
      </c>
    </row>
    <row r="107340" spans="1:7">
      <c r="A107340" s="38">
        <v>45868</v>
      </c>
      <c r="B107340" s="39">
        <v>45869.0625</v>
      </c>
      <c r="C107340" s="39">
        <v>45869.072916666664</v>
      </c>
      <c r="D107340">
        <v>-205.23</v>
      </c>
      <c r="E107340" t="s">
        <v>28</v>
      </c>
      <c r="F107340">
        <v>129.25</v>
      </c>
      <c r="G107340" t="s">
        <v>33</v>
      </c>
    </row>
    <row r="107341" spans="1:7">
      <c r="A107341" s="38">
        <v>45868</v>
      </c>
      <c r="B107341" s="39">
        <v>45869.072916666664</v>
      </c>
      <c r="C107341" s="39">
        <v>45869.083333333336</v>
      </c>
      <c r="D107341">
        <v>-52.7</v>
      </c>
      <c r="E107341" t="s">
        <v>28</v>
      </c>
      <c r="F107341">
        <v>101.85</v>
      </c>
      <c r="G107341" t="s">
        <v>33</v>
      </c>
    </row>
    <row r="107342" spans="1:7">
      <c r="A107342" s="38">
        <v>45869</v>
      </c>
      <c r="B107342" s="39">
        <v>45869.083333333336</v>
      </c>
      <c r="C107342" s="39">
        <v>45869.09375</v>
      </c>
      <c r="D107342">
        <v>-63.18</v>
      </c>
      <c r="E107342" t="s">
        <v>28</v>
      </c>
      <c r="F107342">
        <v>262.11</v>
      </c>
      <c r="G107342" t="s">
        <v>33</v>
      </c>
    </row>
    <row r="107343" spans="1:7">
      <c r="A107343" s="38">
        <v>45869</v>
      </c>
      <c r="B107343" s="39">
        <v>45869.09375</v>
      </c>
      <c r="C107343" s="39">
        <v>45869.104166666664</v>
      </c>
      <c r="D107343">
        <v>11.35</v>
      </c>
      <c r="E107343" t="s">
        <v>26</v>
      </c>
      <c r="F107343">
        <v>104.9</v>
      </c>
      <c r="G107343" t="s">
        <v>33</v>
      </c>
    </row>
    <row r="107344" spans="1:7">
      <c r="A107344" s="38">
        <v>45869</v>
      </c>
      <c r="B107344" s="39">
        <v>45869.104166666664</v>
      </c>
      <c r="C107344" s="39">
        <v>45869.114583333336</v>
      </c>
      <c r="D107344">
        <v>-67.62</v>
      </c>
      <c r="E107344" t="s">
        <v>28</v>
      </c>
      <c r="F107344">
        <v>48.24</v>
      </c>
      <c r="G107344" t="s">
        <v>33</v>
      </c>
    </row>
    <row r="107345" spans="1:7">
      <c r="A107345" s="38">
        <v>45869</v>
      </c>
      <c r="B107345" s="39">
        <v>45869.114583333336</v>
      </c>
      <c r="C107345" s="39">
        <v>45869.125</v>
      </c>
      <c r="D107345">
        <v>6.42</v>
      </c>
      <c r="E107345" t="s">
        <v>26</v>
      </c>
      <c r="F107345">
        <v>57</v>
      </c>
      <c r="G107345" t="s">
        <v>33</v>
      </c>
    </row>
    <row r="107346" spans="1:7">
      <c r="A107346" s="38">
        <v>45869</v>
      </c>
      <c r="B107346" s="39">
        <v>45869.125</v>
      </c>
      <c r="C107346" s="39">
        <v>45869.135416666664</v>
      </c>
      <c r="D107346">
        <v>-60.36</v>
      </c>
      <c r="E107346" t="s">
        <v>28</v>
      </c>
      <c r="F107346">
        <v>43.33</v>
      </c>
      <c r="G107346" t="s">
        <v>33</v>
      </c>
    </row>
    <row r="107347" spans="1:7">
      <c r="A107347" s="38">
        <v>45869</v>
      </c>
      <c r="B107347" s="39">
        <v>45869.135416666664</v>
      </c>
      <c r="C107347" s="39">
        <v>45869.145833333336</v>
      </c>
      <c r="D107347">
        <v>-53.56</v>
      </c>
      <c r="E107347" t="s">
        <v>28</v>
      </c>
      <c r="F107347">
        <v>11.8</v>
      </c>
      <c r="G107347" t="s">
        <v>33</v>
      </c>
    </row>
    <row r="107348" spans="1:7">
      <c r="A107348" s="38">
        <v>45869</v>
      </c>
      <c r="B107348" s="39">
        <v>45869.145833333336</v>
      </c>
      <c r="C107348" s="39">
        <v>45869.15625</v>
      </c>
      <c r="D107348">
        <v>-98.48</v>
      </c>
      <c r="E107348" t="s">
        <v>28</v>
      </c>
      <c r="F107348">
        <v>18.46</v>
      </c>
      <c r="G107348" t="s">
        <v>33</v>
      </c>
    </row>
    <row r="107349" spans="1:7">
      <c r="A107349" s="38">
        <v>45869</v>
      </c>
      <c r="B107349" s="39">
        <v>45869.15625</v>
      </c>
      <c r="C107349" s="39">
        <v>45869.166666666664</v>
      </c>
      <c r="D107349">
        <v>-50.02</v>
      </c>
      <c r="E107349" t="s">
        <v>28</v>
      </c>
      <c r="F107349">
        <v>35.21</v>
      </c>
      <c r="G107349" t="s">
        <v>33</v>
      </c>
    </row>
    <row r="107350" spans="1:7">
      <c r="A107350" s="38">
        <v>45869</v>
      </c>
      <c r="B107350" s="39">
        <v>45869.166666666664</v>
      </c>
      <c r="C107350" s="39">
        <v>45869.177083333336</v>
      </c>
      <c r="D107350">
        <v>-106.48</v>
      </c>
      <c r="E107350" t="s">
        <v>28</v>
      </c>
      <c r="F107350">
        <v>31.37</v>
      </c>
      <c r="G107350" t="s">
        <v>33</v>
      </c>
    </row>
    <row r="107351" spans="1:7">
      <c r="A107351" s="38">
        <v>45869</v>
      </c>
      <c r="B107351" s="39">
        <v>45869.177083333336</v>
      </c>
      <c r="C107351" s="39">
        <v>45869.1875</v>
      </c>
      <c r="D107351">
        <v>-154.54</v>
      </c>
      <c r="E107351" t="s">
        <v>28</v>
      </c>
      <c r="F107351">
        <v>33.35</v>
      </c>
      <c r="G107351" t="s">
        <v>33</v>
      </c>
    </row>
    <row r="107352" spans="1:7">
      <c r="A107352" s="38">
        <v>45869</v>
      </c>
      <c r="B107352" s="39">
        <v>45869.1875</v>
      </c>
      <c r="C107352" s="39">
        <v>45869.197916666664</v>
      </c>
      <c r="D107352">
        <v>-112.52</v>
      </c>
      <c r="E107352" t="s">
        <v>28</v>
      </c>
      <c r="F107352">
        <v>31.86</v>
      </c>
      <c r="G107352" t="s">
        <v>33</v>
      </c>
    </row>
    <row r="107353" spans="1:7">
      <c r="A107353" s="38">
        <v>45869</v>
      </c>
      <c r="B107353" s="39">
        <v>45869.197916666664</v>
      </c>
      <c r="C107353" s="39">
        <v>45869.208333333336</v>
      </c>
      <c r="D107353">
        <v>-136.51</v>
      </c>
      <c r="E107353" t="s">
        <v>28</v>
      </c>
      <c r="F107353">
        <v>50.61</v>
      </c>
      <c r="G107353" t="s">
        <v>33</v>
      </c>
    </row>
    <row r="107354" spans="1:7">
      <c r="A107354" s="38">
        <v>45869</v>
      </c>
      <c r="B107354" s="39">
        <v>45869.208333333336</v>
      </c>
      <c r="C107354" s="39">
        <v>45869.21875</v>
      </c>
      <c r="D107354">
        <v>-13.19</v>
      </c>
      <c r="E107354" t="s">
        <v>28</v>
      </c>
      <c r="F107354">
        <v>41.92</v>
      </c>
      <c r="G107354" t="s">
        <v>33</v>
      </c>
    </row>
    <row r="107355" spans="1:7">
      <c r="A107355" s="38">
        <v>45869</v>
      </c>
      <c r="B107355" s="39">
        <v>45869.21875</v>
      </c>
      <c r="C107355" s="39">
        <v>45869.229166666664</v>
      </c>
      <c r="D107355">
        <v>11.46</v>
      </c>
      <c r="E107355" t="s">
        <v>26</v>
      </c>
      <c r="F107355">
        <v>48.57</v>
      </c>
      <c r="G107355" t="s">
        <v>33</v>
      </c>
    </row>
    <row r="107356" spans="1:7">
      <c r="A107356" s="38">
        <v>45869</v>
      </c>
      <c r="B107356" s="39">
        <v>45869.229166666664</v>
      </c>
      <c r="C107356" s="39">
        <v>45869.239583333336</v>
      </c>
      <c r="D107356">
        <v>53.66</v>
      </c>
      <c r="E107356" t="s">
        <v>26</v>
      </c>
      <c r="F107356">
        <v>34.299999999999997</v>
      </c>
      <c r="G107356" t="s">
        <v>33</v>
      </c>
    </row>
    <row r="107357" spans="1:7">
      <c r="A107357" s="38">
        <v>45869</v>
      </c>
      <c r="B107357" s="39">
        <v>45869.239583333336</v>
      </c>
      <c r="C107357" s="39">
        <v>45869.25</v>
      </c>
      <c r="D107357">
        <v>-36.43</v>
      </c>
      <c r="E107357" t="s">
        <v>28</v>
      </c>
      <c r="F107357">
        <v>40.01</v>
      </c>
      <c r="G107357" t="s">
        <v>33</v>
      </c>
    </row>
    <row r="107358" spans="1:7">
      <c r="A107358" s="38">
        <v>45869</v>
      </c>
      <c r="B107358" s="39">
        <v>45869.25</v>
      </c>
      <c r="C107358" s="39">
        <v>45869.260416666664</v>
      </c>
      <c r="D107358">
        <v>56.77</v>
      </c>
      <c r="E107358" t="s">
        <v>26</v>
      </c>
      <c r="F107358">
        <v>52.28</v>
      </c>
      <c r="G107358" t="s">
        <v>33</v>
      </c>
    </row>
    <row r="107359" spans="1:7">
      <c r="A107359" s="38">
        <v>45869</v>
      </c>
      <c r="B107359" s="39">
        <v>45869.260416666664</v>
      </c>
      <c r="C107359" s="39">
        <v>45869.270833333336</v>
      </c>
      <c r="D107359">
        <v>44.6</v>
      </c>
      <c r="E107359" t="s">
        <v>26</v>
      </c>
      <c r="F107359">
        <v>155.66999999999999</v>
      </c>
      <c r="G107359" t="s">
        <v>33</v>
      </c>
    </row>
    <row r="107360" spans="1:7">
      <c r="A107360" s="38">
        <v>45869</v>
      </c>
      <c r="B107360" s="39">
        <v>45869.270833333336</v>
      </c>
      <c r="C107360" s="39">
        <v>45869.28125</v>
      </c>
      <c r="D107360">
        <v>-16.11</v>
      </c>
      <c r="E107360" t="s">
        <v>28</v>
      </c>
      <c r="F107360">
        <v>244.49</v>
      </c>
      <c r="G107360" t="s">
        <v>33</v>
      </c>
    </row>
    <row r="107361" spans="1:7">
      <c r="A107361" s="38">
        <v>45869</v>
      </c>
      <c r="B107361" s="39">
        <v>45869.28125</v>
      </c>
      <c r="C107361" s="39">
        <v>45869.291666666664</v>
      </c>
      <c r="D107361">
        <v>-10.16</v>
      </c>
      <c r="E107361" t="s">
        <v>28</v>
      </c>
      <c r="F107361">
        <v>242.89</v>
      </c>
      <c r="G107361" t="s">
        <v>33</v>
      </c>
    </row>
    <row r="107362" spans="1:7">
      <c r="A107362" s="38">
        <v>45869</v>
      </c>
      <c r="B107362" s="39">
        <v>45869.291666666664</v>
      </c>
      <c r="C107362" s="39">
        <v>45869.302083333336</v>
      </c>
      <c r="D107362">
        <v>-28.36</v>
      </c>
      <c r="E107362" t="s">
        <v>28</v>
      </c>
      <c r="F107362">
        <v>151.08000000000001</v>
      </c>
      <c r="G107362" t="s">
        <v>33</v>
      </c>
    </row>
    <row r="107363" spans="1:7">
      <c r="A107363" s="38">
        <v>45869</v>
      </c>
      <c r="B107363" s="39">
        <v>45869.302083333336</v>
      </c>
      <c r="C107363" s="39">
        <v>45869.3125</v>
      </c>
      <c r="D107363">
        <v>-123.08</v>
      </c>
      <c r="E107363" t="s">
        <v>28</v>
      </c>
      <c r="F107363">
        <v>116.51</v>
      </c>
      <c r="G107363" t="s">
        <v>33</v>
      </c>
    </row>
    <row r="107364" spans="1:7">
      <c r="A107364" s="38">
        <v>45869</v>
      </c>
      <c r="B107364" s="39">
        <v>45869.3125</v>
      </c>
      <c r="C107364" s="39">
        <v>45869.322916666664</v>
      </c>
      <c r="D107364">
        <v>-102.58</v>
      </c>
      <c r="E107364" t="s">
        <v>28</v>
      </c>
      <c r="F107364">
        <v>129.96</v>
      </c>
      <c r="G107364" t="s">
        <v>33</v>
      </c>
    </row>
    <row r="107365" spans="1:7">
      <c r="A107365" s="38">
        <v>45869</v>
      </c>
      <c r="B107365" s="39">
        <v>45869.322916666664</v>
      </c>
      <c r="C107365" s="39">
        <v>45869.333333333336</v>
      </c>
      <c r="D107365">
        <v>-113.84</v>
      </c>
      <c r="E107365" t="s">
        <v>28</v>
      </c>
      <c r="F107365">
        <v>127.5</v>
      </c>
      <c r="G107365" t="s">
        <v>33</v>
      </c>
    </row>
    <row r="107366" spans="1:7">
      <c r="A107366" s="38">
        <v>45869</v>
      </c>
      <c r="B107366" s="39">
        <v>45869.333333333336</v>
      </c>
      <c r="C107366" s="39">
        <v>45869.34375</v>
      </c>
      <c r="D107366">
        <v>83.24</v>
      </c>
      <c r="E107366" t="s">
        <v>26</v>
      </c>
      <c r="F107366">
        <v>55.56</v>
      </c>
      <c r="G107366" t="s">
        <v>33</v>
      </c>
    </row>
    <row r="107367" spans="1:7">
      <c r="A107367" s="38">
        <v>45869</v>
      </c>
      <c r="B107367" s="39">
        <v>45869.34375</v>
      </c>
      <c r="C107367" s="39">
        <v>45869.354166666664</v>
      </c>
      <c r="D107367">
        <v>62.17</v>
      </c>
      <c r="E107367" t="s">
        <v>26</v>
      </c>
      <c r="F107367">
        <v>85.19</v>
      </c>
      <c r="G107367" t="s">
        <v>33</v>
      </c>
    </row>
    <row r="107368" spans="1:7">
      <c r="A107368" s="38">
        <v>45869</v>
      </c>
      <c r="B107368" s="39">
        <v>45869.354166666664</v>
      </c>
      <c r="C107368" s="39">
        <v>45869.364583333336</v>
      </c>
      <c r="D107368">
        <v>81.67</v>
      </c>
      <c r="E107368" t="s">
        <v>26</v>
      </c>
      <c r="F107368">
        <v>90.01</v>
      </c>
      <c r="G107368" t="s">
        <v>33</v>
      </c>
    </row>
    <row r="107369" spans="1:7">
      <c r="A107369" s="38">
        <v>45869</v>
      </c>
      <c r="B107369" s="39">
        <v>45869.364583333336</v>
      </c>
      <c r="C107369" s="39">
        <v>45869.375</v>
      </c>
      <c r="D107369">
        <v>10.85</v>
      </c>
      <c r="E107369" t="s">
        <v>26</v>
      </c>
      <c r="F107369">
        <v>45.74</v>
      </c>
      <c r="G107369" t="s">
        <v>33</v>
      </c>
    </row>
    <row r="107370" spans="1:7">
      <c r="A107370" s="38">
        <v>45869</v>
      </c>
      <c r="B107370" s="39">
        <v>45869.375</v>
      </c>
      <c r="C107370" s="39">
        <v>45869.385416666664</v>
      </c>
      <c r="D107370">
        <v>151.07</v>
      </c>
      <c r="E107370" t="s">
        <v>26</v>
      </c>
      <c r="F107370">
        <v>98.59</v>
      </c>
      <c r="G107370" t="s">
        <v>33</v>
      </c>
    </row>
    <row r="107371" spans="1:7">
      <c r="A107371" s="38">
        <v>45869</v>
      </c>
      <c r="B107371" s="39">
        <v>45869.385416666664</v>
      </c>
      <c r="C107371" s="39">
        <v>45869.395833333336</v>
      </c>
      <c r="D107371">
        <v>175.22</v>
      </c>
      <c r="E107371" t="s">
        <v>26</v>
      </c>
      <c r="F107371">
        <v>27.73</v>
      </c>
      <c r="G107371" t="s">
        <v>33</v>
      </c>
    </row>
    <row r="107372" spans="1:7">
      <c r="A107372" s="38">
        <v>45869</v>
      </c>
      <c r="B107372" s="39">
        <v>45869.395833333336</v>
      </c>
      <c r="C107372" s="39">
        <v>45869.40625</v>
      </c>
      <c r="D107372">
        <v>340.17</v>
      </c>
      <c r="E107372" t="s">
        <v>26</v>
      </c>
      <c r="F107372">
        <v>-48.13</v>
      </c>
      <c r="G107372" t="s">
        <v>33</v>
      </c>
    </row>
    <row r="107373" spans="1:7">
      <c r="A107373" s="38">
        <v>45869</v>
      </c>
      <c r="B107373" s="39">
        <v>45869.40625</v>
      </c>
      <c r="C107373" s="39">
        <v>45869.416666666664</v>
      </c>
      <c r="D107373">
        <v>373.69</v>
      </c>
      <c r="E107373" t="s">
        <v>26</v>
      </c>
      <c r="F107373">
        <v>-93.98</v>
      </c>
      <c r="G107373" t="s">
        <v>33</v>
      </c>
    </row>
    <row r="107374" spans="1:7">
      <c r="A107374" s="38">
        <v>45869</v>
      </c>
      <c r="B107374" s="39">
        <v>45869.416666666664</v>
      </c>
      <c r="C107374" s="39">
        <v>45869.427083333336</v>
      </c>
      <c r="D107374">
        <v>-185.73</v>
      </c>
      <c r="E107374" t="s">
        <v>28</v>
      </c>
      <c r="F107374">
        <v>89.21</v>
      </c>
      <c r="G107374" t="s">
        <v>33</v>
      </c>
    </row>
    <row r="107375" spans="1:7">
      <c r="A107375" s="38">
        <v>45869</v>
      </c>
      <c r="B107375" s="39">
        <v>45869.427083333336</v>
      </c>
      <c r="C107375" s="39">
        <v>45869.4375</v>
      </c>
      <c r="D107375">
        <v>8.64</v>
      </c>
      <c r="E107375" t="s">
        <v>26</v>
      </c>
      <c r="F107375">
        <v>109.14</v>
      </c>
      <c r="G107375" t="s">
        <v>33</v>
      </c>
    </row>
    <row r="107376" spans="1:7">
      <c r="A107376" s="38">
        <v>45869</v>
      </c>
      <c r="B107376" s="39">
        <v>45869.4375</v>
      </c>
      <c r="C107376" s="39">
        <v>45869.447916666664</v>
      </c>
      <c r="D107376">
        <v>108.4</v>
      </c>
      <c r="E107376" t="s">
        <v>26</v>
      </c>
      <c r="F107376">
        <v>9.82</v>
      </c>
      <c r="G107376" t="s">
        <v>33</v>
      </c>
    </row>
    <row r="107377" spans="1:7">
      <c r="A107377" s="38">
        <v>45869</v>
      </c>
      <c r="B107377" s="39">
        <v>45869.447916666664</v>
      </c>
      <c r="C107377" s="39">
        <v>45869.458333333336</v>
      </c>
      <c r="D107377">
        <v>311.68</v>
      </c>
      <c r="E107377" t="s">
        <v>26</v>
      </c>
      <c r="F107377">
        <v>9.32</v>
      </c>
      <c r="G107377" t="s">
        <v>33</v>
      </c>
    </row>
    <row r="107378" spans="1:7">
      <c r="A107378" s="38">
        <v>45869</v>
      </c>
      <c r="B107378" s="39">
        <v>45869.458333333336</v>
      </c>
      <c r="C107378" s="39">
        <v>45869.46875</v>
      </c>
      <c r="D107378">
        <v>227.53</v>
      </c>
      <c r="E107378" t="s">
        <v>26</v>
      </c>
      <c r="F107378">
        <v>6.42</v>
      </c>
      <c r="G107378" t="s">
        <v>33</v>
      </c>
    </row>
    <row r="107379" spans="1:7">
      <c r="A107379" s="38">
        <v>45869</v>
      </c>
      <c r="B107379" s="39">
        <v>45869.46875</v>
      </c>
      <c r="C107379" s="39">
        <v>45869.479166666664</v>
      </c>
      <c r="D107379">
        <v>275.79000000000002</v>
      </c>
      <c r="E107379" t="s">
        <v>26</v>
      </c>
      <c r="F107379">
        <v>6.39</v>
      </c>
      <c r="G107379" t="s">
        <v>33</v>
      </c>
    </row>
    <row r="107380" spans="1:7">
      <c r="A107380" s="38">
        <v>45869</v>
      </c>
      <c r="B107380" s="39">
        <v>45869.479166666664</v>
      </c>
      <c r="C107380" s="39">
        <v>45869.489583333336</v>
      </c>
      <c r="D107380">
        <v>232.63</v>
      </c>
      <c r="E107380" t="s">
        <v>26</v>
      </c>
      <c r="F107380">
        <v>9.6300000000000008</v>
      </c>
      <c r="G107380" t="s">
        <v>33</v>
      </c>
    </row>
    <row r="107381" spans="1:7">
      <c r="A107381" s="38">
        <v>45869</v>
      </c>
      <c r="B107381" s="39">
        <v>45869.489583333336</v>
      </c>
      <c r="C107381" s="39">
        <v>45869.5</v>
      </c>
      <c r="D107381">
        <v>163</v>
      </c>
      <c r="E107381" t="s">
        <v>26</v>
      </c>
      <c r="F107381">
        <v>6.02</v>
      </c>
      <c r="G107381" t="s">
        <v>33</v>
      </c>
    </row>
    <row r="107382" spans="1:7">
      <c r="A107382" s="38">
        <v>45869</v>
      </c>
      <c r="B107382" s="39">
        <v>45869.5</v>
      </c>
      <c r="C107382" s="39">
        <v>45869.510416666664</v>
      </c>
      <c r="D107382">
        <v>-36.950000000000003</v>
      </c>
      <c r="E107382" t="s">
        <v>28</v>
      </c>
      <c r="F107382">
        <v>126.64</v>
      </c>
      <c r="G107382" t="s">
        <v>33</v>
      </c>
    </row>
    <row r="107383" spans="1:7">
      <c r="A107383" s="38">
        <v>45869</v>
      </c>
      <c r="B107383" s="39">
        <v>45869.510416666664</v>
      </c>
      <c r="C107383" s="39">
        <v>45869.520833333336</v>
      </c>
      <c r="D107383">
        <v>-4.41</v>
      </c>
      <c r="E107383" t="s">
        <v>28</v>
      </c>
      <c r="F107383">
        <v>76.709999999999994</v>
      </c>
      <c r="G107383" t="s">
        <v>33</v>
      </c>
    </row>
    <row r="107384" spans="1:7">
      <c r="A107384" s="38">
        <v>45869</v>
      </c>
      <c r="B107384" s="39">
        <v>45869.520833333336</v>
      </c>
      <c r="C107384" s="39">
        <v>45869.53125</v>
      </c>
      <c r="D107384">
        <v>-80.709999999999994</v>
      </c>
      <c r="E107384" t="s">
        <v>28</v>
      </c>
      <c r="F107384">
        <v>94.46</v>
      </c>
      <c r="G107384" t="s">
        <v>33</v>
      </c>
    </row>
    <row r="107385" spans="1:7">
      <c r="A107385" s="38">
        <v>45869</v>
      </c>
      <c r="B107385" s="39">
        <v>45869.53125</v>
      </c>
      <c r="C107385" s="39">
        <v>45869.541666666664</v>
      </c>
      <c r="D107385">
        <v>-16.86</v>
      </c>
      <c r="E107385" t="s">
        <v>28</v>
      </c>
      <c r="F107385">
        <v>83.9</v>
      </c>
      <c r="G107385" t="s">
        <v>33</v>
      </c>
    </row>
    <row r="107386" spans="1:7">
      <c r="A107386" s="38">
        <v>45869</v>
      </c>
      <c r="B107386" s="39">
        <v>45869.541666666664</v>
      </c>
      <c r="C107386" s="39">
        <v>45869.552083333336</v>
      </c>
      <c r="D107386">
        <v>56.7</v>
      </c>
      <c r="E107386" t="s">
        <v>26</v>
      </c>
      <c r="F107386">
        <v>6.34</v>
      </c>
      <c r="G107386" t="s">
        <v>33</v>
      </c>
    </row>
    <row r="107387" spans="1:7">
      <c r="A107387" s="38">
        <v>45869</v>
      </c>
      <c r="B107387" s="39">
        <v>45869.552083333336</v>
      </c>
      <c r="C107387" s="39">
        <v>45869.5625</v>
      </c>
      <c r="D107387">
        <v>42.6</v>
      </c>
      <c r="E107387" t="s">
        <v>26</v>
      </c>
      <c r="F107387">
        <v>5.99</v>
      </c>
      <c r="G107387" t="s">
        <v>33</v>
      </c>
    </row>
    <row r="107388" spans="1:7">
      <c r="A107388" s="38">
        <v>45869</v>
      </c>
      <c r="B107388" s="39">
        <v>45869.5625</v>
      </c>
      <c r="C107388" s="39">
        <v>45869.572916666664</v>
      </c>
      <c r="D107388">
        <v>-95.92</v>
      </c>
      <c r="E107388" t="s">
        <v>28</v>
      </c>
      <c r="F107388">
        <v>143.38</v>
      </c>
      <c r="G107388" t="s">
        <v>33</v>
      </c>
    </row>
    <row r="107389" spans="1:7">
      <c r="A107389" s="38">
        <v>45869</v>
      </c>
      <c r="B107389" s="39">
        <v>45869.572916666664</v>
      </c>
      <c r="C107389" s="39">
        <v>45869.583333333336</v>
      </c>
      <c r="D107389">
        <v>7.34</v>
      </c>
      <c r="E107389" t="s">
        <v>26</v>
      </c>
      <c r="F107389">
        <v>8.08</v>
      </c>
      <c r="G107389" t="s">
        <v>33</v>
      </c>
    </row>
    <row r="107390" spans="1:7">
      <c r="A107390" s="38">
        <v>45869</v>
      </c>
      <c r="B107390" s="39">
        <v>45869.583333333336</v>
      </c>
      <c r="C107390" s="39">
        <v>45869.59375</v>
      </c>
      <c r="D107390">
        <v>48.63</v>
      </c>
      <c r="E107390" t="s">
        <v>26</v>
      </c>
      <c r="F107390">
        <v>6.72</v>
      </c>
      <c r="G107390" t="s">
        <v>33</v>
      </c>
    </row>
    <row r="107391" spans="1:7">
      <c r="A107391" s="38">
        <v>45869</v>
      </c>
      <c r="B107391" s="39">
        <v>45869.59375</v>
      </c>
      <c r="C107391" s="39">
        <v>45869.604166666664</v>
      </c>
      <c r="D107391">
        <v>2.76</v>
      </c>
      <c r="E107391" t="s">
        <v>26</v>
      </c>
      <c r="F107391">
        <v>6.28</v>
      </c>
      <c r="G107391" t="s">
        <v>33</v>
      </c>
    </row>
    <row r="107392" spans="1:7">
      <c r="A107392" s="38">
        <v>45869</v>
      </c>
      <c r="B107392" s="39">
        <v>45869.604166666664</v>
      </c>
      <c r="C107392" s="39">
        <v>45869.614583333336</v>
      </c>
      <c r="D107392">
        <v>-5.83</v>
      </c>
      <c r="E107392" t="s">
        <v>28</v>
      </c>
      <c r="F107392">
        <v>97.35</v>
      </c>
      <c r="G107392" t="s">
        <v>33</v>
      </c>
    </row>
    <row r="107393" spans="1:7">
      <c r="A107393" s="38">
        <v>45869</v>
      </c>
      <c r="B107393" s="39">
        <v>45869.614583333336</v>
      </c>
      <c r="C107393" s="39">
        <v>45869.625</v>
      </c>
      <c r="D107393">
        <v>105.07</v>
      </c>
      <c r="E107393" t="s">
        <v>26</v>
      </c>
      <c r="F107393">
        <v>6.77</v>
      </c>
      <c r="G107393" t="s">
        <v>33</v>
      </c>
    </row>
    <row r="107394" spans="1:7">
      <c r="A107394" s="38">
        <v>45869</v>
      </c>
      <c r="B107394" s="39">
        <v>45869.625</v>
      </c>
      <c r="C107394" s="39">
        <v>45869.635416666664</v>
      </c>
      <c r="D107394">
        <v>204.06</v>
      </c>
      <c r="E107394" t="s">
        <v>26</v>
      </c>
      <c r="F107394">
        <v>8.02</v>
      </c>
      <c r="G107394" t="s">
        <v>33</v>
      </c>
    </row>
    <row r="107395" spans="1:7">
      <c r="A107395" s="38">
        <v>45869</v>
      </c>
      <c r="B107395" s="39">
        <v>45869.635416666664</v>
      </c>
      <c r="C107395" s="39">
        <v>45869.645833333336</v>
      </c>
      <c r="D107395">
        <v>147.9</v>
      </c>
      <c r="E107395" t="s">
        <v>26</v>
      </c>
      <c r="F107395">
        <v>11.67</v>
      </c>
      <c r="G107395" t="s">
        <v>33</v>
      </c>
    </row>
    <row r="107396" spans="1:7">
      <c r="A107396" s="38">
        <v>45869</v>
      </c>
      <c r="B107396" s="39">
        <v>45869.645833333336</v>
      </c>
      <c r="C107396" s="39">
        <v>45869.65625</v>
      </c>
      <c r="D107396">
        <v>191.43</v>
      </c>
      <c r="E107396" t="s">
        <v>26</v>
      </c>
      <c r="F107396">
        <v>8.86</v>
      </c>
      <c r="G107396" t="s">
        <v>33</v>
      </c>
    </row>
    <row r="107397" spans="1:7">
      <c r="A107397" s="38">
        <v>45869</v>
      </c>
      <c r="B107397" s="39">
        <v>45869.65625</v>
      </c>
      <c r="C107397" s="39">
        <v>45869.666666666664</v>
      </c>
      <c r="D107397">
        <v>294.89</v>
      </c>
      <c r="E107397" t="s">
        <v>26</v>
      </c>
      <c r="F107397">
        <v>10.16</v>
      </c>
      <c r="G107397" t="s">
        <v>33</v>
      </c>
    </row>
    <row r="107398" spans="1:7">
      <c r="A107398" s="38">
        <v>45869</v>
      </c>
      <c r="B107398" s="39">
        <v>45869.666666666664</v>
      </c>
      <c r="C107398" s="39">
        <v>45869.677083333336</v>
      </c>
      <c r="D107398">
        <v>365.34</v>
      </c>
      <c r="E107398" t="s">
        <v>26</v>
      </c>
      <c r="F107398">
        <v>11.34</v>
      </c>
      <c r="G107398" t="s">
        <v>33</v>
      </c>
    </row>
    <row r="107399" spans="1:7">
      <c r="A107399" s="38">
        <v>45869</v>
      </c>
      <c r="B107399" s="39">
        <v>45869.677083333336</v>
      </c>
      <c r="C107399" s="39">
        <v>45869.6875</v>
      </c>
      <c r="D107399">
        <v>356.15</v>
      </c>
      <c r="E107399" t="s">
        <v>26</v>
      </c>
      <c r="F107399">
        <v>12.88</v>
      </c>
      <c r="G107399" t="s">
        <v>33</v>
      </c>
    </row>
    <row r="107400" spans="1:7">
      <c r="A107400" s="38">
        <v>45869</v>
      </c>
      <c r="B107400" s="39">
        <v>45869.6875</v>
      </c>
      <c r="C107400" s="39">
        <v>45869.697916666664</v>
      </c>
      <c r="D107400">
        <v>330.67</v>
      </c>
      <c r="E107400" t="s">
        <v>26</v>
      </c>
      <c r="F107400">
        <v>9.5299999999999994</v>
      </c>
      <c r="G107400" t="s">
        <v>33</v>
      </c>
    </row>
    <row r="107401" spans="1:7">
      <c r="A107401" s="38">
        <v>45869</v>
      </c>
      <c r="B107401" s="39">
        <v>45869.697916666664</v>
      </c>
      <c r="C107401" s="39">
        <v>45869.708333333336</v>
      </c>
      <c r="D107401">
        <v>340.99</v>
      </c>
      <c r="E107401" t="s">
        <v>26</v>
      </c>
      <c r="F107401">
        <v>8.8800000000000008</v>
      </c>
      <c r="G107401" t="s">
        <v>33</v>
      </c>
    </row>
    <row r="107402" spans="1:7">
      <c r="A107402" s="38">
        <v>45869</v>
      </c>
      <c r="B107402" s="39">
        <v>45869.708333333336</v>
      </c>
      <c r="C107402" s="39">
        <v>45869.71875</v>
      </c>
      <c r="D107402">
        <v>356.73</v>
      </c>
      <c r="E107402" t="s">
        <v>26</v>
      </c>
      <c r="F107402">
        <v>11.78</v>
      </c>
      <c r="G107402" t="s">
        <v>33</v>
      </c>
    </row>
    <row r="107403" spans="1:7">
      <c r="A107403" s="38">
        <v>45869</v>
      </c>
      <c r="B107403" s="39">
        <v>45869.71875</v>
      </c>
      <c r="C107403" s="39">
        <v>45869.729166666664</v>
      </c>
      <c r="D107403">
        <v>405.46</v>
      </c>
      <c r="E107403" t="s">
        <v>26</v>
      </c>
      <c r="F107403">
        <v>16.149999999999999</v>
      </c>
      <c r="G107403" t="s">
        <v>33</v>
      </c>
    </row>
    <row r="107404" spans="1:7">
      <c r="A107404" s="38">
        <v>45869</v>
      </c>
      <c r="B107404" s="39">
        <v>45869.729166666664</v>
      </c>
      <c r="C107404" s="39">
        <v>45869.739583333336</v>
      </c>
      <c r="D107404">
        <v>216.84</v>
      </c>
      <c r="E107404" t="s">
        <v>26</v>
      </c>
      <c r="F107404">
        <v>16.84</v>
      </c>
      <c r="G107404" t="s">
        <v>33</v>
      </c>
    </row>
    <row r="107405" spans="1:7">
      <c r="A107405" s="38">
        <v>45869</v>
      </c>
      <c r="B107405" s="39">
        <v>45869.739583333336</v>
      </c>
      <c r="C107405" s="39">
        <v>45869.75</v>
      </c>
      <c r="D107405">
        <v>210.37</v>
      </c>
      <c r="E107405" t="s">
        <v>26</v>
      </c>
      <c r="F107405">
        <v>15.8</v>
      </c>
      <c r="G107405" t="s">
        <v>33</v>
      </c>
    </row>
    <row r="107406" spans="1:7">
      <c r="A107406" s="38">
        <v>45869</v>
      </c>
      <c r="B107406" s="39">
        <v>45869.75</v>
      </c>
      <c r="C107406" s="39">
        <v>45869.760416666664</v>
      </c>
      <c r="D107406">
        <v>193.48</v>
      </c>
      <c r="E107406" t="s">
        <v>26</v>
      </c>
      <c r="F107406">
        <v>17.84</v>
      </c>
      <c r="G107406" t="s">
        <v>33</v>
      </c>
    </row>
    <row r="107407" spans="1:7">
      <c r="A107407" s="38">
        <v>45869</v>
      </c>
      <c r="B107407" s="39">
        <v>45869.760416666664</v>
      </c>
      <c r="C107407" s="39">
        <v>45869.770833333336</v>
      </c>
      <c r="D107407">
        <v>217.49</v>
      </c>
      <c r="E107407" t="s">
        <v>26</v>
      </c>
      <c r="F107407">
        <v>23.65</v>
      </c>
      <c r="G107407" t="s">
        <v>33</v>
      </c>
    </row>
    <row r="107408" spans="1:7">
      <c r="A107408" s="38">
        <v>45869</v>
      </c>
      <c r="B107408" s="39">
        <v>45869.770833333336</v>
      </c>
      <c r="C107408" s="39">
        <v>45869.78125</v>
      </c>
      <c r="D107408">
        <v>234.23</v>
      </c>
      <c r="E107408" t="s">
        <v>26</v>
      </c>
      <c r="F107408">
        <v>49.05</v>
      </c>
      <c r="G107408" t="s">
        <v>33</v>
      </c>
    </row>
    <row r="107409" spans="1:7">
      <c r="A107409" s="38">
        <v>45869</v>
      </c>
      <c r="B107409" s="39">
        <v>45869.78125</v>
      </c>
      <c r="C107409" s="39">
        <v>45869.791666666664</v>
      </c>
      <c r="D107409">
        <v>278.3</v>
      </c>
      <c r="E107409" t="s">
        <v>26</v>
      </c>
      <c r="F107409">
        <v>62.49</v>
      </c>
      <c r="G107409" t="s">
        <v>33</v>
      </c>
    </row>
    <row r="107410" spans="1:7">
      <c r="A107410" s="38">
        <v>45869</v>
      </c>
      <c r="B107410" s="39">
        <v>45869.791666666664</v>
      </c>
      <c r="C107410" s="39">
        <v>45869.802083333336</v>
      </c>
      <c r="D107410">
        <v>344.51</v>
      </c>
      <c r="E107410" t="s">
        <v>26</v>
      </c>
      <c r="F107410">
        <v>70.83</v>
      </c>
      <c r="G107410" t="s">
        <v>33</v>
      </c>
    </row>
    <row r="107411" spans="1:7">
      <c r="A107411" s="38">
        <v>45869</v>
      </c>
      <c r="B107411" s="39">
        <v>45869.802083333336</v>
      </c>
      <c r="C107411" s="39">
        <v>45869.8125</v>
      </c>
      <c r="D107411">
        <v>266.33</v>
      </c>
      <c r="E107411" t="s">
        <v>26</v>
      </c>
      <c r="F107411">
        <v>81.3</v>
      </c>
      <c r="G107411" t="s">
        <v>33</v>
      </c>
    </row>
    <row r="107412" spans="1:7">
      <c r="A107412" s="38">
        <v>45869</v>
      </c>
      <c r="B107412" s="39">
        <v>45869.8125</v>
      </c>
      <c r="C107412" s="39">
        <v>45869.822916666664</v>
      </c>
      <c r="D107412">
        <v>108.96</v>
      </c>
      <c r="E107412" t="s">
        <v>26</v>
      </c>
      <c r="F107412">
        <v>239.14</v>
      </c>
      <c r="G107412" t="s">
        <v>33</v>
      </c>
    </row>
    <row r="107413" spans="1:7">
      <c r="A107413" s="38">
        <v>45869</v>
      </c>
      <c r="B107413" s="39">
        <v>45869.822916666664</v>
      </c>
      <c r="C107413" s="39">
        <v>45869.833333333336</v>
      </c>
      <c r="D107413">
        <v>17.27</v>
      </c>
      <c r="E107413" t="s">
        <v>26</v>
      </c>
      <c r="F107413">
        <v>714.77</v>
      </c>
      <c r="G107413" t="s">
        <v>33</v>
      </c>
    </row>
    <row r="107414" spans="1:7">
      <c r="A107414" s="38">
        <v>45869</v>
      </c>
      <c r="B107414" s="39">
        <v>45869.833333333336</v>
      </c>
      <c r="C107414" s="39">
        <v>45869.84375</v>
      </c>
      <c r="D107414">
        <v>1.33</v>
      </c>
      <c r="E107414" t="s">
        <v>26</v>
      </c>
      <c r="F107414">
        <v>90.57</v>
      </c>
      <c r="G107414" t="s">
        <v>33</v>
      </c>
    </row>
    <row r="107415" spans="1:7">
      <c r="A107415" s="38">
        <v>45869</v>
      </c>
      <c r="B107415" s="39">
        <v>45869.84375</v>
      </c>
      <c r="C107415" s="39">
        <v>45869.854166666664</v>
      </c>
      <c r="D107415">
        <v>85.97</v>
      </c>
      <c r="E107415" t="s">
        <v>26</v>
      </c>
      <c r="F107415">
        <v>75.260000000000005</v>
      </c>
      <c r="G107415" t="s">
        <v>33</v>
      </c>
    </row>
    <row r="107416" spans="1:7">
      <c r="A107416" s="38">
        <v>45869</v>
      </c>
      <c r="B107416" s="39">
        <v>45869.854166666664</v>
      </c>
      <c r="C107416" s="39">
        <v>45869.864583333336</v>
      </c>
      <c r="D107416">
        <v>-1.53</v>
      </c>
      <c r="E107416" t="s">
        <v>28</v>
      </c>
      <c r="F107416">
        <v>44.89</v>
      </c>
      <c r="G107416" t="s">
        <v>33</v>
      </c>
    </row>
    <row r="107417" spans="1:7">
      <c r="A107417" s="38">
        <v>45869</v>
      </c>
      <c r="B107417" s="39">
        <v>45869.864583333336</v>
      </c>
      <c r="C107417" s="39">
        <v>45869.875</v>
      </c>
      <c r="D107417">
        <v>-5.95</v>
      </c>
      <c r="E107417" t="s">
        <v>28</v>
      </c>
      <c r="F107417">
        <v>47.12</v>
      </c>
      <c r="G107417" t="s">
        <v>33</v>
      </c>
    </row>
    <row r="107418" spans="1:7">
      <c r="A107418" s="38">
        <v>45869</v>
      </c>
      <c r="B107418" s="39">
        <v>45869.875</v>
      </c>
      <c r="C107418" s="39">
        <v>45869.885416666664</v>
      </c>
      <c r="D107418">
        <v>-79.400000000000006</v>
      </c>
      <c r="E107418" t="s">
        <v>28</v>
      </c>
      <c r="F107418">
        <v>87.39</v>
      </c>
      <c r="G107418" t="s">
        <v>33</v>
      </c>
    </row>
    <row r="107419" spans="1:7">
      <c r="A107419" s="38">
        <v>45869</v>
      </c>
      <c r="B107419" s="39">
        <v>45869.885416666664</v>
      </c>
      <c r="C107419" s="39">
        <v>45869.895833333336</v>
      </c>
      <c r="D107419">
        <v>-55.89</v>
      </c>
      <c r="E107419" t="s">
        <v>28</v>
      </c>
      <c r="F107419">
        <v>73.56</v>
      </c>
      <c r="G107419" t="s">
        <v>33</v>
      </c>
    </row>
    <row r="107420" spans="1:7">
      <c r="A107420" s="38">
        <v>45869</v>
      </c>
      <c r="B107420" s="39">
        <v>45869.895833333336</v>
      </c>
      <c r="C107420" s="39">
        <v>45869.90625</v>
      </c>
      <c r="D107420">
        <v>-42.82</v>
      </c>
      <c r="E107420" t="s">
        <v>28</v>
      </c>
      <c r="F107420">
        <v>61.05</v>
      </c>
      <c r="G107420" t="s">
        <v>33</v>
      </c>
    </row>
    <row r="107421" spans="1:7">
      <c r="A107421" s="38">
        <v>45869</v>
      </c>
      <c r="B107421" s="39">
        <v>45869.90625</v>
      </c>
      <c r="C107421" s="39">
        <v>45869.916666666664</v>
      </c>
      <c r="D107421">
        <v>6.33</v>
      </c>
      <c r="E107421" t="s">
        <v>26</v>
      </c>
      <c r="F107421">
        <v>81.53</v>
      </c>
      <c r="G107421" t="s">
        <v>33</v>
      </c>
    </row>
    <row r="107422" spans="1:7">
      <c r="A107422" s="38">
        <v>45869</v>
      </c>
      <c r="B107422" s="39">
        <v>45869.916666666664</v>
      </c>
      <c r="C107422" s="39">
        <v>45869.927083333336</v>
      </c>
      <c r="D107422">
        <v>-74.209999999999994</v>
      </c>
      <c r="E107422" t="s">
        <v>28</v>
      </c>
      <c r="F107422">
        <v>289.26</v>
      </c>
      <c r="G107422" t="s">
        <v>33</v>
      </c>
    </row>
    <row r="107423" spans="1:7">
      <c r="A107423" s="38">
        <v>45869</v>
      </c>
      <c r="B107423" s="39">
        <v>45869.927083333336</v>
      </c>
      <c r="C107423" s="39">
        <v>45869.9375</v>
      </c>
      <c r="D107423">
        <v>39.74</v>
      </c>
      <c r="E107423" t="s">
        <v>26</v>
      </c>
      <c r="F107423">
        <v>132.56</v>
      </c>
      <c r="G107423" t="s">
        <v>33</v>
      </c>
    </row>
    <row r="107424" spans="1:7">
      <c r="A107424" s="38">
        <v>45869</v>
      </c>
      <c r="B107424" s="39">
        <v>45869.9375</v>
      </c>
      <c r="C107424" s="39">
        <v>45869.947916666664</v>
      </c>
      <c r="D107424">
        <v>-38.32</v>
      </c>
      <c r="E107424" t="s">
        <v>28</v>
      </c>
      <c r="F107424">
        <v>147.72</v>
      </c>
      <c r="G107424" t="s">
        <v>33</v>
      </c>
    </row>
    <row r="107425" spans="1:7">
      <c r="A107425" s="38">
        <v>45869</v>
      </c>
      <c r="B107425" s="39">
        <v>45869.947916666664</v>
      </c>
      <c r="C107425" s="39">
        <v>45869.958333333336</v>
      </c>
      <c r="D107425">
        <v>35.880000000000003</v>
      </c>
      <c r="E107425" t="s">
        <v>26</v>
      </c>
      <c r="F107425">
        <v>124.91</v>
      </c>
      <c r="G107425" t="s">
        <v>33</v>
      </c>
    </row>
    <row r="107426" spans="1:7">
      <c r="A107426" s="38">
        <v>45869</v>
      </c>
      <c r="B107426" s="39">
        <v>45869.958333333336</v>
      </c>
      <c r="C107426" s="39">
        <v>45869.96875</v>
      </c>
      <c r="D107426">
        <v>-109.41</v>
      </c>
      <c r="E107426" t="s">
        <v>28</v>
      </c>
      <c r="F107426">
        <v>72.02</v>
      </c>
      <c r="G107426" t="s">
        <v>33</v>
      </c>
    </row>
    <row r="107427" spans="1:7">
      <c r="A107427" s="38">
        <v>45869</v>
      </c>
      <c r="B107427" s="39">
        <v>45869.96875</v>
      </c>
      <c r="C107427" s="39">
        <v>45869.979166666664</v>
      </c>
      <c r="D107427">
        <v>-53.27</v>
      </c>
      <c r="E107427" t="s">
        <v>28</v>
      </c>
      <c r="F107427">
        <v>53.74</v>
      </c>
      <c r="G107427" t="s">
        <v>33</v>
      </c>
    </row>
    <row r="107428" spans="1:7">
      <c r="A107428" s="38">
        <v>45869</v>
      </c>
      <c r="B107428" s="39">
        <v>45869.979166666664</v>
      </c>
      <c r="C107428" s="39">
        <v>45869.989583333336</v>
      </c>
      <c r="D107428">
        <v>-93.86</v>
      </c>
      <c r="E107428" t="s">
        <v>28</v>
      </c>
      <c r="F107428">
        <v>89.36</v>
      </c>
      <c r="G107428" t="s">
        <v>33</v>
      </c>
    </row>
    <row r="107429" spans="1:7">
      <c r="A107429" s="38">
        <v>45869</v>
      </c>
      <c r="B107429" s="39">
        <v>45869.989583333336</v>
      </c>
      <c r="C107429" s="39">
        <v>45870</v>
      </c>
      <c r="D107429">
        <v>-41.56</v>
      </c>
      <c r="E107429" t="s">
        <v>28</v>
      </c>
      <c r="F107429">
        <v>87.73</v>
      </c>
      <c r="G107429" t="s">
        <v>33</v>
      </c>
    </row>
    <row r="107430" spans="1:7">
      <c r="A107430" s="38">
        <v>45869</v>
      </c>
      <c r="B107430" s="39">
        <v>45870</v>
      </c>
      <c r="C107430" s="39">
        <v>45870.010416666664</v>
      </c>
      <c r="D107430">
        <v>-47.77</v>
      </c>
      <c r="E107430" t="s">
        <v>28</v>
      </c>
      <c r="F107430">
        <v>32.520000000000003</v>
      </c>
      <c r="G107430" t="s">
        <v>33</v>
      </c>
    </row>
    <row r="107431" spans="1:7">
      <c r="A107431" s="38">
        <v>45869</v>
      </c>
      <c r="B107431" s="39">
        <v>45870.010416666664</v>
      </c>
      <c r="C107431" s="39">
        <v>45870.020833333336</v>
      </c>
      <c r="D107431">
        <v>-85.19</v>
      </c>
      <c r="E107431" t="s">
        <v>28</v>
      </c>
      <c r="F107431">
        <v>124.97</v>
      </c>
      <c r="G107431" t="s">
        <v>33</v>
      </c>
    </row>
    <row r="107432" spans="1:7">
      <c r="A107432" s="38">
        <v>45869</v>
      </c>
      <c r="B107432" s="39">
        <v>45870.020833333336</v>
      </c>
      <c r="C107432" s="39">
        <v>45870.03125</v>
      </c>
      <c r="D107432">
        <v>-137.1</v>
      </c>
      <c r="E107432" t="s">
        <v>28</v>
      </c>
      <c r="F107432">
        <v>85.62</v>
      </c>
      <c r="G107432" t="s">
        <v>33</v>
      </c>
    </row>
    <row r="107433" spans="1:7">
      <c r="A107433" s="38">
        <v>45869</v>
      </c>
      <c r="B107433" s="39">
        <v>45870.03125</v>
      </c>
      <c r="C107433" s="39">
        <v>45870.041666666664</v>
      </c>
      <c r="D107433">
        <v>-39.979999999999997</v>
      </c>
      <c r="E107433" t="s">
        <v>28</v>
      </c>
      <c r="F107433">
        <v>134.74</v>
      </c>
      <c r="G107433" t="s">
        <v>33</v>
      </c>
    </row>
    <row r="107434" spans="1:7">
      <c r="A107434" s="38">
        <v>45869</v>
      </c>
      <c r="B107434" s="39">
        <v>45870.041666666664</v>
      </c>
      <c r="C107434" s="39">
        <v>45870.052083333336</v>
      </c>
      <c r="D107434">
        <v>-82.48</v>
      </c>
      <c r="E107434" t="s">
        <v>28</v>
      </c>
      <c r="F107434">
        <v>126.36</v>
      </c>
      <c r="G107434" t="s">
        <v>33</v>
      </c>
    </row>
    <row r="107435" spans="1:7">
      <c r="A107435" s="38">
        <v>45869</v>
      </c>
      <c r="B107435" s="39">
        <v>45870.052083333336</v>
      </c>
      <c r="C107435" s="39">
        <v>45870.0625</v>
      </c>
      <c r="D107435">
        <v>12.33</v>
      </c>
      <c r="E107435" t="s">
        <v>26</v>
      </c>
      <c r="F107435">
        <v>54.99</v>
      </c>
      <c r="G107435" t="s">
        <v>33</v>
      </c>
    </row>
    <row r="107436" spans="1:7">
      <c r="A107436" s="38">
        <v>45869</v>
      </c>
      <c r="B107436" s="39">
        <v>45870.0625</v>
      </c>
      <c r="C107436" s="39">
        <v>45870.072916666664</v>
      </c>
      <c r="D107436">
        <v>-2.25</v>
      </c>
      <c r="E107436" t="s">
        <v>28</v>
      </c>
      <c r="F107436">
        <v>106.01</v>
      </c>
      <c r="G107436" t="s">
        <v>33</v>
      </c>
    </row>
    <row r="107437" spans="1:7">
      <c r="A107437" s="38">
        <v>45869</v>
      </c>
      <c r="B107437" s="39">
        <v>45870.072916666664</v>
      </c>
      <c r="C107437" s="39">
        <v>45870.083333333336</v>
      </c>
      <c r="D107437">
        <v>43.98</v>
      </c>
      <c r="E107437" t="s">
        <v>26</v>
      </c>
      <c r="F107437">
        <v>33.06</v>
      </c>
      <c r="G107437" t="s">
        <v>33</v>
      </c>
    </row>
    <row r="107438" spans="1:7">
      <c r="A107438" s="38">
        <v>45870</v>
      </c>
      <c r="B107438" s="39">
        <v>45870.083333333336</v>
      </c>
      <c r="C107438" s="39">
        <v>45870.09375</v>
      </c>
      <c r="D107438">
        <v>-70.67</v>
      </c>
      <c r="E107438" t="s">
        <v>28</v>
      </c>
      <c r="F107438">
        <v>103.28</v>
      </c>
      <c r="G107438" t="s">
        <v>33</v>
      </c>
    </row>
    <row r="107439" spans="1:7">
      <c r="A107439" s="38">
        <v>45870</v>
      </c>
      <c r="B107439" s="39">
        <v>45870.09375</v>
      </c>
      <c r="C107439" s="39">
        <v>45870.104166666664</v>
      </c>
      <c r="D107439">
        <v>-11.66</v>
      </c>
      <c r="E107439" t="s">
        <v>28</v>
      </c>
      <c r="F107439">
        <v>99.38</v>
      </c>
      <c r="G107439" t="s">
        <v>33</v>
      </c>
    </row>
    <row r="107440" spans="1:7">
      <c r="A107440" s="38">
        <v>45870</v>
      </c>
      <c r="B107440" s="39">
        <v>45870.104166666664</v>
      </c>
      <c r="C107440" s="39">
        <v>45870.114583333336</v>
      </c>
      <c r="D107440">
        <v>-33.020000000000003</v>
      </c>
      <c r="E107440" t="s">
        <v>28</v>
      </c>
      <c r="F107440">
        <v>85</v>
      </c>
      <c r="G107440" t="s">
        <v>33</v>
      </c>
    </row>
    <row r="107441" spans="1:7">
      <c r="A107441" s="38">
        <v>45870</v>
      </c>
      <c r="B107441" s="39">
        <v>45870.114583333336</v>
      </c>
      <c r="C107441" s="39">
        <v>45870.125</v>
      </c>
      <c r="D107441">
        <v>0.66</v>
      </c>
      <c r="E107441" t="s">
        <v>26</v>
      </c>
      <c r="F107441">
        <v>27.1</v>
      </c>
      <c r="G107441" t="s">
        <v>33</v>
      </c>
    </row>
    <row r="107442" spans="1:7">
      <c r="A107442" s="38">
        <v>45870</v>
      </c>
      <c r="B107442" s="39">
        <v>45870.125</v>
      </c>
      <c r="C107442" s="39">
        <v>45870.135416666664</v>
      </c>
      <c r="D107442">
        <v>-120.66</v>
      </c>
      <c r="E107442" t="s">
        <v>28</v>
      </c>
      <c r="F107442">
        <v>79.77</v>
      </c>
      <c r="G107442" t="s">
        <v>33</v>
      </c>
    </row>
    <row r="107443" spans="1:7">
      <c r="A107443" s="38">
        <v>45870</v>
      </c>
      <c r="B107443" s="39">
        <v>45870.135416666664</v>
      </c>
      <c r="C107443" s="39">
        <v>45870.145833333336</v>
      </c>
      <c r="D107443">
        <v>-160.88999999999999</v>
      </c>
      <c r="E107443" t="s">
        <v>28</v>
      </c>
      <c r="F107443">
        <v>59.24</v>
      </c>
      <c r="G107443" t="s">
        <v>33</v>
      </c>
    </row>
    <row r="107444" spans="1:7">
      <c r="A107444" s="38">
        <v>45870</v>
      </c>
      <c r="B107444" s="39">
        <v>45870.145833333336</v>
      </c>
      <c r="C107444" s="39">
        <v>45870.15625</v>
      </c>
      <c r="D107444">
        <v>-204.5</v>
      </c>
      <c r="E107444" t="s">
        <v>28</v>
      </c>
      <c r="F107444">
        <v>90.93</v>
      </c>
      <c r="G107444" t="s">
        <v>33</v>
      </c>
    </row>
    <row r="107445" spans="1:7">
      <c r="A107445" s="38">
        <v>45870</v>
      </c>
      <c r="B107445" s="39">
        <v>45870.15625</v>
      </c>
      <c r="C107445" s="39">
        <v>45870.166666666664</v>
      </c>
      <c r="D107445">
        <v>-154.24</v>
      </c>
      <c r="E107445" t="s">
        <v>28</v>
      </c>
      <c r="F107445">
        <v>75.239999999999995</v>
      </c>
      <c r="G107445" t="s">
        <v>33</v>
      </c>
    </row>
    <row r="107446" spans="1:7">
      <c r="A107446" s="38">
        <v>45870</v>
      </c>
      <c r="B107446" s="39">
        <v>45870.166666666664</v>
      </c>
      <c r="C107446" s="39">
        <v>45870.177083333336</v>
      </c>
      <c r="D107446">
        <v>-75.61</v>
      </c>
      <c r="E107446" t="s">
        <v>28</v>
      </c>
      <c r="F107446">
        <v>40.44</v>
      </c>
      <c r="G107446" t="s">
        <v>33</v>
      </c>
    </row>
    <row r="107447" spans="1:7">
      <c r="A107447" s="38">
        <v>45870</v>
      </c>
      <c r="B107447" s="39">
        <v>45870.177083333336</v>
      </c>
      <c r="C107447" s="39">
        <v>45870.1875</v>
      </c>
      <c r="D107447">
        <v>-23.7</v>
      </c>
      <c r="E107447" t="s">
        <v>28</v>
      </c>
      <c r="F107447">
        <v>37.880000000000003</v>
      </c>
      <c r="G107447" t="s">
        <v>33</v>
      </c>
    </row>
    <row r="107448" spans="1:7">
      <c r="A107448" s="38">
        <v>45870</v>
      </c>
      <c r="B107448" s="39">
        <v>45870.1875</v>
      </c>
      <c r="C107448" s="39">
        <v>45870.197916666664</v>
      </c>
      <c r="D107448">
        <v>-20.83</v>
      </c>
      <c r="E107448" t="s">
        <v>28</v>
      </c>
      <c r="F107448">
        <v>37.880000000000003</v>
      </c>
      <c r="G107448" t="s">
        <v>33</v>
      </c>
    </row>
    <row r="107449" spans="1:7">
      <c r="A107449" s="38">
        <v>45870</v>
      </c>
      <c r="B107449" s="39">
        <v>45870.197916666664</v>
      </c>
      <c r="C107449" s="39">
        <v>45870.208333333336</v>
      </c>
      <c r="D107449">
        <v>-30.18</v>
      </c>
      <c r="E107449" t="s">
        <v>28</v>
      </c>
      <c r="F107449">
        <v>36.770000000000003</v>
      </c>
      <c r="G107449" t="s">
        <v>33</v>
      </c>
    </row>
    <row r="107450" spans="1:7">
      <c r="A107450" s="38">
        <v>45870</v>
      </c>
      <c r="B107450" s="39">
        <v>45870.208333333336</v>
      </c>
      <c r="C107450" s="39">
        <v>45870.21875</v>
      </c>
      <c r="D107450">
        <v>-90.33</v>
      </c>
      <c r="E107450" t="s">
        <v>28</v>
      </c>
      <c r="F107450">
        <v>41.9</v>
      </c>
      <c r="G107450" t="s">
        <v>33</v>
      </c>
    </row>
    <row r="107451" spans="1:7">
      <c r="A107451" s="38">
        <v>45870</v>
      </c>
      <c r="B107451" s="39">
        <v>45870.21875</v>
      </c>
      <c r="C107451" s="39">
        <v>45870.229166666664</v>
      </c>
      <c r="D107451">
        <v>-70.52</v>
      </c>
      <c r="E107451" t="s">
        <v>28</v>
      </c>
      <c r="F107451">
        <v>47.25</v>
      </c>
      <c r="G107451" t="s">
        <v>33</v>
      </c>
    </row>
    <row r="107452" spans="1:7">
      <c r="A107452" s="38">
        <v>45870</v>
      </c>
      <c r="B107452" s="39">
        <v>45870.229166666664</v>
      </c>
      <c r="C107452" s="39">
        <v>45870.239583333336</v>
      </c>
      <c r="D107452">
        <v>-115.46</v>
      </c>
      <c r="E107452" t="s">
        <v>28</v>
      </c>
      <c r="F107452">
        <v>52.74</v>
      </c>
      <c r="G107452" t="s">
        <v>33</v>
      </c>
    </row>
    <row r="107453" spans="1:7">
      <c r="A107453" s="38">
        <v>45870</v>
      </c>
      <c r="B107453" s="39">
        <v>45870.239583333336</v>
      </c>
      <c r="C107453" s="39">
        <v>45870.25</v>
      </c>
      <c r="D107453">
        <v>-170.53</v>
      </c>
      <c r="E107453" t="s">
        <v>28</v>
      </c>
      <c r="F107453">
        <v>100.2</v>
      </c>
      <c r="G107453" t="s">
        <v>33</v>
      </c>
    </row>
    <row r="107454" spans="1:7">
      <c r="A107454" s="38">
        <v>45870</v>
      </c>
      <c r="B107454" s="39">
        <v>45870.25</v>
      </c>
      <c r="C107454" s="39">
        <v>45870.260416666664</v>
      </c>
      <c r="D107454">
        <v>-129.54</v>
      </c>
      <c r="E107454" t="s">
        <v>28</v>
      </c>
      <c r="F107454">
        <v>95.56</v>
      </c>
      <c r="G107454" t="s">
        <v>33</v>
      </c>
    </row>
    <row r="107455" spans="1:7">
      <c r="A107455" s="38">
        <v>45870</v>
      </c>
      <c r="B107455" s="39">
        <v>45870.260416666664</v>
      </c>
      <c r="C107455" s="39">
        <v>45870.270833333336</v>
      </c>
      <c r="D107455">
        <v>-140.33000000000001</v>
      </c>
      <c r="E107455" t="s">
        <v>28</v>
      </c>
      <c r="F107455">
        <v>156.58000000000001</v>
      </c>
      <c r="G107455" t="s">
        <v>33</v>
      </c>
    </row>
    <row r="107456" spans="1:7">
      <c r="A107456" s="38">
        <v>45870</v>
      </c>
      <c r="B107456" s="39">
        <v>45870.270833333336</v>
      </c>
      <c r="C107456" s="39">
        <v>45870.28125</v>
      </c>
      <c r="D107456">
        <v>-82.54</v>
      </c>
      <c r="E107456" t="s">
        <v>28</v>
      </c>
      <c r="F107456">
        <v>139.13</v>
      </c>
      <c r="G107456" t="s">
        <v>33</v>
      </c>
    </row>
    <row r="107457" spans="1:7">
      <c r="A107457" s="38">
        <v>45870</v>
      </c>
      <c r="B107457" s="39">
        <v>45870.28125</v>
      </c>
      <c r="C107457" s="39">
        <v>45870.291666666664</v>
      </c>
      <c r="D107457">
        <v>-77.16</v>
      </c>
      <c r="E107457" t="s">
        <v>28</v>
      </c>
      <c r="F107457">
        <v>18.899999999999999</v>
      </c>
      <c r="G107457" t="s">
        <v>33</v>
      </c>
    </row>
    <row r="107458" spans="1:7">
      <c r="A107458" s="38">
        <v>45870</v>
      </c>
      <c r="B107458" s="39">
        <v>45870.291666666664</v>
      </c>
      <c r="C107458" s="39">
        <v>45870.302083333336</v>
      </c>
      <c r="D107458">
        <v>20.94</v>
      </c>
      <c r="E107458" t="s">
        <v>26</v>
      </c>
      <c r="F107458">
        <v>10.55</v>
      </c>
      <c r="G107458" t="s">
        <v>33</v>
      </c>
    </row>
    <row r="107459" spans="1:7">
      <c r="A107459" s="38">
        <v>45870</v>
      </c>
      <c r="B107459" s="39">
        <v>45870.302083333336</v>
      </c>
      <c r="C107459" s="39">
        <v>45870.3125</v>
      </c>
      <c r="D107459">
        <v>-75.33</v>
      </c>
      <c r="E107459" t="s">
        <v>28</v>
      </c>
      <c r="F107459">
        <v>18.899999999999999</v>
      </c>
      <c r="G107459" t="s">
        <v>33</v>
      </c>
    </row>
    <row r="107460" spans="1:7">
      <c r="A107460" s="38">
        <v>45870</v>
      </c>
      <c r="B107460" s="39">
        <v>45870.3125</v>
      </c>
      <c r="C107460" s="39">
        <v>45870.322916666664</v>
      </c>
      <c r="D107460">
        <v>-45.58</v>
      </c>
      <c r="E107460" t="s">
        <v>28</v>
      </c>
      <c r="F107460">
        <v>18.899999999999999</v>
      </c>
      <c r="G107460" t="s">
        <v>33</v>
      </c>
    </row>
    <row r="107461" spans="1:7">
      <c r="A107461" s="38">
        <v>45870</v>
      </c>
      <c r="B107461" s="39">
        <v>45870.322916666664</v>
      </c>
      <c r="C107461" s="39">
        <v>45870.333333333336</v>
      </c>
      <c r="D107461">
        <v>-18.059999999999999</v>
      </c>
      <c r="E107461" t="s">
        <v>28</v>
      </c>
      <c r="F107461">
        <v>18.899999999999999</v>
      </c>
      <c r="G107461" t="s">
        <v>33</v>
      </c>
    </row>
    <row r="107462" spans="1:7">
      <c r="A107462" s="38">
        <v>45870</v>
      </c>
      <c r="B107462" s="39">
        <v>45870.333333333336</v>
      </c>
      <c r="C107462" s="39">
        <v>45870.34375</v>
      </c>
      <c r="D107462">
        <v>44.36</v>
      </c>
      <c r="E107462" t="s">
        <v>26</v>
      </c>
      <c r="F107462">
        <v>116.51</v>
      </c>
      <c r="G107462" t="s">
        <v>33</v>
      </c>
    </row>
    <row r="107463" spans="1:7">
      <c r="A107463" s="38">
        <v>45870</v>
      </c>
      <c r="B107463" s="39">
        <v>45870.34375</v>
      </c>
      <c r="C107463" s="39">
        <v>45870.354166666664</v>
      </c>
      <c r="D107463">
        <v>-2.76</v>
      </c>
      <c r="E107463" t="s">
        <v>28</v>
      </c>
      <c r="F107463">
        <v>239.35</v>
      </c>
      <c r="G107463" t="s">
        <v>33</v>
      </c>
    </row>
    <row r="107464" spans="1:7">
      <c r="A107464" s="38">
        <v>45870</v>
      </c>
      <c r="B107464" s="39">
        <v>45870.354166666664</v>
      </c>
      <c r="C107464" s="39">
        <v>45870.364583333336</v>
      </c>
      <c r="D107464">
        <v>20.170000000000002</v>
      </c>
      <c r="E107464" t="s">
        <v>26</v>
      </c>
      <c r="F107464">
        <v>108.97</v>
      </c>
      <c r="G107464" t="s">
        <v>33</v>
      </c>
    </row>
    <row r="107465" spans="1:7">
      <c r="A107465" s="38">
        <v>45870</v>
      </c>
      <c r="B107465" s="39">
        <v>45870.364583333336</v>
      </c>
      <c r="C107465" s="39">
        <v>45870.375</v>
      </c>
      <c r="D107465">
        <v>143.24</v>
      </c>
      <c r="E107465" t="s">
        <v>26</v>
      </c>
      <c r="F107465">
        <v>68.959999999999994</v>
      </c>
      <c r="G107465" t="s">
        <v>33</v>
      </c>
    </row>
    <row r="107466" spans="1:7">
      <c r="A107466" s="38">
        <v>45870</v>
      </c>
      <c r="B107466" s="39">
        <v>45870.375</v>
      </c>
      <c r="C107466" s="39">
        <v>45870.385416666664</v>
      </c>
      <c r="D107466">
        <v>173.25</v>
      </c>
      <c r="E107466" t="s">
        <v>26</v>
      </c>
      <c r="F107466">
        <v>27.93</v>
      </c>
      <c r="G107466" t="s">
        <v>33</v>
      </c>
    </row>
    <row r="107467" spans="1:7">
      <c r="A107467" s="38">
        <v>45870</v>
      </c>
      <c r="B107467" s="39">
        <v>45870.385416666664</v>
      </c>
      <c r="C107467" s="39">
        <v>45870.395833333336</v>
      </c>
      <c r="D107467">
        <v>190.84</v>
      </c>
      <c r="E107467" t="s">
        <v>26</v>
      </c>
      <c r="F107467">
        <v>21.91</v>
      </c>
      <c r="G107467" t="s">
        <v>33</v>
      </c>
    </row>
    <row r="107468" spans="1:7">
      <c r="A107468" s="38">
        <v>45870</v>
      </c>
      <c r="B107468" s="39">
        <v>45870.395833333336</v>
      </c>
      <c r="C107468" s="39">
        <v>45870.40625</v>
      </c>
      <c r="D107468">
        <v>136.12</v>
      </c>
      <c r="E107468" t="s">
        <v>26</v>
      </c>
      <c r="F107468">
        <v>21.18</v>
      </c>
      <c r="G107468" t="s">
        <v>33</v>
      </c>
    </row>
    <row r="107469" spans="1:7">
      <c r="A107469" s="38">
        <v>45870</v>
      </c>
      <c r="B107469" s="39">
        <v>45870.40625</v>
      </c>
      <c r="C107469" s="39">
        <v>45870.416666666664</v>
      </c>
      <c r="D107469">
        <v>182.85</v>
      </c>
      <c r="E107469" t="s">
        <v>26</v>
      </c>
      <c r="F107469">
        <v>0.97</v>
      </c>
      <c r="G107469" t="s">
        <v>33</v>
      </c>
    </row>
    <row r="107470" spans="1:7">
      <c r="A107470" s="38">
        <v>45870</v>
      </c>
      <c r="B107470" s="39">
        <v>45870.416666666664</v>
      </c>
      <c r="C107470" s="39">
        <v>45870.427083333336</v>
      </c>
      <c r="D107470">
        <v>130.94999999999999</v>
      </c>
      <c r="E107470" t="s">
        <v>26</v>
      </c>
      <c r="F107470">
        <v>32.79</v>
      </c>
      <c r="G107470" t="s">
        <v>33</v>
      </c>
    </row>
    <row r="107471" spans="1:7">
      <c r="A107471" s="38">
        <v>45870</v>
      </c>
      <c r="B107471" s="39">
        <v>45870.427083333336</v>
      </c>
      <c r="C107471" s="39">
        <v>45870.4375</v>
      </c>
      <c r="D107471">
        <v>105.72</v>
      </c>
      <c r="E107471" t="s">
        <v>26</v>
      </c>
      <c r="F107471">
        <v>21.81</v>
      </c>
      <c r="G107471" t="s">
        <v>33</v>
      </c>
    </row>
    <row r="107472" spans="1:7">
      <c r="A107472" s="38">
        <v>45870</v>
      </c>
      <c r="B107472" s="39">
        <v>45870.4375</v>
      </c>
      <c r="C107472" s="39">
        <v>45870.447916666664</v>
      </c>
      <c r="D107472">
        <v>147.86000000000001</v>
      </c>
      <c r="E107472" t="s">
        <v>26</v>
      </c>
      <c r="F107472">
        <v>21.17</v>
      </c>
      <c r="G107472" t="s">
        <v>33</v>
      </c>
    </row>
    <row r="107473" spans="1:7">
      <c r="A107473" s="38">
        <v>45870</v>
      </c>
      <c r="B107473" s="39">
        <v>45870.447916666664</v>
      </c>
      <c r="C107473" s="39">
        <v>45870.458333333336</v>
      </c>
      <c r="D107473">
        <v>196.89</v>
      </c>
      <c r="E107473" t="s">
        <v>26</v>
      </c>
      <c r="F107473">
        <v>21.97</v>
      </c>
      <c r="G107473" t="s">
        <v>33</v>
      </c>
    </row>
    <row r="107474" spans="1:7">
      <c r="A107474" s="38">
        <v>45870</v>
      </c>
      <c r="B107474" s="39">
        <v>45870.458333333336</v>
      </c>
      <c r="C107474" s="39">
        <v>45870.46875</v>
      </c>
      <c r="D107474">
        <v>-52.99</v>
      </c>
      <c r="E107474" t="s">
        <v>28</v>
      </c>
      <c r="F107474">
        <v>80.63</v>
      </c>
      <c r="G107474" t="s">
        <v>33</v>
      </c>
    </row>
    <row r="107475" spans="1:7">
      <c r="A107475" s="38">
        <v>45870</v>
      </c>
      <c r="B107475" s="39">
        <v>45870.46875</v>
      </c>
      <c r="C107475" s="39">
        <v>45870.479166666664</v>
      </c>
      <c r="D107475">
        <v>59.54</v>
      </c>
      <c r="E107475" t="s">
        <v>26</v>
      </c>
      <c r="F107475">
        <v>19.16</v>
      </c>
      <c r="G107475" t="s">
        <v>33</v>
      </c>
    </row>
    <row r="107476" spans="1:7">
      <c r="A107476" s="38">
        <v>45870</v>
      </c>
      <c r="B107476" s="39">
        <v>45870.479166666664</v>
      </c>
      <c r="C107476" s="39">
        <v>45870.489583333336</v>
      </c>
      <c r="D107476">
        <v>176.91</v>
      </c>
      <c r="E107476" t="s">
        <v>26</v>
      </c>
      <c r="F107476">
        <v>18.940000000000001</v>
      </c>
      <c r="G107476" t="s">
        <v>33</v>
      </c>
    </row>
    <row r="107477" spans="1:7">
      <c r="A107477" s="38">
        <v>45870</v>
      </c>
      <c r="B107477" s="39">
        <v>45870.489583333336</v>
      </c>
      <c r="C107477" s="39">
        <v>45870.5</v>
      </c>
      <c r="D107477">
        <v>211.53</v>
      </c>
      <c r="E107477" t="s">
        <v>26</v>
      </c>
      <c r="F107477">
        <v>-8.2200000000000006</v>
      </c>
      <c r="G107477" t="s">
        <v>33</v>
      </c>
    </row>
    <row r="107478" spans="1:7">
      <c r="A107478" s="38">
        <v>45870</v>
      </c>
      <c r="B107478" s="39">
        <v>45870.5</v>
      </c>
      <c r="C107478" s="39">
        <v>45870.510416666664</v>
      </c>
      <c r="D107478">
        <v>56.4</v>
      </c>
      <c r="E107478" t="s">
        <v>26</v>
      </c>
      <c r="F107478">
        <v>16.63</v>
      </c>
      <c r="G107478" t="s">
        <v>33</v>
      </c>
    </row>
    <row r="107479" spans="1:7">
      <c r="A107479" s="38">
        <v>45870</v>
      </c>
      <c r="B107479" s="39">
        <v>45870.510416666664</v>
      </c>
      <c r="C107479" s="39">
        <v>45870.520833333336</v>
      </c>
      <c r="D107479">
        <v>-111.95</v>
      </c>
      <c r="E107479" t="s">
        <v>28</v>
      </c>
      <c r="F107479">
        <v>78.05</v>
      </c>
      <c r="G107479" t="s">
        <v>33</v>
      </c>
    </row>
    <row r="107480" spans="1:7">
      <c r="A107480" s="38">
        <v>45870</v>
      </c>
      <c r="B107480" s="39">
        <v>45870.520833333336</v>
      </c>
      <c r="C107480" s="39">
        <v>45870.53125</v>
      </c>
      <c r="D107480">
        <v>-110.94</v>
      </c>
      <c r="E107480" t="s">
        <v>28</v>
      </c>
      <c r="F107480">
        <v>78.05</v>
      </c>
      <c r="G107480" t="s">
        <v>33</v>
      </c>
    </row>
    <row r="107481" spans="1:7">
      <c r="A107481" s="38">
        <v>45870</v>
      </c>
      <c r="B107481" s="39">
        <v>45870.53125</v>
      </c>
      <c r="C107481" s="39">
        <v>45870.541666666664</v>
      </c>
      <c r="D107481">
        <v>102.79</v>
      </c>
      <c r="E107481" t="s">
        <v>26</v>
      </c>
      <c r="F107481">
        <v>-208.14</v>
      </c>
      <c r="G107481" t="s">
        <v>33</v>
      </c>
    </row>
    <row r="107482" spans="1:7">
      <c r="A107482" s="38">
        <v>45870</v>
      </c>
      <c r="B107482" s="39">
        <v>45870.541666666664</v>
      </c>
      <c r="C107482" s="39">
        <v>45870.552083333336</v>
      </c>
      <c r="D107482">
        <v>143.32</v>
      </c>
      <c r="E107482" t="s">
        <v>26</v>
      </c>
      <c r="F107482">
        <v>-12.87</v>
      </c>
      <c r="G107482" t="s">
        <v>33</v>
      </c>
    </row>
    <row r="107483" spans="1:7">
      <c r="A107483" s="38">
        <v>45870</v>
      </c>
      <c r="B107483" s="39">
        <v>45870.552083333336</v>
      </c>
      <c r="C107483" s="39">
        <v>45870.5625</v>
      </c>
      <c r="D107483">
        <v>222.79</v>
      </c>
      <c r="E107483" t="s">
        <v>26</v>
      </c>
      <c r="F107483">
        <v>-73.88</v>
      </c>
      <c r="G107483" t="s">
        <v>33</v>
      </c>
    </row>
    <row r="107484" spans="1:7">
      <c r="A107484" s="38">
        <v>45870</v>
      </c>
      <c r="B107484" s="39">
        <v>45870.5625</v>
      </c>
      <c r="C107484" s="39">
        <v>45870.572916666664</v>
      </c>
      <c r="D107484">
        <v>293.86</v>
      </c>
      <c r="E107484" t="s">
        <v>26</v>
      </c>
      <c r="F107484">
        <v>-128.84</v>
      </c>
      <c r="G107484" t="s">
        <v>33</v>
      </c>
    </row>
    <row r="107485" spans="1:7">
      <c r="A107485" s="38">
        <v>45870</v>
      </c>
      <c r="B107485" s="39">
        <v>45870.572916666664</v>
      </c>
      <c r="C107485" s="39">
        <v>45870.583333333336</v>
      </c>
      <c r="D107485">
        <v>289.52</v>
      </c>
      <c r="E107485" t="s">
        <v>26</v>
      </c>
      <c r="F107485">
        <v>-207.89</v>
      </c>
      <c r="G107485" t="s">
        <v>33</v>
      </c>
    </row>
    <row r="107486" spans="1:7">
      <c r="A107486" s="38">
        <v>45870</v>
      </c>
      <c r="B107486" s="39">
        <v>45870.583333333336</v>
      </c>
      <c r="C107486" s="39">
        <v>45870.59375</v>
      </c>
      <c r="D107486">
        <v>389.57</v>
      </c>
      <c r="E107486" t="s">
        <v>26</v>
      </c>
      <c r="F107486">
        <v>-206.29</v>
      </c>
      <c r="G107486" t="s">
        <v>33</v>
      </c>
    </row>
    <row r="107487" spans="1:7">
      <c r="A107487" s="38">
        <v>45870</v>
      </c>
      <c r="B107487" s="39">
        <v>45870.59375</v>
      </c>
      <c r="C107487" s="39">
        <v>45870.604166666664</v>
      </c>
      <c r="D107487">
        <v>384.68</v>
      </c>
      <c r="E107487" t="s">
        <v>26</v>
      </c>
      <c r="F107487">
        <v>-130.28</v>
      </c>
      <c r="G107487" t="s">
        <v>33</v>
      </c>
    </row>
    <row r="107488" spans="1:7">
      <c r="A107488" s="38">
        <v>45870</v>
      </c>
      <c r="B107488" s="39">
        <v>45870.604166666664</v>
      </c>
      <c r="C107488" s="39">
        <v>45870.614583333336</v>
      </c>
      <c r="D107488">
        <v>454.53</v>
      </c>
      <c r="E107488" t="s">
        <v>26</v>
      </c>
      <c r="F107488">
        <v>-145.24</v>
      </c>
      <c r="G107488" t="s">
        <v>33</v>
      </c>
    </row>
    <row r="107489" spans="1:7">
      <c r="A107489" s="38">
        <v>45870</v>
      </c>
      <c r="B107489" s="39">
        <v>45870.614583333336</v>
      </c>
      <c r="C107489" s="39">
        <v>45870.625</v>
      </c>
      <c r="D107489">
        <v>529.27</v>
      </c>
      <c r="E107489" t="s">
        <v>26</v>
      </c>
      <c r="F107489">
        <v>-112.56</v>
      </c>
      <c r="G107489" t="s">
        <v>33</v>
      </c>
    </row>
    <row r="107490" spans="1:7">
      <c r="A107490" s="38">
        <v>45870</v>
      </c>
      <c r="B107490" s="39">
        <v>45870.625</v>
      </c>
      <c r="C107490" s="39">
        <v>45870.635416666664</v>
      </c>
      <c r="D107490">
        <v>450.64</v>
      </c>
      <c r="E107490" t="s">
        <v>26</v>
      </c>
      <c r="F107490">
        <v>-2.64</v>
      </c>
      <c r="G107490" t="s">
        <v>33</v>
      </c>
    </row>
    <row r="107491" spans="1:7">
      <c r="A107491" s="38">
        <v>45870</v>
      </c>
      <c r="B107491" s="39">
        <v>45870.635416666664</v>
      </c>
      <c r="C107491" s="39">
        <v>45870.645833333336</v>
      </c>
      <c r="D107491">
        <v>223.37</v>
      </c>
      <c r="E107491" t="s">
        <v>26</v>
      </c>
      <c r="F107491">
        <v>3.92</v>
      </c>
      <c r="G107491" t="s">
        <v>33</v>
      </c>
    </row>
    <row r="107492" spans="1:7">
      <c r="A107492" s="38">
        <v>45870</v>
      </c>
      <c r="B107492" s="39">
        <v>45870.645833333336</v>
      </c>
      <c r="C107492" s="39">
        <v>45870.65625</v>
      </c>
      <c r="D107492">
        <v>237.94</v>
      </c>
      <c r="E107492" t="s">
        <v>26</v>
      </c>
      <c r="F107492">
        <v>5.27</v>
      </c>
      <c r="G107492" t="s">
        <v>33</v>
      </c>
    </row>
    <row r="107493" spans="1:7">
      <c r="A107493" s="38">
        <v>45870</v>
      </c>
      <c r="B107493" s="39">
        <v>45870.65625</v>
      </c>
      <c r="C107493" s="39">
        <v>45870.666666666664</v>
      </c>
      <c r="D107493">
        <v>250.13</v>
      </c>
      <c r="E107493" t="s">
        <v>26</v>
      </c>
      <c r="F107493">
        <v>5.82</v>
      </c>
      <c r="G107493" t="s">
        <v>33</v>
      </c>
    </row>
    <row r="107494" spans="1:7">
      <c r="A107494" s="38">
        <v>45870</v>
      </c>
      <c r="B107494" s="39">
        <v>45870.666666666664</v>
      </c>
      <c r="C107494" s="39">
        <v>45870.677083333336</v>
      </c>
      <c r="D107494">
        <v>264.8</v>
      </c>
      <c r="E107494" t="s">
        <v>26</v>
      </c>
      <c r="F107494">
        <v>6.27</v>
      </c>
      <c r="G107494" t="s">
        <v>33</v>
      </c>
    </row>
    <row r="107495" spans="1:7">
      <c r="A107495" s="38">
        <v>45870</v>
      </c>
      <c r="B107495" s="39">
        <v>45870.677083333336</v>
      </c>
      <c r="C107495" s="39">
        <v>45870.6875</v>
      </c>
      <c r="D107495">
        <v>233.03</v>
      </c>
      <c r="E107495" t="s">
        <v>26</v>
      </c>
      <c r="F107495">
        <v>9.07</v>
      </c>
      <c r="G107495" t="s">
        <v>33</v>
      </c>
    </row>
    <row r="107496" spans="1:7">
      <c r="A107496" s="38">
        <v>45870</v>
      </c>
      <c r="B107496" s="39">
        <v>45870.6875</v>
      </c>
      <c r="C107496" s="39">
        <v>45870.697916666664</v>
      </c>
      <c r="D107496">
        <v>145.34</v>
      </c>
      <c r="E107496" t="s">
        <v>26</v>
      </c>
      <c r="F107496">
        <v>13.12</v>
      </c>
      <c r="G107496" t="s">
        <v>33</v>
      </c>
    </row>
    <row r="107497" spans="1:7">
      <c r="A107497" s="38">
        <v>45870</v>
      </c>
      <c r="B107497" s="39">
        <v>45870.697916666664</v>
      </c>
      <c r="C107497" s="39">
        <v>45870.708333333336</v>
      </c>
      <c r="D107497">
        <v>24.5</v>
      </c>
      <c r="E107497" t="s">
        <v>26</v>
      </c>
      <c r="F107497">
        <v>5.79</v>
      </c>
      <c r="G107497" t="s">
        <v>33</v>
      </c>
    </row>
    <row r="107498" spans="1:7">
      <c r="A107498" s="38">
        <v>45870</v>
      </c>
      <c r="B107498" s="39">
        <v>45870.708333333336</v>
      </c>
      <c r="C107498" s="39">
        <v>45870.71875</v>
      </c>
      <c r="D107498">
        <v>-22.88</v>
      </c>
      <c r="E107498" t="s">
        <v>28</v>
      </c>
      <c r="F107498">
        <v>19.600000000000001</v>
      </c>
      <c r="G107498" t="s">
        <v>33</v>
      </c>
    </row>
    <row r="107499" spans="1:7">
      <c r="A107499" s="38">
        <v>45870</v>
      </c>
      <c r="B107499" s="39">
        <v>45870.71875</v>
      </c>
      <c r="C107499" s="39">
        <v>45870.729166666664</v>
      </c>
      <c r="D107499">
        <v>-66.760000000000005</v>
      </c>
      <c r="E107499" t="s">
        <v>28</v>
      </c>
      <c r="F107499">
        <v>53.65</v>
      </c>
      <c r="G107499" t="s">
        <v>33</v>
      </c>
    </row>
    <row r="107500" spans="1:7">
      <c r="A107500" s="38">
        <v>45870</v>
      </c>
      <c r="B107500" s="39">
        <v>45870.729166666664</v>
      </c>
      <c r="C107500" s="39">
        <v>45870.739583333336</v>
      </c>
      <c r="D107500">
        <v>-104.42</v>
      </c>
      <c r="E107500" t="s">
        <v>28</v>
      </c>
      <c r="F107500">
        <v>102.85</v>
      </c>
      <c r="G107500" t="s">
        <v>33</v>
      </c>
    </row>
    <row r="107501" spans="1:7">
      <c r="A107501" s="38">
        <v>45870</v>
      </c>
      <c r="B107501" s="39">
        <v>45870.739583333336</v>
      </c>
      <c r="C107501" s="39">
        <v>45870.75</v>
      </c>
      <c r="D107501">
        <v>68.23</v>
      </c>
      <c r="E107501" t="s">
        <v>26</v>
      </c>
      <c r="F107501">
        <v>12.02</v>
      </c>
      <c r="G107501" t="s">
        <v>33</v>
      </c>
    </row>
    <row r="107502" spans="1:7">
      <c r="A107502" s="38">
        <v>45870</v>
      </c>
      <c r="B107502" s="39">
        <v>45870.75</v>
      </c>
      <c r="C107502" s="39">
        <v>45870.760416666664</v>
      </c>
      <c r="D107502">
        <v>146.33000000000001</v>
      </c>
      <c r="E107502" t="s">
        <v>26</v>
      </c>
      <c r="F107502">
        <v>15.25</v>
      </c>
      <c r="G107502" t="s">
        <v>33</v>
      </c>
    </row>
    <row r="107503" spans="1:7">
      <c r="A107503" s="38">
        <v>45870</v>
      </c>
      <c r="B107503" s="39">
        <v>45870.760416666664</v>
      </c>
      <c r="C107503" s="39">
        <v>45870.770833333336</v>
      </c>
      <c r="D107503">
        <v>-72.709999999999994</v>
      </c>
      <c r="E107503" t="s">
        <v>28</v>
      </c>
      <c r="F107503">
        <v>22.34</v>
      </c>
      <c r="G107503" t="s">
        <v>33</v>
      </c>
    </row>
    <row r="107504" spans="1:7">
      <c r="A107504" s="38">
        <v>45870</v>
      </c>
      <c r="B107504" s="39">
        <v>45870.770833333336</v>
      </c>
      <c r="C107504" s="39">
        <v>45870.78125</v>
      </c>
      <c r="D107504">
        <v>-15.44</v>
      </c>
      <c r="E107504" t="s">
        <v>28</v>
      </c>
      <c r="F107504">
        <v>23.54</v>
      </c>
      <c r="G107504" t="s">
        <v>33</v>
      </c>
    </row>
    <row r="107505" spans="1:7">
      <c r="A107505" s="38">
        <v>45870</v>
      </c>
      <c r="B107505" s="39">
        <v>45870.78125</v>
      </c>
      <c r="C107505" s="39">
        <v>45870.791666666664</v>
      </c>
      <c r="D107505">
        <v>141.07</v>
      </c>
      <c r="E107505" t="s">
        <v>26</v>
      </c>
      <c r="F107505">
        <v>24.15</v>
      </c>
      <c r="G107505" t="s">
        <v>33</v>
      </c>
    </row>
    <row r="107506" spans="1:7">
      <c r="A107506" s="38">
        <v>45870</v>
      </c>
      <c r="B107506" s="39">
        <v>45870.791666666664</v>
      </c>
      <c r="C107506" s="39">
        <v>45870.802083333336</v>
      </c>
      <c r="D107506">
        <v>210.58</v>
      </c>
      <c r="E107506" t="s">
        <v>26</v>
      </c>
      <c r="F107506">
        <v>-33.04</v>
      </c>
      <c r="G107506" t="s">
        <v>33</v>
      </c>
    </row>
    <row r="107507" spans="1:7">
      <c r="A107507" s="38">
        <v>45870</v>
      </c>
      <c r="B107507" s="39">
        <v>45870.802083333336</v>
      </c>
      <c r="C107507" s="39">
        <v>45870.8125</v>
      </c>
      <c r="D107507">
        <v>174.85</v>
      </c>
      <c r="E107507" t="s">
        <v>26</v>
      </c>
      <c r="F107507">
        <v>29.86</v>
      </c>
      <c r="G107507" t="s">
        <v>33</v>
      </c>
    </row>
    <row r="107508" spans="1:7">
      <c r="A107508" s="38">
        <v>45870</v>
      </c>
      <c r="B107508" s="39">
        <v>45870.8125</v>
      </c>
      <c r="C107508" s="39">
        <v>45870.822916666664</v>
      </c>
      <c r="D107508">
        <v>164.95</v>
      </c>
      <c r="E107508" t="s">
        <v>26</v>
      </c>
      <c r="F107508">
        <v>26.14</v>
      </c>
      <c r="G107508" t="s">
        <v>33</v>
      </c>
    </row>
    <row r="107509" spans="1:7">
      <c r="A107509" s="38">
        <v>45870</v>
      </c>
      <c r="B107509" s="39">
        <v>45870.822916666664</v>
      </c>
      <c r="C107509" s="39">
        <v>45870.833333333336</v>
      </c>
      <c r="D107509">
        <v>89.88</v>
      </c>
      <c r="E107509" t="s">
        <v>26</v>
      </c>
      <c r="F107509">
        <v>118.25</v>
      </c>
      <c r="G107509" t="s">
        <v>33</v>
      </c>
    </row>
    <row r="107510" spans="1:7">
      <c r="A107510" s="38">
        <v>45870</v>
      </c>
      <c r="B107510" s="39">
        <v>45870.833333333336</v>
      </c>
      <c r="C107510" s="39">
        <v>45870.84375</v>
      </c>
      <c r="D107510">
        <v>59.75</v>
      </c>
      <c r="E107510" t="s">
        <v>26</v>
      </c>
      <c r="F107510">
        <v>64.41</v>
      </c>
      <c r="G107510" t="s">
        <v>33</v>
      </c>
    </row>
    <row r="107511" spans="1:7">
      <c r="A107511" s="38">
        <v>45870</v>
      </c>
      <c r="B107511" s="39">
        <v>45870.84375</v>
      </c>
      <c r="C107511" s="39">
        <v>45870.854166666664</v>
      </c>
      <c r="D107511">
        <v>85.99</v>
      </c>
      <c r="E107511" t="s">
        <v>26</v>
      </c>
      <c r="F107511">
        <v>146.27000000000001</v>
      </c>
      <c r="G107511" t="s">
        <v>33</v>
      </c>
    </row>
    <row r="107512" spans="1:7">
      <c r="A107512" s="38">
        <v>45870</v>
      </c>
      <c r="B107512" s="39">
        <v>45870.854166666664</v>
      </c>
      <c r="C107512" s="39">
        <v>45870.864583333336</v>
      </c>
      <c r="D107512">
        <v>-4.3099999999999996</v>
      </c>
      <c r="E107512" t="s">
        <v>28</v>
      </c>
      <c r="F107512">
        <v>122.2</v>
      </c>
      <c r="G107512" t="s">
        <v>33</v>
      </c>
    </row>
    <row r="107513" spans="1:7">
      <c r="A107513" s="38">
        <v>45870</v>
      </c>
      <c r="B107513" s="39">
        <v>45870.864583333336</v>
      </c>
      <c r="C107513" s="39">
        <v>45870.875</v>
      </c>
      <c r="D107513">
        <v>-36.94</v>
      </c>
      <c r="E107513" t="s">
        <v>28</v>
      </c>
      <c r="F107513">
        <v>117.61</v>
      </c>
      <c r="G107513" t="s">
        <v>33</v>
      </c>
    </row>
    <row r="107514" spans="1:7">
      <c r="A107514" s="38">
        <v>45870</v>
      </c>
      <c r="B107514" s="39">
        <v>45870.875</v>
      </c>
      <c r="C107514" s="39">
        <v>45870.885416666664</v>
      </c>
      <c r="D107514">
        <v>-60.06</v>
      </c>
      <c r="E107514" t="s">
        <v>28</v>
      </c>
      <c r="F107514">
        <v>127.78</v>
      </c>
      <c r="G107514" t="s">
        <v>33</v>
      </c>
    </row>
    <row r="107515" spans="1:7">
      <c r="A107515" s="38">
        <v>45870</v>
      </c>
      <c r="B107515" s="39">
        <v>45870.885416666664</v>
      </c>
      <c r="C107515" s="39">
        <v>45870.895833333336</v>
      </c>
      <c r="D107515">
        <v>-175.84</v>
      </c>
      <c r="E107515" t="s">
        <v>28</v>
      </c>
      <c r="F107515">
        <v>73.48</v>
      </c>
      <c r="G107515" t="s">
        <v>33</v>
      </c>
    </row>
    <row r="107516" spans="1:7">
      <c r="A107516" s="38">
        <v>45870</v>
      </c>
      <c r="B107516" s="39">
        <v>45870.895833333336</v>
      </c>
      <c r="C107516" s="39">
        <v>45870.90625</v>
      </c>
      <c r="D107516">
        <v>-221.59</v>
      </c>
      <c r="E107516" t="s">
        <v>28</v>
      </c>
      <c r="F107516">
        <v>106.6</v>
      </c>
      <c r="G107516" t="s">
        <v>33</v>
      </c>
    </row>
    <row r="107517" spans="1:7">
      <c r="A107517" s="38">
        <v>45870</v>
      </c>
      <c r="B107517" s="39">
        <v>45870.90625</v>
      </c>
      <c r="C107517" s="39">
        <v>45870.916666666664</v>
      </c>
      <c r="D107517">
        <v>-161.36000000000001</v>
      </c>
      <c r="E107517" t="s">
        <v>28</v>
      </c>
      <c r="F107517">
        <v>103.07</v>
      </c>
      <c r="G107517" t="s">
        <v>33</v>
      </c>
    </row>
    <row r="107518" spans="1:7">
      <c r="A107518" s="38">
        <v>45870</v>
      </c>
      <c r="B107518" s="39">
        <v>45870.916666666664</v>
      </c>
      <c r="C107518" s="39">
        <v>45870.927083333336</v>
      </c>
      <c r="D107518">
        <v>-125.8</v>
      </c>
      <c r="E107518" t="s">
        <v>28</v>
      </c>
      <c r="F107518">
        <v>83.84</v>
      </c>
      <c r="G107518" t="s">
        <v>33</v>
      </c>
    </row>
    <row r="107519" spans="1:7">
      <c r="A107519" s="38">
        <v>45870</v>
      </c>
      <c r="B107519" s="39">
        <v>45870.927083333336</v>
      </c>
      <c r="C107519" s="39">
        <v>45870.9375</v>
      </c>
      <c r="D107519">
        <v>-71.3</v>
      </c>
      <c r="E107519" t="s">
        <v>28</v>
      </c>
      <c r="F107519">
        <v>92.93</v>
      </c>
      <c r="G107519" t="s">
        <v>33</v>
      </c>
    </row>
    <row r="107520" spans="1:7">
      <c r="A107520" s="38">
        <v>45870</v>
      </c>
      <c r="B107520" s="39">
        <v>45870.9375</v>
      </c>
      <c r="C107520" s="39">
        <v>45870.947916666664</v>
      </c>
      <c r="D107520">
        <v>-94.77</v>
      </c>
      <c r="E107520" t="s">
        <v>28</v>
      </c>
      <c r="F107520">
        <v>101.23</v>
      </c>
      <c r="G107520" t="s">
        <v>33</v>
      </c>
    </row>
    <row r="107521" spans="1:7">
      <c r="A107521" s="38">
        <v>45870</v>
      </c>
      <c r="B107521" s="39">
        <v>45870.947916666664</v>
      </c>
      <c r="C107521" s="39">
        <v>45870.958333333336</v>
      </c>
      <c r="D107521">
        <v>-15.78</v>
      </c>
      <c r="E107521" t="s">
        <v>28</v>
      </c>
      <c r="F107521">
        <v>94.37</v>
      </c>
      <c r="G107521" t="s">
        <v>33</v>
      </c>
    </row>
    <row r="107522" spans="1:7">
      <c r="A107522" s="38">
        <v>45870</v>
      </c>
      <c r="B107522" s="39">
        <v>45870.958333333336</v>
      </c>
      <c r="C107522" s="39">
        <v>45870.96875</v>
      </c>
      <c r="D107522">
        <v>-99.71</v>
      </c>
      <c r="E107522" t="s">
        <v>28</v>
      </c>
      <c r="F107522">
        <v>103.61</v>
      </c>
      <c r="G107522" t="s">
        <v>33</v>
      </c>
    </row>
    <row r="107523" spans="1:7">
      <c r="A107523" s="38">
        <v>45870</v>
      </c>
      <c r="B107523" s="39">
        <v>45870.96875</v>
      </c>
      <c r="C107523" s="39">
        <v>45870.979166666664</v>
      </c>
      <c r="D107523">
        <v>4.84</v>
      </c>
      <c r="E107523" t="s">
        <v>26</v>
      </c>
      <c r="F107523">
        <v>69.45</v>
      </c>
      <c r="G107523" t="s">
        <v>33</v>
      </c>
    </row>
    <row r="107524" spans="1:7">
      <c r="A107524" s="38">
        <v>45870</v>
      </c>
      <c r="B107524" s="39">
        <v>45870.979166666664</v>
      </c>
      <c r="C107524" s="39">
        <v>45870.989583333336</v>
      </c>
      <c r="D107524">
        <v>-62.5</v>
      </c>
      <c r="E107524" t="s">
        <v>28</v>
      </c>
      <c r="F107524">
        <v>112.9</v>
      </c>
      <c r="G107524" t="s">
        <v>33</v>
      </c>
    </row>
    <row r="107525" spans="1:7">
      <c r="A107525" s="38">
        <v>45870</v>
      </c>
      <c r="B107525" s="39">
        <v>45870.989583333336</v>
      </c>
      <c r="C107525" s="39">
        <v>45871</v>
      </c>
      <c r="D107525">
        <v>-104.54</v>
      </c>
      <c r="E107525" t="s">
        <v>28</v>
      </c>
      <c r="F107525">
        <v>109.36</v>
      </c>
      <c r="G107525" t="s">
        <v>33</v>
      </c>
    </row>
    <row r="107526" spans="1:7">
      <c r="A107526" s="38">
        <v>45870</v>
      </c>
      <c r="B107526" s="39">
        <v>45871</v>
      </c>
      <c r="C107526" s="39">
        <v>45871.010416666664</v>
      </c>
      <c r="D107526">
        <v>-89.54</v>
      </c>
      <c r="E107526" t="s">
        <v>28</v>
      </c>
      <c r="F107526">
        <v>64.81</v>
      </c>
      <c r="G107526" t="s">
        <v>33</v>
      </c>
    </row>
    <row r="107527" spans="1:7">
      <c r="A107527" s="38">
        <v>45870</v>
      </c>
      <c r="B107527" s="39">
        <v>45871.010416666664</v>
      </c>
      <c r="C107527" s="39">
        <v>45871.020833333336</v>
      </c>
      <c r="D107527">
        <v>-151.54</v>
      </c>
      <c r="E107527" t="s">
        <v>28</v>
      </c>
      <c r="F107527">
        <v>70.64</v>
      </c>
      <c r="G107527" t="s">
        <v>33</v>
      </c>
    </row>
    <row r="107528" spans="1:7">
      <c r="A107528" s="38">
        <v>45870</v>
      </c>
      <c r="B107528" s="39">
        <v>45871.020833333336</v>
      </c>
      <c r="C107528" s="39">
        <v>45871.03125</v>
      </c>
      <c r="D107528">
        <v>-136.1</v>
      </c>
      <c r="E107528" t="s">
        <v>28</v>
      </c>
      <c r="F107528">
        <v>81.19</v>
      </c>
      <c r="G107528" t="s">
        <v>33</v>
      </c>
    </row>
    <row r="107529" spans="1:7">
      <c r="A107529" s="38">
        <v>45870</v>
      </c>
      <c r="B107529" s="39">
        <v>45871.03125</v>
      </c>
      <c r="C107529" s="39">
        <v>45871.041666666664</v>
      </c>
      <c r="D107529">
        <v>-67.41</v>
      </c>
      <c r="E107529" t="s">
        <v>28</v>
      </c>
      <c r="F107529">
        <v>91.1</v>
      </c>
      <c r="G107529" t="s">
        <v>33</v>
      </c>
    </row>
    <row r="107530" spans="1:7">
      <c r="A107530" s="38">
        <v>45870</v>
      </c>
      <c r="B107530" s="39">
        <v>45871.041666666664</v>
      </c>
      <c r="C107530" s="39">
        <v>45871.052083333336</v>
      </c>
      <c r="D107530">
        <v>-97.84</v>
      </c>
      <c r="E107530" t="s">
        <v>28</v>
      </c>
      <c r="F107530">
        <v>86.42</v>
      </c>
      <c r="G107530" t="s">
        <v>33</v>
      </c>
    </row>
    <row r="107531" spans="1:7">
      <c r="A107531" s="38">
        <v>45870</v>
      </c>
      <c r="B107531" s="39">
        <v>45871.052083333336</v>
      </c>
      <c r="C107531" s="39">
        <v>45871.0625</v>
      </c>
      <c r="D107531">
        <v>92.04</v>
      </c>
      <c r="E107531" t="s">
        <v>26</v>
      </c>
      <c r="F107531">
        <v>42.32</v>
      </c>
      <c r="G107531" t="s">
        <v>33</v>
      </c>
    </row>
    <row r="107532" spans="1:7">
      <c r="A107532" s="38">
        <v>45870</v>
      </c>
      <c r="B107532" s="39">
        <v>45871.0625</v>
      </c>
      <c r="C107532" s="39">
        <v>45871.072916666664</v>
      </c>
      <c r="D107532">
        <v>29.44</v>
      </c>
      <c r="E107532" t="s">
        <v>26</v>
      </c>
      <c r="F107532">
        <v>61.09</v>
      </c>
      <c r="G107532" t="s">
        <v>33</v>
      </c>
    </row>
    <row r="107533" spans="1:7">
      <c r="A107533" s="38">
        <v>45870</v>
      </c>
      <c r="B107533" s="39">
        <v>45871.072916666664</v>
      </c>
      <c r="C107533" s="39">
        <v>45871.083333333336</v>
      </c>
      <c r="D107533">
        <v>157.09</v>
      </c>
      <c r="E107533" t="s">
        <v>26</v>
      </c>
      <c r="F107533">
        <v>16.18</v>
      </c>
      <c r="G107533" t="s">
        <v>33</v>
      </c>
    </row>
    <row r="107534" spans="1:7">
      <c r="A107534" s="38">
        <v>45871</v>
      </c>
      <c r="B107534" s="39">
        <v>45871.083333333336</v>
      </c>
      <c r="C107534" s="39">
        <v>45871.09375</v>
      </c>
      <c r="D107534">
        <v>-8.23</v>
      </c>
      <c r="E107534" t="s">
        <v>28</v>
      </c>
      <c r="F107534">
        <v>37.49</v>
      </c>
      <c r="G107534" t="s">
        <v>33</v>
      </c>
    </row>
    <row r="107535" spans="1:7">
      <c r="A107535" s="38">
        <v>45871</v>
      </c>
      <c r="B107535" s="39">
        <v>45871.09375</v>
      </c>
      <c r="C107535" s="39">
        <v>45871.104166666664</v>
      </c>
      <c r="D107535">
        <v>63.33</v>
      </c>
      <c r="E107535" t="s">
        <v>26</v>
      </c>
      <c r="F107535">
        <v>27.42</v>
      </c>
      <c r="G107535" t="s">
        <v>33</v>
      </c>
    </row>
    <row r="107536" spans="1:7">
      <c r="A107536" s="38">
        <v>45871</v>
      </c>
      <c r="B107536" s="39">
        <v>45871.104166666664</v>
      </c>
      <c r="C107536" s="39">
        <v>45871.114583333336</v>
      </c>
      <c r="D107536">
        <v>60.78</v>
      </c>
      <c r="E107536" t="s">
        <v>26</v>
      </c>
      <c r="F107536">
        <v>31.14</v>
      </c>
      <c r="G107536" t="s">
        <v>33</v>
      </c>
    </row>
    <row r="107537" spans="1:7">
      <c r="A107537" s="38">
        <v>45871</v>
      </c>
      <c r="B107537" s="39">
        <v>45871.114583333336</v>
      </c>
      <c r="C107537" s="39">
        <v>45871.125</v>
      </c>
      <c r="D107537">
        <v>126.6</v>
      </c>
      <c r="E107537" t="s">
        <v>26</v>
      </c>
      <c r="F107537">
        <v>28.59</v>
      </c>
      <c r="G107537" t="s">
        <v>33</v>
      </c>
    </row>
    <row r="107538" spans="1:7">
      <c r="A107538" s="38">
        <v>45871</v>
      </c>
      <c r="B107538" s="39">
        <v>45871.125</v>
      </c>
      <c r="C107538" s="39">
        <v>45871.135416666664</v>
      </c>
      <c r="D107538">
        <v>42.42</v>
      </c>
      <c r="E107538" t="s">
        <v>26</v>
      </c>
      <c r="F107538">
        <v>38.229999999999997</v>
      </c>
      <c r="G107538" t="s">
        <v>33</v>
      </c>
    </row>
    <row r="107539" spans="1:7">
      <c r="A107539" s="38">
        <v>45871</v>
      </c>
      <c r="B107539" s="39">
        <v>45871.135416666664</v>
      </c>
      <c r="C107539" s="39">
        <v>45871.145833333336</v>
      </c>
      <c r="D107539">
        <v>92.52</v>
      </c>
      <c r="E107539" t="s">
        <v>26</v>
      </c>
      <c r="F107539">
        <v>33.68</v>
      </c>
      <c r="G107539" t="s">
        <v>33</v>
      </c>
    </row>
    <row r="107540" spans="1:7">
      <c r="A107540" s="38">
        <v>45871</v>
      </c>
      <c r="B107540" s="39">
        <v>45871.145833333336</v>
      </c>
      <c r="C107540" s="39">
        <v>45871.15625</v>
      </c>
      <c r="D107540">
        <v>79.92</v>
      </c>
      <c r="E107540" t="s">
        <v>26</v>
      </c>
      <c r="F107540">
        <v>33.53</v>
      </c>
      <c r="G107540" t="s">
        <v>33</v>
      </c>
    </row>
    <row r="107541" spans="1:7">
      <c r="A107541" s="38">
        <v>45871</v>
      </c>
      <c r="B107541" s="39">
        <v>45871.15625</v>
      </c>
      <c r="C107541" s="39">
        <v>45871.166666666664</v>
      </c>
      <c r="D107541">
        <v>178</v>
      </c>
      <c r="E107541" t="s">
        <v>26</v>
      </c>
      <c r="F107541">
        <v>33.520000000000003</v>
      </c>
      <c r="G107541" t="s">
        <v>33</v>
      </c>
    </row>
    <row r="107542" spans="1:7">
      <c r="A107542" s="38">
        <v>45871</v>
      </c>
      <c r="B107542" s="39">
        <v>45871.166666666664</v>
      </c>
      <c r="C107542" s="39">
        <v>45871.177083333336</v>
      </c>
      <c r="D107542">
        <v>56.84</v>
      </c>
      <c r="E107542" t="s">
        <v>26</v>
      </c>
      <c r="F107542">
        <v>29.02</v>
      </c>
      <c r="G107542" t="s">
        <v>33</v>
      </c>
    </row>
    <row r="107543" spans="1:7">
      <c r="A107543" s="38">
        <v>45871</v>
      </c>
      <c r="B107543" s="39">
        <v>45871.177083333336</v>
      </c>
      <c r="C107543" s="39">
        <v>45871.1875</v>
      </c>
      <c r="D107543">
        <v>88.57</v>
      </c>
      <c r="E107543" t="s">
        <v>26</v>
      </c>
      <c r="F107543">
        <v>33.5</v>
      </c>
      <c r="G107543" t="s">
        <v>33</v>
      </c>
    </row>
    <row r="107544" spans="1:7">
      <c r="A107544" s="38">
        <v>45871</v>
      </c>
      <c r="B107544" s="39">
        <v>45871.1875</v>
      </c>
      <c r="C107544" s="39">
        <v>45871.197916666664</v>
      </c>
      <c r="D107544">
        <v>120.84</v>
      </c>
      <c r="E107544" t="s">
        <v>26</v>
      </c>
      <c r="F107544">
        <v>33.39</v>
      </c>
      <c r="G107544" t="s">
        <v>33</v>
      </c>
    </row>
    <row r="107545" spans="1:7">
      <c r="A107545" s="38">
        <v>45871</v>
      </c>
      <c r="B107545" s="39">
        <v>45871.197916666664</v>
      </c>
      <c r="C107545" s="39">
        <v>45871.208333333336</v>
      </c>
      <c r="D107545">
        <v>110.27</v>
      </c>
      <c r="E107545" t="s">
        <v>26</v>
      </c>
      <c r="F107545">
        <v>32.79</v>
      </c>
      <c r="G107545" t="s">
        <v>33</v>
      </c>
    </row>
    <row r="107546" spans="1:7">
      <c r="A107546" s="38">
        <v>45871</v>
      </c>
      <c r="B107546" s="39">
        <v>45871.208333333336</v>
      </c>
      <c r="C107546" s="39">
        <v>45871.21875</v>
      </c>
      <c r="D107546">
        <v>161.47999999999999</v>
      </c>
      <c r="E107546" t="s">
        <v>26</v>
      </c>
      <c r="F107546">
        <v>23.32</v>
      </c>
      <c r="G107546" t="s">
        <v>33</v>
      </c>
    </row>
    <row r="107547" spans="1:7">
      <c r="A107547" s="38">
        <v>45871</v>
      </c>
      <c r="B107547" s="39">
        <v>45871.21875</v>
      </c>
      <c r="C107547" s="39">
        <v>45871.229166666664</v>
      </c>
      <c r="D107547">
        <v>190.16</v>
      </c>
      <c r="E107547" t="s">
        <v>26</v>
      </c>
      <c r="F107547">
        <v>-8.89</v>
      </c>
      <c r="G107547" t="s">
        <v>33</v>
      </c>
    </row>
    <row r="107548" spans="1:7">
      <c r="A107548" s="38">
        <v>45871</v>
      </c>
      <c r="B107548" s="39">
        <v>45871.229166666664</v>
      </c>
      <c r="C107548" s="39">
        <v>45871.239583333336</v>
      </c>
      <c r="D107548">
        <v>165.54</v>
      </c>
      <c r="E107548" t="s">
        <v>26</v>
      </c>
      <c r="F107548">
        <v>-20.84</v>
      </c>
      <c r="G107548" t="s">
        <v>33</v>
      </c>
    </row>
    <row r="107549" spans="1:7">
      <c r="A107549" s="38">
        <v>45871</v>
      </c>
      <c r="B107549" s="39">
        <v>45871.239583333336</v>
      </c>
      <c r="C107549" s="39">
        <v>45871.25</v>
      </c>
      <c r="D107549">
        <v>110.27</v>
      </c>
      <c r="E107549" t="s">
        <v>26</v>
      </c>
      <c r="F107549">
        <v>-1.47</v>
      </c>
      <c r="G107549" t="s">
        <v>33</v>
      </c>
    </row>
    <row r="107550" spans="1:7">
      <c r="A107550" s="38">
        <v>45871</v>
      </c>
      <c r="B107550" s="39">
        <v>45871.25</v>
      </c>
      <c r="C107550" s="39">
        <v>45871.260416666664</v>
      </c>
      <c r="D107550">
        <v>68.94</v>
      </c>
      <c r="E107550" t="s">
        <v>26</v>
      </c>
      <c r="F107550">
        <v>32.86</v>
      </c>
      <c r="G107550" t="s">
        <v>33</v>
      </c>
    </row>
    <row r="107551" spans="1:7">
      <c r="A107551" s="38">
        <v>45871</v>
      </c>
      <c r="B107551" s="39">
        <v>45871.260416666664</v>
      </c>
      <c r="C107551" s="39">
        <v>45871.270833333336</v>
      </c>
      <c r="D107551">
        <v>82.31</v>
      </c>
      <c r="E107551" t="s">
        <v>26</v>
      </c>
      <c r="F107551">
        <v>35.409999999999997</v>
      </c>
      <c r="G107551" t="s">
        <v>33</v>
      </c>
    </row>
    <row r="107552" spans="1:7">
      <c r="A107552" s="38">
        <v>45871</v>
      </c>
      <c r="B107552" s="39">
        <v>45871.270833333336</v>
      </c>
      <c r="C107552" s="39">
        <v>45871.28125</v>
      </c>
      <c r="D107552">
        <v>82.43</v>
      </c>
      <c r="E107552" t="s">
        <v>26</v>
      </c>
      <c r="F107552">
        <v>25.1</v>
      </c>
      <c r="G107552" t="s">
        <v>33</v>
      </c>
    </row>
    <row r="107553" spans="1:7">
      <c r="A107553" s="38">
        <v>45871</v>
      </c>
      <c r="B107553" s="39">
        <v>45871.28125</v>
      </c>
      <c r="C107553" s="39">
        <v>45871.291666666664</v>
      </c>
      <c r="D107553">
        <v>159.82</v>
      </c>
      <c r="E107553" t="s">
        <v>26</v>
      </c>
      <c r="F107553">
        <v>24.01</v>
      </c>
      <c r="G107553" t="s">
        <v>33</v>
      </c>
    </row>
    <row r="107554" spans="1:7">
      <c r="A107554" s="38">
        <v>45871</v>
      </c>
      <c r="B107554" s="39">
        <v>45871.291666666664</v>
      </c>
      <c r="C107554" s="39">
        <v>45871.302083333336</v>
      </c>
      <c r="D107554">
        <v>76.56</v>
      </c>
      <c r="E107554" t="s">
        <v>26</v>
      </c>
      <c r="F107554">
        <v>10.9</v>
      </c>
      <c r="G107554" t="s">
        <v>33</v>
      </c>
    </row>
    <row r="107555" spans="1:7">
      <c r="A107555" s="38">
        <v>45871</v>
      </c>
      <c r="B107555" s="39">
        <v>45871.302083333336</v>
      </c>
      <c r="C107555" s="39">
        <v>45871.3125</v>
      </c>
      <c r="D107555">
        <v>143.31</v>
      </c>
      <c r="E107555" t="s">
        <v>26</v>
      </c>
      <c r="F107555">
        <v>-15.64</v>
      </c>
      <c r="G107555" t="s">
        <v>33</v>
      </c>
    </row>
    <row r="107556" spans="1:7">
      <c r="A107556" s="38">
        <v>45871</v>
      </c>
      <c r="B107556" s="39">
        <v>45871.3125</v>
      </c>
      <c r="C107556" s="39">
        <v>45871.322916666664</v>
      </c>
      <c r="D107556">
        <v>261.27</v>
      </c>
      <c r="E107556" t="s">
        <v>26</v>
      </c>
      <c r="F107556">
        <v>-0.45</v>
      </c>
      <c r="G107556" t="s">
        <v>33</v>
      </c>
    </row>
    <row r="107557" spans="1:7">
      <c r="A107557" s="38">
        <v>45871</v>
      </c>
      <c r="B107557" s="39">
        <v>45871.322916666664</v>
      </c>
      <c r="C107557" s="39">
        <v>45871.333333333336</v>
      </c>
      <c r="D107557">
        <v>226.2</v>
      </c>
      <c r="E107557" t="s">
        <v>26</v>
      </c>
      <c r="F107557">
        <v>20.100000000000001</v>
      </c>
      <c r="G107557" t="s">
        <v>33</v>
      </c>
    </row>
    <row r="107558" spans="1:7">
      <c r="A107558" s="38">
        <v>45871</v>
      </c>
      <c r="B107558" s="39">
        <v>45871.333333333336</v>
      </c>
      <c r="C107558" s="39">
        <v>45871.34375</v>
      </c>
      <c r="D107558">
        <v>204.85</v>
      </c>
      <c r="E107558" t="s">
        <v>26</v>
      </c>
      <c r="F107558">
        <v>15.84</v>
      </c>
      <c r="G107558" t="s">
        <v>33</v>
      </c>
    </row>
    <row r="107559" spans="1:7">
      <c r="A107559" s="38">
        <v>45871</v>
      </c>
      <c r="B107559" s="39">
        <v>45871.34375</v>
      </c>
      <c r="C107559" s="39">
        <v>45871.354166666664</v>
      </c>
      <c r="D107559">
        <v>360.95</v>
      </c>
      <c r="E107559" t="s">
        <v>26</v>
      </c>
      <c r="F107559">
        <v>14.2</v>
      </c>
      <c r="G107559" t="s">
        <v>33</v>
      </c>
    </row>
    <row r="107560" spans="1:7">
      <c r="A107560" s="38">
        <v>45871</v>
      </c>
      <c r="B107560" s="39">
        <v>45871.354166666664</v>
      </c>
      <c r="C107560" s="39">
        <v>45871.364583333336</v>
      </c>
      <c r="D107560">
        <v>396.98</v>
      </c>
      <c r="E107560" t="s">
        <v>26</v>
      </c>
      <c r="F107560">
        <v>14.89</v>
      </c>
      <c r="G107560" t="s">
        <v>33</v>
      </c>
    </row>
    <row r="107561" spans="1:7">
      <c r="A107561" s="38">
        <v>45871</v>
      </c>
      <c r="B107561" s="39">
        <v>45871.364583333336</v>
      </c>
      <c r="C107561" s="39">
        <v>45871.375</v>
      </c>
      <c r="D107561">
        <v>389.01</v>
      </c>
      <c r="E107561" t="s">
        <v>26</v>
      </c>
      <c r="F107561">
        <v>13.66</v>
      </c>
      <c r="G107561" t="s">
        <v>33</v>
      </c>
    </row>
    <row r="107562" spans="1:7">
      <c r="A107562" s="38">
        <v>45871</v>
      </c>
      <c r="B107562" s="39">
        <v>45871.375</v>
      </c>
      <c r="C107562" s="39">
        <v>45871.385416666664</v>
      </c>
      <c r="D107562">
        <v>412.79</v>
      </c>
      <c r="E107562" t="s">
        <v>26</v>
      </c>
      <c r="F107562">
        <v>7.73</v>
      </c>
      <c r="G107562" t="s">
        <v>33</v>
      </c>
    </row>
    <row r="107563" spans="1:7">
      <c r="A107563" s="38">
        <v>45871</v>
      </c>
      <c r="B107563" s="39">
        <v>45871.385416666664</v>
      </c>
      <c r="C107563" s="39">
        <v>45871.395833333336</v>
      </c>
      <c r="D107563">
        <v>422.52</v>
      </c>
      <c r="E107563" t="s">
        <v>26</v>
      </c>
      <c r="F107563">
        <v>-66.34</v>
      </c>
      <c r="G107563" t="s">
        <v>33</v>
      </c>
    </row>
    <row r="107564" spans="1:7">
      <c r="A107564" s="38">
        <v>45871</v>
      </c>
      <c r="B107564" s="39">
        <v>45871.395833333336</v>
      </c>
      <c r="C107564" s="39">
        <v>45871.40625</v>
      </c>
      <c r="D107564">
        <v>429.28</v>
      </c>
      <c r="E107564" t="s">
        <v>26</v>
      </c>
      <c r="F107564">
        <v>-109.97</v>
      </c>
      <c r="G107564" t="s">
        <v>33</v>
      </c>
    </row>
    <row r="107565" spans="1:7">
      <c r="A107565" s="38">
        <v>45871</v>
      </c>
      <c r="B107565" s="39">
        <v>45871.40625</v>
      </c>
      <c r="C107565" s="39">
        <v>45871.416666666664</v>
      </c>
      <c r="D107565">
        <v>572.70000000000005</v>
      </c>
      <c r="E107565" t="s">
        <v>26</v>
      </c>
      <c r="F107565">
        <v>-65.42</v>
      </c>
      <c r="G107565" t="s">
        <v>33</v>
      </c>
    </row>
    <row r="107566" spans="1:7">
      <c r="A107566" s="38">
        <v>45871</v>
      </c>
      <c r="B107566" s="39">
        <v>45871.416666666664</v>
      </c>
      <c r="C107566" s="39">
        <v>45871.427083333336</v>
      </c>
      <c r="D107566">
        <v>446.99</v>
      </c>
      <c r="E107566" t="s">
        <v>26</v>
      </c>
      <c r="F107566">
        <v>3.41</v>
      </c>
      <c r="G107566" t="s">
        <v>33</v>
      </c>
    </row>
    <row r="107567" spans="1:7">
      <c r="A107567" s="38">
        <v>45871</v>
      </c>
      <c r="B107567" s="39">
        <v>45871.427083333336</v>
      </c>
      <c r="C107567" s="39">
        <v>45871.4375</v>
      </c>
      <c r="D107567">
        <v>226.02</v>
      </c>
      <c r="E107567" t="s">
        <v>26</v>
      </c>
      <c r="F107567">
        <v>2.5299999999999998</v>
      </c>
      <c r="G107567" t="s">
        <v>33</v>
      </c>
    </row>
    <row r="107568" spans="1:7">
      <c r="A107568" s="38">
        <v>45871</v>
      </c>
      <c r="B107568" s="39">
        <v>45871.4375</v>
      </c>
      <c r="C107568" s="39">
        <v>45871.447916666664</v>
      </c>
      <c r="D107568">
        <v>317.73</v>
      </c>
      <c r="E107568" t="s">
        <v>26</v>
      </c>
      <c r="F107568">
        <v>2.7</v>
      </c>
      <c r="G107568" t="s">
        <v>33</v>
      </c>
    </row>
    <row r="107569" spans="1:7">
      <c r="A107569" s="38">
        <v>45871</v>
      </c>
      <c r="B107569" s="39">
        <v>45871.447916666664</v>
      </c>
      <c r="C107569" s="39">
        <v>45871.458333333336</v>
      </c>
      <c r="D107569">
        <v>258.31</v>
      </c>
      <c r="E107569" t="s">
        <v>26</v>
      </c>
      <c r="F107569">
        <v>2.84</v>
      </c>
      <c r="G107569" t="s">
        <v>33</v>
      </c>
    </row>
    <row r="107570" spans="1:7">
      <c r="A107570" s="38">
        <v>45871</v>
      </c>
      <c r="B107570" s="39">
        <v>45871.458333333336</v>
      </c>
      <c r="C107570" s="39">
        <v>45871.46875</v>
      </c>
      <c r="D107570">
        <v>124.75</v>
      </c>
      <c r="E107570" t="s">
        <v>26</v>
      </c>
      <c r="F107570">
        <v>15.45</v>
      </c>
      <c r="G107570" t="s">
        <v>33</v>
      </c>
    </row>
    <row r="107571" spans="1:7">
      <c r="A107571" s="38">
        <v>45871</v>
      </c>
      <c r="B107571" s="39">
        <v>45871.46875</v>
      </c>
      <c r="C107571" s="39">
        <v>45871.479166666664</v>
      </c>
      <c r="D107571">
        <v>63.32</v>
      </c>
      <c r="E107571" t="s">
        <v>26</v>
      </c>
      <c r="F107571">
        <v>12.85</v>
      </c>
      <c r="G107571" t="s">
        <v>33</v>
      </c>
    </row>
    <row r="107572" spans="1:7">
      <c r="A107572" s="38">
        <v>45871</v>
      </c>
      <c r="B107572" s="39">
        <v>45871.479166666664</v>
      </c>
      <c r="C107572" s="39">
        <v>45871.489583333336</v>
      </c>
      <c r="D107572">
        <v>40.340000000000003</v>
      </c>
      <c r="E107572" t="s">
        <v>26</v>
      </c>
      <c r="F107572">
        <v>29.43</v>
      </c>
      <c r="G107572" t="s">
        <v>33</v>
      </c>
    </row>
    <row r="107573" spans="1:7">
      <c r="A107573" s="38">
        <v>45871</v>
      </c>
      <c r="B107573" s="39">
        <v>45871.489583333336</v>
      </c>
      <c r="C107573" s="39">
        <v>45871.5</v>
      </c>
      <c r="D107573">
        <v>-0.91</v>
      </c>
      <c r="E107573" t="s">
        <v>28</v>
      </c>
      <c r="F107573">
        <v>9.5500000000000007</v>
      </c>
      <c r="G107573" t="s">
        <v>33</v>
      </c>
    </row>
    <row r="107574" spans="1:7">
      <c r="A107574" s="38">
        <v>45871</v>
      </c>
      <c r="B107574" s="39">
        <v>45871.5</v>
      </c>
      <c r="C107574" s="39">
        <v>45871.510416666664</v>
      </c>
      <c r="D107574">
        <v>-43.96</v>
      </c>
      <c r="E107574" t="s">
        <v>28</v>
      </c>
      <c r="F107574">
        <v>15.68</v>
      </c>
      <c r="G107574" t="s">
        <v>33</v>
      </c>
    </row>
    <row r="107575" spans="1:7">
      <c r="A107575" s="38">
        <v>45871</v>
      </c>
      <c r="B107575" s="39">
        <v>45871.510416666664</v>
      </c>
      <c r="C107575" s="39">
        <v>45871.520833333336</v>
      </c>
      <c r="D107575">
        <v>95.73</v>
      </c>
      <c r="E107575" t="s">
        <v>26</v>
      </c>
      <c r="F107575">
        <v>-6.3</v>
      </c>
      <c r="G107575" t="s">
        <v>33</v>
      </c>
    </row>
    <row r="107576" spans="1:7">
      <c r="A107576" s="38">
        <v>45871</v>
      </c>
      <c r="B107576" s="39">
        <v>45871.520833333336</v>
      </c>
      <c r="C107576" s="39">
        <v>45871.53125</v>
      </c>
      <c r="D107576">
        <v>2.93</v>
      </c>
      <c r="E107576" t="s">
        <v>26</v>
      </c>
      <c r="F107576">
        <v>-10.89</v>
      </c>
      <c r="G107576" t="s">
        <v>33</v>
      </c>
    </row>
    <row r="107577" spans="1:7">
      <c r="A107577" s="38">
        <v>45871</v>
      </c>
      <c r="B107577" s="39">
        <v>45871.53125</v>
      </c>
      <c r="C107577" s="39">
        <v>45871.541666666664</v>
      </c>
      <c r="D107577">
        <v>-20.6</v>
      </c>
      <c r="E107577" t="s">
        <v>28</v>
      </c>
      <c r="F107577">
        <v>96.78</v>
      </c>
      <c r="G107577" t="s">
        <v>33</v>
      </c>
    </row>
    <row r="107578" spans="1:7">
      <c r="A107578" s="38">
        <v>45871</v>
      </c>
      <c r="B107578" s="39">
        <v>45871.541666666664</v>
      </c>
      <c r="C107578" s="39">
        <v>45871.552083333336</v>
      </c>
      <c r="D107578">
        <v>57.42</v>
      </c>
      <c r="E107578" t="s">
        <v>26</v>
      </c>
      <c r="F107578">
        <v>-12.65</v>
      </c>
      <c r="G107578" t="s">
        <v>33</v>
      </c>
    </row>
    <row r="107579" spans="1:7">
      <c r="A107579" s="38">
        <v>45871</v>
      </c>
      <c r="B107579" s="39">
        <v>45871.552083333336</v>
      </c>
      <c r="C107579" s="39">
        <v>45871.5625</v>
      </c>
      <c r="D107579">
        <v>174.11</v>
      </c>
      <c r="E107579" t="s">
        <v>26</v>
      </c>
      <c r="F107579">
        <v>-12.85</v>
      </c>
      <c r="G107579" t="s">
        <v>33</v>
      </c>
    </row>
    <row r="107580" spans="1:7">
      <c r="A107580" s="38">
        <v>45871</v>
      </c>
      <c r="B107580" s="39">
        <v>45871.5625</v>
      </c>
      <c r="C107580" s="39">
        <v>45871.572916666664</v>
      </c>
      <c r="D107580">
        <v>158.46</v>
      </c>
      <c r="E107580" t="s">
        <v>26</v>
      </c>
      <c r="F107580">
        <v>-13.28</v>
      </c>
      <c r="G107580" t="s">
        <v>33</v>
      </c>
    </row>
    <row r="107581" spans="1:7">
      <c r="A107581" s="38">
        <v>45871</v>
      </c>
      <c r="B107581" s="39">
        <v>45871.572916666664</v>
      </c>
      <c r="C107581" s="39">
        <v>45871.583333333336</v>
      </c>
      <c r="D107581">
        <v>145.94999999999999</v>
      </c>
      <c r="E107581" t="s">
        <v>26</v>
      </c>
      <c r="F107581">
        <v>-12.79</v>
      </c>
      <c r="G107581" t="s">
        <v>33</v>
      </c>
    </row>
    <row r="107582" spans="1:7">
      <c r="A107582" s="38">
        <v>45871</v>
      </c>
      <c r="B107582" s="39">
        <v>45871.583333333336</v>
      </c>
      <c r="C107582" s="39">
        <v>45871.59375</v>
      </c>
      <c r="D107582">
        <v>133.07</v>
      </c>
      <c r="E107582" t="s">
        <v>26</v>
      </c>
      <c r="F107582">
        <v>-8.4</v>
      </c>
      <c r="G107582" t="s">
        <v>33</v>
      </c>
    </row>
    <row r="107583" spans="1:7">
      <c r="A107583" s="38">
        <v>45871</v>
      </c>
      <c r="B107583" s="39">
        <v>45871.59375</v>
      </c>
      <c r="C107583" s="39">
        <v>45871.604166666664</v>
      </c>
      <c r="D107583">
        <v>269.41000000000003</v>
      </c>
      <c r="E107583" t="s">
        <v>26</v>
      </c>
      <c r="F107583">
        <v>-6.33</v>
      </c>
      <c r="G107583" t="s">
        <v>33</v>
      </c>
    </row>
    <row r="107584" spans="1:7">
      <c r="A107584" s="38">
        <v>45871</v>
      </c>
      <c r="B107584" s="39">
        <v>45871.604166666664</v>
      </c>
      <c r="C107584" s="39">
        <v>45871.614583333336</v>
      </c>
      <c r="D107584">
        <v>185.6</v>
      </c>
      <c r="E107584" t="s">
        <v>26</v>
      </c>
      <c r="F107584">
        <v>-6.2</v>
      </c>
      <c r="G107584" t="s">
        <v>33</v>
      </c>
    </row>
    <row r="107585" spans="1:7">
      <c r="A107585" s="38">
        <v>45871</v>
      </c>
      <c r="B107585" s="39">
        <v>45871.614583333336</v>
      </c>
      <c r="C107585" s="39">
        <v>45871.625</v>
      </c>
      <c r="D107585">
        <v>363.79</v>
      </c>
      <c r="E107585" t="s">
        <v>26</v>
      </c>
      <c r="F107585">
        <v>-6.69</v>
      </c>
      <c r="G107585" t="s">
        <v>33</v>
      </c>
    </row>
    <row r="107586" spans="1:7">
      <c r="A107586" s="38">
        <v>45871</v>
      </c>
      <c r="B107586" s="39">
        <v>45871.625</v>
      </c>
      <c r="C107586" s="39">
        <v>45871.635416666664</v>
      </c>
      <c r="D107586">
        <v>400.89</v>
      </c>
      <c r="E107586" t="s">
        <v>26</v>
      </c>
      <c r="F107586">
        <v>-7.58</v>
      </c>
      <c r="G107586" t="s">
        <v>33</v>
      </c>
    </row>
    <row r="107587" spans="1:7">
      <c r="A107587" s="38">
        <v>45871</v>
      </c>
      <c r="B107587" s="39">
        <v>45871.635416666664</v>
      </c>
      <c r="C107587" s="39">
        <v>45871.645833333336</v>
      </c>
      <c r="D107587">
        <v>441.56</v>
      </c>
      <c r="E107587" t="s">
        <v>26</v>
      </c>
      <c r="F107587">
        <v>-7.8</v>
      </c>
      <c r="G107587" t="s">
        <v>33</v>
      </c>
    </row>
    <row r="107588" spans="1:7">
      <c r="A107588" s="38">
        <v>45871</v>
      </c>
      <c r="B107588" s="39">
        <v>45871.645833333336</v>
      </c>
      <c r="C107588" s="39">
        <v>45871.65625</v>
      </c>
      <c r="D107588">
        <v>448.46</v>
      </c>
      <c r="E107588" t="s">
        <v>26</v>
      </c>
      <c r="F107588">
        <v>-7.8</v>
      </c>
      <c r="G107588" t="s">
        <v>33</v>
      </c>
    </row>
    <row r="107589" spans="1:7">
      <c r="A107589" s="38">
        <v>45871</v>
      </c>
      <c r="B107589" s="39">
        <v>45871.65625</v>
      </c>
      <c r="C107589" s="39">
        <v>45871.666666666664</v>
      </c>
      <c r="D107589">
        <v>365.67</v>
      </c>
      <c r="E107589" t="s">
        <v>26</v>
      </c>
      <c r="F107589">
        <v>-7.93</v>
      </c>
      <c r="G107589" t="s">
        <v>33</v>
      </c>
    </row>
    <row r="107590" spans="1:7">
      <c r="A107590" s="38">
        <v>45871</v>
      </c>
      <c r="B107590" s="39">
        <v>45871.666666666664</v>
      </c>
      <c r="C107590" s="39">
        <v>45871.677083333336</v>
      </c>
      <c r="D107590">
        <v>223.35</v>
      </c>
      <c r="E107590" t="s">
        <v>26</v>
      </c>
      <c r="F107590">
        <v>-7.71</v>
      </c>
      <c r="G107590" t="s">
        <v>33</v>
      </c>
    </row>
    <row r="107591" spans="1:7">
      <c r="A107591" s="38">
        <v>45871</v>
      </c>
      <c r="B107591" s="39">
        <v>45871.677083333336</v>
      </c>
      <c r="C107591" s="39">
        <v>45871.6875</v>
      </c>
      <c r="D107591">
        <v>291.39999999999998</v>
      </c>
      <c r="E107591" t="s">
        <v>26</v>
      </c>
      <c r="F107591">
        <v>-6.92</v>
      </c>
      <c r="G107591" t="s">
        <v>33</v>
      </c>
    </row>
    <row r="107592" spans="1:7">
      <c r="A107592" s="38">
        <v>45871</v>
      </c>
      <c r="B107592" s="39">
        <v>45871.6875</v>
      </c>
      <c r="C107592" s="39">
        <v>45871.697916666664</v>
      </c>
      <c r="D107592">
        <v>294.44</v>
      </c>
      <c r="E107592" t="s">
        <v>26</v>
      </c>
      <c r="F107592">
        <v>-5.87</v>
      </c>
      <c r="G107592" t="s">
        <v>33</v>
      </c>
    </row>
    <row r="107593" spans="1:7">
      <c r="A107593" s="38">
        <v>45871</v>
      </c>
      <c r="B107593" s="39">
        <v>45871.697916666664</v>
      </c>
      <c r="C107593" s="39">
        <v>45871.708333333336</v>
      </c>
      <c r="D107593">
        <v>111.46</v>
      </c>
      <c r="E107593" t="s">
        <v>26</v>
      </c>
      <c r="F107593">
        <v>-3.69</v>
      </c>
      <c r="G107593" t="s">
        <v>33</v>
      </c>
    </row>
    <row r="107594" spans="1:7">
      <c r="A107594" s="38">
        <v>45871</v>
      </c>
      <c r="B107594" s="39">
        <v>45871.708333333336</v>
      </c>
      <c r="C107594" s="39">
        <v>45871.71875</v>
      </c>
      <c r="D107594">
        <v>34.69</v>
      </c>
      <c r="E107594" t="s">
        <v>26</v>
      </c>
      <c r="F107594">
        <v>-0.64</v>
      </c>
      <c r="G107594" t="s">
        <v>33</v>
      </c>
    </row>
    <row r="107595" spans="1:7">
      <c r="A107595" s="38">
        <v>45871</v>
      </c>
      <c r="B107595" s="39">
        <v>45871.71875</v>
      </c>
      <c r="C107595" s="39">
        <v>45871.729166666664</v>
      </c>
      <c r="D107595">
        <v>40.869999999999997</v>
      </c>
      <c r="E107595" t="s">
        <v>26</v>
      </c>
      <c r="F107595">
        <v>1.31</v>
      </c>
      <c r="G107595" t="s">
        <v>33</v>
      </c>
    </row>
    <row r="107596" spans="1:7">
      <c r="A107596" s="38">
        <v>45871</v>
      </c>
      <c r="B107596" s="39">
        <v>45871.729166666664</v>
      </c>
      <c r="C107596" s="39">
        <v>45871.739583333336</v>
      </c>
      <c r="D107596">
        <v>75.87</v>
      </c>
      <c r="E107596" t="s">
        <v>26</v>
      </c>
      <c r="F107596">
        <v>1.27</v>
      </c>
      <c r="G107596" t="s">
        <v>33</v>
      </c>
    </row>
    <row r="107597" spans="1:7">
      <c r="A107597" s="38">
        <v>45871</v>
      </c>
      <c r="B107597" s="39">
        <v>45871.739583333336</v>
      </c>
      <c r="C107597" s="39">
        <v>45871.75</v>
      </c>
      <c r="D107597">
        <v>9.6199999999999992</v>
      </c>
      <c r="E107597" t="s">
        <v>26</v>
      </c>
      <c r="F107597">
        <v>1.1000000000000001</v>
      </c>
      <c r="G107597" t="s">
        <v>33</v>
      </c>
    </row>
    <row r="107598" spans="1:7">
      <c r="A107598" s="38">
        <v>45871</v>
      </c>
      <c r="B107598" s="39">
        <v>45871.75</v>
      </c>
      <c r="C107598" s="39">
        <v>45871.760416666664</v>
      </c>
      <c r="D107598">
        <v>115.62</v>
      </c>
      <c r="E107598" t="s">
        <v>26</v>
      </c>
      <c r="F107598">
        <v>5.88</v>
      </c>
      <c r="G107598" t="s">
        <v>33</v>
      </c>
    </row>
    <row r="107599" spans="1:7">
      <c r="A107599" s="38">
        <v>45871</v>
      </c>
      <c r="B107599" s="39">
        <v>45871.760416666664</v>
      </c>
      <c r="C107599" s="39">
        <v>45871.770833333336</v>
      </c>
      <c r="D107599">
        <v>251.19</v>
      </c>
      <c r="E107599" t="s">
        <v>26</v>
      </c>
      <c r="F107599">
        <v>8.58</v>
      </c>
      <c r="G107599" t="s">
        <v>33</v>
      </c>
    </row>
    <row r="107600" spans="1:7">
      <c r="A107600" s="38">
        <v>45871</v>
      </c>
      <c r="B107600" s="39">
        <v>45871.770833333336</v>
      </c>
      <c r="C107600" s="39">
        <v>45871.78125</v>
      </c>
      <c r="D107600">
        <v>295.66000000000003</v>
      </c>
      <c r="E107600" t="s">
        <v>26</v>
      </c>
      <c r="F107600">
        <v>10.44</v>
      </c>
      <c r="G107600" t="s">
        <v>33</v>
      </c>
    </row>
    <row r="107601" spans="1:7">
      <c r="A107601" s="38">
        <v>45871</v>
      </c>
      <c r="B107601" s="39">
        <v>45871.78125</v>
      </c>
      <c r="C107601" s="39">
        <v>45871.791666666664</v>
      </c>
      <c r="D107601">
        <v>127.62</v>
      </c>
      <c r="E107601" t="s">
        <v>26</v>
      </c>
      <c r="F107601">
        <v>12.18</v>
      </c>
      <c r="G107601" t="s">
        <v>33</v>
      </c>
    </row>
    <row r="107602" spans="1:7">
      <c r="A107602" s="38">
        <v>45871</v>
      </c>
      <c r="B107602" s="39">
        <v>45871.791666666664</v>
      </c>
      <c r="C107602" s="39">
        <v>45871.802083333336</v>
      </c>
      <c r="D107602">
        <v>14.16</v>
      </c>
      <c r="E107602" t="s">
        <v>26</v>
      </c>
      <c r="F107602">
        <v>18.190000000000001</v>
      </c>
      <c r="G107602" t="s">
        <v>33</v>
      </c>
    </row>
    <row r="107603" spans="1:7">
      <c r="A107603" s="38">
        <v>45871</v>
      </c>
      <c r="B107603" s="39">
        <v>45871.802083333336</v>
      </c>
      <c r="C107603" s="39">
        <v>45871.8125</v>
      </c>
      <c r="D107603">
        <v>-113.88</v>
      </c>
      <c r="E107603" t="s">
        <v>28</v>
      </c>
      <c r="F107603">
        <v>85.25</v>
      </c>
      <c r="G107603" t="s">
        <v>33</v>
      </c>
    </row>
    <row r="107604" spans="1:7">
      <c r="A107604" s="38">
        <v>45871</v>
      </c>
      <c r="B107604" s="39">
        <v>45871.8125</v>
      </c>
      <c r="C107604" s="39">
        <v>45871.822916666664</v>
      </c>
      <c r="D107604">
        <v>-49.21</v>
      </c>
      <c r="E107604" t="s">
        <v>28</v>
      </c>
      <c r="F107604">
        <v>80.12</v>
      </c>
      <c r="G107604" t="s">
        <v>33</v>
      </c>
    </row>
    <row r="107605" spans="1:7">
      <c r="A107605" s="38">
        <v>45871</v>
      </c>
      <c r="B107605" s="39">
        <v>45871.822916666664</v>
      </c>
      <c r="C107605" s="39">
        <v>45871.833333333336</v>
      </c>
      <c r="D107605">
        <v>-22.03</v>
      </c>
      <c r="E107605" t="s">
        <v>28</v>
      </c>
      <c r="F107605">
        <v>96.03</v>
      </c>
      <c r="G107605" t="s">
        <v>33</v>
      </c>
    </row>
    <row r="107606" spans="1:7">
      <c r="A107606" s="38">
        <v>45871</v>
      </c>
      <c r="B107606" s="39">
        <v>45871.833333333336</v>
      </c>
      <c r="C107606" s="39">
        <v>45871.84375</v>
      </c>
      <c r="D107606">
        <v>0.81</v>
      </c>
      <c r="E107606" t="s">
        <v>26</v>
      </c>
      <c r="F107606">
        <v>13.32</v>
      </c>
      <c r="G107606" t="s">
        <v>33</v>
      </c>
    </row>
    <row r="107607" spans="1:7">
      <c r="A107607" s="38">
        <v>45871</v>
      </c>
      <c r="B107607" s="39">
        <v>45871.84375</v>
      </c>
      <c r="C107607" s="39">
        <v>45871.854166666664</v>
      </c>
      <c r="D107607">
        <v>65.2</v>
      </c>
      <c r="E107607" t="s">
        <v>26</v>
      </c>
      <c r="F107607">
        <v>14.8</v>
      </c>
      <c r="G107607" t="s">
        <v>33</v>
      </c>
    </row>
    <row r="107608" spans="1:7">
      <c r="A107608" s="38">
        <v>45871</v>
      </c>
      <c r="B107608" s="39">
        <v>45871.854166666664</v>
      </c>
      <c r="C107608" s="39">
        <v>45871.864583333336</v>
      </c>
      <c r="D107608">
        <v>-130.61000000000001</v>
      </c>
      <c r="E107608" t="s">
        <v>28</v>
      </c>
      <c r="F107608">
        <v>101.36</v>
      </c>
      <c r="G107608" t="s">
        <v>33</v>
      </c>
    </row>
    <row r="107609" spans="1:7">
      <c r="A107609" s="38">
        <v>45871</v>
      </c>
      <c r="B107609" s="39">
        <v>45871.864583333336</v>
      </c>
      <c r="C107609" s="39">
        <v>45871.875</v>
      </c>
      <c r="D107609">
        <v>-209.03</v>
      </c>
      <c r="E107609" t="s">
        <v>28</v>
      </c>
      <c r="F107609">
        <v>94.08</v>
      </c>
      <c r="G107609" t="s">
        <v>33</v>
      </c>
    </row>
    <row r="107610" spans="1:7">
      <c r="A107610" s="38">
        <v>45871</v>
      </c>
      <c r="B107610" s="39">
        <v>45871.875</v>
      </c>
      <c r="C107610" s="39">
        <v>45871.885416666664</v>
      </c>
      <c r="D107610">
        <v>-100.05</v>
      </c>
      <c r="E107610" t="s">
        <v>28</v>
      </c>
      <c r="F107610">
        <v>98.77</v>
      </c>
      <c r="G107610" t="s">
        <v>33</v>
      </c>
    </row>
    <row r="107611" spans="1:7">
      <c r="A107611" s="38">
        <v>45871</v>
      </c>
      <c r="B107611" s="39">
        <v>45871.885416666664</v>
      </c>
      <c r="C107611" s="39">
        <v>45871.895833333336</v>
      </c>
      <c r="D107611">
        <v>-314.17</v>
      </c>
      <c r="E107611" t="s">
        <v>28</v>
      </c>
      <c r="F107611">
        <v>104.16</v>
      </c>
      <c r="G107611" t="s">
        <v>33</v>
      </c>
    </row>
    <row r="107612" spans="1:7">
      <c r="A107612" s="38">
        <v>45871</v>
      </c>
      <c r="B107612" s="39">
        <v>45871.895833333336</v>
      </c>
      <c r="C107612" s="39">
        <v>45871.90625</v>
      </c>
      <c r="D107612">
        <v>-461.61</v>
      </c>
      <c r="E107612" t="s">
        <v>28</v>
      </c>
      <c r="F107612">
        <v>93.12</v>
      </c>
      <c r="G107612" t="s">
        <v>33</v>
      </c>
    </row>
    <row r="107613" spans="1:7">
      <c r="A107613" s="38">
        <v>45871</v>
      </c>
      <c r="B107613" s="39">
        <v>45871.90625</v>
      </c>
      <c r="C107613" s="39">
        <v>45871.916666666664</v>
      </c>
      <c r="D107613">
        <v>-446.54</v>
      </c>
      <c r="E107613" t="s">
        <v>28</v>
      </c>
      <c r="F107613">
        <v>102.83</v>
      </c>
      <c r="G107613" t="s">
        <v>33</v>
      </c>
    </row>
    <row r="107614" spans="1:7">
      <c r="A107614" s="38">
        <v>45871</v>
      </c>
      <c r="B107614" s="39">
        <v>45871.916666666664</v>
      </c>
      <c r="C107614" s="39">
        <v>45871.927083333336</v>
      </c>
      <c r="D107614">
        <v>-612.09</v>
      </c>
      <c r="E107614" t="s">
        <v>28</v>
      </c>
      <c r="F107614">
        <v>101</v>
      </c>
      <c r="G107614" t="s">
        <v>33</v>
      </c>
    </row>
    <row r="107615" spans="1:7">
      <c r="A107615" s="38">
        <v>45871</v>
      </c>
      <c r="B107615" s="39">
        <v>45871.927083333336</v>
      </c>
      <c r="C107615" s="39">
        <v>45871.9375</v>
      </c>
      <c r="D107615">
        <v>-464.67</v>
      </c>
      <c r="E107615" t="s">
        <v>28</v>
      </c>
      <c r="F107615">
        <v>114.41</v>
      </c>
      <c r="G107615" t="s">
        <v>33</v>
      </c>
    </row>
    <row r="107616" spans="1:7">
      <c r="A107616" s="38">
        <v>45871</v>
      </c>
      <c r="B107616" s="39">
        <v>45871.9375</v>
      </c>
      <c r="C107616" s="39">
        <v>45871.947916666664</v>
      </c>
      <c r="D107616">
        <v>-467.36</v>
      </c>
      <c r="E107616" t="s">
        <v>28</v>
      </c>
      <c r="F107616">
        <v>159.13999999999999</v>
      </c>
      <c r="G107616" t="s">
        <v>33</v>
      </c>
    </row>
    <row r="107617" spans="1:7">
      <c r="A107617" s="38">
        <v>45871</v>
      </c>
      <c r="B107617" s="39">
        <v>45871.947916666664</v>
      </c>
      <c r="C107617" s="39">
        <v>45871.958333333336</v>
      </c>
      <c r="D107617">
        <v>-442.35</v>
      </c>
      <c r="E107617" t="s">
        <v>28</v>
      </c>
      <c r="F107617">
        <v>190.91</v>
      </c>
      <c r="G107617" t="s">
        <v>33</v>
      </c>
    </row>
    <row r="107618" spans="1:7">
      <c r="A107618" s="38">
        <v>45871</v>
      </c>
      <c r="B107618" s="39">
        <v>45871.958333333336</v>
      </c>
      <c r="C107618" s="39">
        <v>45871.96875</v>
      </c>
      <c r="D107618">
        <v>-417.25</v>
      </c>
      <c r="E107618" t="s">
        <v>28</v>
      </c>
      <c r="F107618">
        <v>204.41</v>
      </c>
      <c r="G107618" t="s">
        <v>33</v>
      </c>
    </row>
    <row r="107619" spans="1:7">
      <c r="A107619" s="38">
        <v>45871</v>
      </c>
      <c r="B107619" s="39">
        <v>45871.96875</v>
      </c>
      <c r="C107619" s="39">
        <v>45871.979166666664</v>
      </c>
      <c r="D107619">
        <v>-369.39</v>
      </c>
      <c r="E107619" t="s">
        <v>28</v>
      </c>
      <c r="F107619">
        <v>215.44</v>
      </c>
      <c r="G107619" t="s">
        <v>33</v>
      </c>
    </row>
    <row r="107620" spans="1:7">
      <c r="A107620" s="38">
        <v>45871</v>
      </c>
      <c r="B107620" s="39">
        <v>45871.979166666664</v>
      </c>
      <c r="C107620" s="39">
        <v>45871.989583333336</v>
      </c>
      <c r="D107620">
        <v>-397.48</v>
      </c>
      <c r="E107620" t="s">
        <v>28</v>
      </c>
      <c r="F107620">
        <v>204.86</v>
      </c>
      <c r="G107620" t="s">
        <v>33</v>
      </c>
    </row>
    <row r="107621" spans="1:7">
      <c r="A107621" s="38">
        <v>45871</v>
      </c>
      <c r="B107621" s="39">
        <v>45871.989583333336</v>
      </c>
      <c r="C107621" s="39">
        <v>45872</v>
      </c>
      <c r="D107621">
        <v>-240.57</v>
      </c>
      <c r="E107621" t="s">
        <v>28</v>
      </c>
      <c r="F107621">
        <v>221.4</v>
      </c>
      <c r="G107621" t="s">
        <v>33</v>
      </c>
    </row>
    <row r="107622" spans="1:7">
      <c r="A107622" s="38">
        <v>45871</v>
      </c>
      <c r="B107622" s="39">
        <v>45872</v>
      </c>
      <c r="C107622" s="39">
        <v>45872.010416666664</v>
      </c>
      <c r="D107622">
        <v>7.06</v>
      </c>
      <c r="E107622" t="s">
        <v>26</v>
      </c>
      <c r="F107622">
        <v>40.270000000000003</v>
      </c>
      <c r="G107622" t="s">
        <v>33</v>
      </c>
    </row>
    <row r="107623" spans="1:7">
      <c r="A107623" s="38">
        <v>45871</v>
      </c>
      <c r="B107623" s="39">
        <v>45872.010416666664</v>
      </c>
      <c r="C107623" s="39">
        <v>45872.020833333336</v>
      </c>
      <c r="D107623">
        <v>132.4</v>
      </c>
      <c r="E107623" t="s">
        <v>26</v>
      </c>
      <c r="F107623">
        <v>22.44</v>
      </c>
      <c r="G107623" t="s">
        <v>33</v>
      </c>
    </row>
    <row r="107624" spans="1:7">
      <c r="A107624" s="38">
        <v>45871</v>
      </c>
      <c r="B107624" s="39">
        <v>45872.020833333336</v>
      </c>
      <c r="C107624" s="39">
        <v>45872.03125</v>
      </c>
      <c r="D107624">
        <v>74.7</v>
      </c>
      <c r="E107624" t="s">
        <v>26</v>
      </c>
      <c r="F107624">
        <v>47.33</v>
      </c>
      <c r="G107624" t="s">
        <v>33</v>
      </c>
    </row>
    <row r="107625" spans="1:7">
      <c r="A107625" s="38">
        <v>45871</v>
      </c>
      <c r="B107625" s="39">
        <v>45872.03125</v>
      </c>
      <c r="C107625" s="39">
        <v>45872.041666666664</v>
      </c>
      <c r="D107625">
        <v>287.75</v>
      </c>
      <c r="E107625" t="s">
        <v>26</v>
      </c>
      <c r="F107625">
        <v>10.33</v>
      </c>
      <c r="G107625" t="s">
        <v>33</v>
      </c>
    </row>
    <row r="107626" spans="1:7">
      <c r="A107626" s="38">
        <v>45871</v>
      </c>
      <c r="B107626" s="39">
        <v>45872.041666666664</v>
      </c>
      <c r="C107626" s="39">
        <v>45872.052083333336</v>
      </c>
      <c r="D107626">
        <v>92.96</v>
      </c>
      <c r="E107626" t="s">
        <v>26</v>
      </c>
      <c r="F107626">
        <v>50.77</v>
      </c>
      <c r="G107626" t="s">
        <v>33</v>
      </c>
    </row>
    <row r="107627" spans="1:7">
      <c r="A107627" s="38">
        <v>45871</v>
      </c>
      <c r="B107627" s="39">
        <v>45872.052083333336</v>
      </c>
      <c r="C107627" s="39">
        <v>45872.0625</v>
      </c>
      <c r="D107627">
        <v>98.17</v>
      </c>
      <c r="E107627" t="s">
        <v>26</v>
      </c>
      <c r="F107627">
        <v>49.69</v>
      </c>
      <c r="G107627" t="s">
        <v>33</v>
      </c>
    </row>
    <row r="107628" spans="1:7">
      <c r="A107628" s="38">
        <v>45871</v>
      </c>
      <c r="B107628" s="39">
        <v>45872.0625</v>
      </c>
      <c r="C107628" s="39">
        <v>45872.072916666664</v>
      </c>
      <c r="D107628">
        <v>65.260000000000005</v>
      </c>
      <c r="E107628" t="s">
        <v>26</v>
      </c>
      <c r="F107628">
        <v>34.659999999999997</v>
      </c>
      <c r="G107628" t="s">
        <v>33</v>
      </c>
    </row>
    <row r="107629" spans="1:7">
      <c r="A107629" s="38">
        <v>45871</v>
      </c>
      <c r="B107629" s="39">
        <v>45872.072916666664</v>
      </c>
      <c r="C107629" s="39">
        <v>45872.083333333336</v>
      </c>
      <c r="D107629">
        <v>126.33</v>
      </c>
      <c r="E107629" t="s">
        <v>26</v>
      </c>
      <c r="F107629">
        <v>15.13</v>
      </c>
      <c r="G107629" t="s">
        <v>33</v>
      </c>
    </row>
    <row r="107630" spans="1:7">
      <c r="A107630" s="38">
        <v>45872</v>
      </c>
      <c r="B107630" s="39">
        <v>45872.083333333336</v>
      </c>
      <c r="C107630" s="39">
        <v>45872.09375</v>
      </c>
      <c r="D107630">
        <v>-134.93</v>
      </c>
      <c r="E107630" t="s">
        <v>28</v>
      </c>
      <c r="F107630">
        <v>49.22</v>
      </c>
      <c r="G107630" t="s">
        <v>33</v>
      </c>
    </row>
    <row r="107631" spans="1:7">
      <c r="A107631" s="38">
        <v>45872</v>
      </c>
      <c r="B107631" s="39">
        <v>45872.09375</v>
      </c>
      <c r="C107631" s="39">
        <v>45872.104166666664</v>
      </c>
      <c r="D107631">
        <v>88.04</v>
      </c>
      <c r="E107631" t="s">
        <v>26</v>
      </c>
      <c r="F107631">
        <v>33.71</v>
      </c>
      <c r="G107631" t="s">
        <v>33</v>
      </c>
    </row>
    <row r="107632" spans="1:7">
      <c r="A107632" s="38">
        <v>45872</v>
      </c>
      <c r="B107632" s="39">
        <v>45872.104166666664</v>
      </c>
      <c r="C107632" s="39">
        <v>45872.114583333336</v>
      </c>
      <c r="D107632">
        <v>47.21</v>
      </c>
      <c r="E107632" t="s">
        <v>26</v>
      </c>
      <c r="F107632">
        <v>33.18</v>
      </c>
      <c r="G107632" t="s">
        <v>33</v>
      </c>
    </row>
    <row r="107633" spans="1:7">
      <c r="A107633" s="38">
        <v>45872</v>
      </c>
      <c r="B107633" s="39">
        <v>45872.114583333336</v>
      </c>
      <c r="C107633" s="39">
        <v>45872.125</v>
      </c>
      <c r="D107633">
        <v>105.73</v>
      </c>
      <c r="E107633" t="s">
        <v>26</v>
      </c>
      <c r="F107633">
        <v>33.68</v>
      </c>
      <c r="G107633" t="s">
        <v>33</v>
      </c>
    </row>
    <row r="107634" spans="1:7">
      <c r="A107634" s="38">
        <v>45872</v>
      </c>
      <c r="B107634" s="39">
        <v>45872.125</v>
      </c>
      <c r="C107634" s="39">
        <v>45872.135416666664</v>
      </c>
      <c r="D107634">
        <v>100.78</v>
      </c>
      <c r="E107634" t="s">
        <v>26</v>
      </c>
      <c r="F107634">
        <v>33.479999999999997</v>
      </c>
      <c r="G107634" t="s">
        <v>33</v>
      </c>
    </row>
    <row r="107635" spans="1:7">
      <c r="A107635" s="38">
        <v>45872</v>
      </c>
      <c r="B107635" s="39">
        <v>45872.135416666664</v>
      </c>
      <c r="C107635" s="39">
        <v>45872.145833333336</v>
      </c>
      <c r="D107635">
        <v>131.93</v>
      </c>
      <c r="E107635" t="s">
        <v>26</v>
      </c>
      <c r="F107635">
        <v>33.159999999999997</v>
      </c>
      <c r="G107635" t="s">
        <v>33</v>
      </c>
    </row>
    <row r="107636" spans="1:7">
      <c r="A107636" s="38">
        <v>45872</v>
      </c>
      <c r="B107636" s="39">
        <v>45872.145833333336</v>
      </c>
      <c r="C107636" s="39">
        <v>45872.15625</v>
      </c>
      <c r="D107636">
        <v>92.79</v>
      </c>
      <c r="E107636" t="s">
        <v>26</v>
      </c>
      <c r="F107636">
        <v>31.86</v>
      </c>
      <c r="G107636" t="s">
        <v>33</v>
      </c>
    </row>
    <row r="107637" spans="1:7">
      <c r="A107637" s="38">
        <v>45872</v>
      </c>
      <c r="B107637" s="39">
        <v>45872.15625</v>
      </c>
      <c r="C107637" s="39">
        <v>45872.166666666664</v>
      </c>
      <c r="D107637">
        <v>65.28</v>
      </c>
      <c r="E107637" t="s">
        <v>26</v>
      </c>
      <c r="F107637">
        <v>31.04</v>
      </c>
      <c r="G107637" t="s">
        <v>33</v>
      </c>
    </row>
    <row r="107638" spans="1:7">
      <c r="A107638" s="38">
        <v>45872</v>
      </c>
      <c r="B107638" s="39">
        <v>45872.166666666664</v>
      </c>
      <c r="C107638" s="39">
        <v>45872.177083333336</v>
      </c>
      <c r="D107638">
        <v>46.51</v>
      </c>
      <c r="E107638" t="s">
        <v>26</v>
      </c>
      <c r="F107638">
        <v>31.28</v>
      </c>
      <c r="G107638" t="s">
        <v>33</v>
      </c>
    </row>
    <row r="107639" spans="1:7">
      <c r="A107639" s="38">
        <v>45872</v>
      </c>
      <c r="B107639" s="39">
        <v>45872.177083333336</v>
      </c>
      <c r="C107639" s="39">
        <v>45872.1875</v>
      </c>
      <c r="D107639">
        <v>20.21</v>
      </c>
      <c r="E107639" t="s">
        <v>26</v>
      </c>
      <c r="F107639">
        <v>32.020000000000003</v>
      </c>
      <c r="G107639" t="s">
        <v>33</v>
      </c>
    </row>
    <row r="107640" spans="1:7">
      <c r="A107640" s="38">
        <v>45872</v>
      </c>
      <c r="B107640" s="39">
        <v>45872.1875</v>
      </c>
      <c r="C107640" s="39">
        <v>45872.197916666664</v>
      </c>
      <c r="D107640">
        <v>101.26</v>
      </c>
      <c r="E107640" t="s">
        <v>26</v>
      </c>
      <c r="F107640">
        <v>13.97</v>
      </c>
      <c r="G107640" t="s">
        <v>33</v>
      </c>
    </row>
    <row r="107641" spans="1:7">
      <c r="A107641" s="38">
        <v>45872</v>
      </c>
      <c r="B107641" s="39">
        <v>45872.197916666664</v>
      </c>
      <c r="C107641" s="39">
        <v>45872.208333333336</v>
      </c>
      <c r="D107641">
        <v>182.99</v>
      </c>
      <c r="E107641" t="s">
        <v>26</v>
      </c>
      <c r="F107641">
        <v>13.45</v>
      </c>
      <c r="G107641" t="s">
        <v>33</v>
      </c>
    </row>
    <row r="107642" spans="1:7">
      <c r="A107642" s="38">
        <v>45872</v>
      </c>
      <c r="B107642" s="39">
        <v>45872.208333333336</v>
      </c>
      <c r="C107642" s="39">
        <v>45872.21875</v>
      </c>
      <c r="D107642">
        <v>175.86</v>
      </c>
      <c r="E107642" t="s">
        <v>26</v>
      </c>
      <c r="F107642">
        <v>12.89</v>
      </c>
      <c r="G107642" t="s">
        <v>33</v>
      </c>
    </row>
    <row r="107643" spans="1:7">
      <c r="A107643" s="38">
        <v>45872</v>
      </c>
      <c r="B107643" s="39">
        <v>45872.21875</v>
      </c>
      <c r="C107643" s="39">
        <v>45872.229166666664</v>
      </c>
      <c r="D107643">
        <v>126.15</v>
      </c>
      <c r="E107643" t="s">
        <v>26</v>
      </c>
      <c r="F107643">
        <v>12.72</v>
      </c>
      <c r="G107643" t="s">
        <v>33</v>
      </c>
    </row>
    <row r="107644" spans="1:7">
      <c r="A107644" s="38">
        <v>45872</v>
      </c>
      <c r="B107644" s="39">
        <v>45872.229166666664</v>
      </c>
      <c r="C107644" s="39">
        <v>45872.239583333336</v>
      </c>
      <c r="D107644">
        <v>146.29</v>
      </c>
      <c r="E107644" t="s">
        <v>26</v>
      </c>
      <c r="F107644">
        <v>12.21</v>
      </c>
      <c r="G107644" t="s">
        <v>33</v>
      </c>
    </row>
    <row r="107645" spans="1:7">
      <c r="A107645" s="38">
        <v>45872</v>
      </c>
      <c r="B107645" s="39">
        <v>45872.239583333336</v>
      </c>
      <c r="C107645" s="39">
        <v>45872.25</v>
      </c>
      <c r="D107645">
        <v>45.38</v>
      </c>
      <c r="E107645" t="s">
        <v>26</v>
      </c>
      <c r="F107645">
        <v>12.21</v>
      </c>
      <c r="G107645" t="s">
        <v>33</v>
      </c>
    </row>
    <row r="107646" spans="1:7">
      <c r="A107646" s="38">
        <v>45872</v>
      </c>
      <c r="B107646" s="39">
        <v>45872.25</v>
      </c>
      <c r="C107646" s="39">
        <v>45872.260416666664</v>
      </c>
      <c r="D107646">
        <v>90.53</v>
      </c>
      <c r="E107646" t="s">
        <v>26</v>
      </c>
      <c r="F107646">
        <v>12.21</v>
      </c>
      <c r="G107646" t="s">
        <v>33</v>
      </c>
    </row>
    <row r="107647" spans="1:7">
      <c r="A107647" s="38">
        <v>45872</v>
      </c>
      <c r="B107647" s="39">
        <v>45872.260416666664</v>
      </c>
      <c r="C107647" s="39">
        <v>45872.270833333336</v>
      </c>
      <c r="D107647">
        <v>80.319999999999993</v>
      </c>
      <c r="E107647" t="s">
        <v>26</v>
      </c>
      <c r="F107647">
        <v>12.21</v>
      </c>
      <c r="G107647" t="s">
        <v>33</v>
      </c>
    </row>
    <row r="107648" spans="1:7">
      <c r="A107648" s="38">
        <v>45872</v>
      </c>
      <c r="B107648" s="39">
        <v>45872.270833333336</v>
      </c>
      <c r="C107648" s="39">
        <v>45872.28125</v>
      </c>
      <c r="D107648">
        <v>58.85</v>
      </c>
      <c r="E107648" t="s">
        <v>26</v>
      </c>
      <c r="F107648">
        <v>12.21</v>
      </c>
      <c r="G107648" t="s">
        <v>33</v>
      </c>
    </row>
    <row r="107649" spans="1:7">
      <c r="A107649" s="38">
        <v>45872</v>
      </c>
      <c r="B107649" s="39">
        <v>45872.28125</v>
      </c>
      <c r="C107649" s="39">
        <v>45872.291666666664</v>
      </c>
      <c r="D107649">
        <v>62.88</v>
      </c>
      <c r="E107649" t="s">
        <v>26</v>
      </c>
      <c r="F107649">
        <v>12.32</v>
      </c>
      <c r="G107649" t="s">
        <v>33</v>
      </c>
    </row>
    <row r="107650" spans="1:7">
      <c r="A107650" s="38">
        <v>45872</v>
      </c>
      <c r="B107650" s="39">
        <v>45872.291666666664</v>
      </c>
      <c r="C107650" s="39">
        <v>45872.302083333336</v>
      </c>
      <c r="D107650">
        <v>53.58</v>
      </c>
      <c r="E107650" t="s">
        <v>26</v>
      </c>
      <c r="F107650">
        <v>13.04</v>
      </c>
      <c r="G107650" t="s">
        <v>33</v>
      </c>
    </row>
    <row r="107651" spans="1:7">
      <c r="A107651" s="38">
        <v>45872</v>
      </c>
      <c r="B107651" s="39">
        <v>45872.302083333336</v>
      </c>
      <c r="C107651" s="39">
        <v>45872.3125</v>
      </c>
      <c r="D107651">
        <v>61.6</v>
      </c>
      <c r="E107651" t="s">
        <v>26</v>
      </c>
      <c r="F107651">
        <v>12.34</v>
      </c>
      <c r="G107651" t="s">
        <v>33</v>
      </c>
    </row>
    <row r="107652" spans="1:7">
      <c r="A107652" s="38">
        <v>45872</v>
      </c>
      <c r="B107652" s="39">
        <v>45872.3125</v>
      </c>
      <c r="C107652" s="39">
        <v>45872.322916666664</v>
      </c>
      <c r="D107652">
        <v>212.33</v>
      </c>
      <c r="E107652" t="s">
        <v>26</v>
      </c>
      <c r="F107652">
        <v>10.199999999999999</v>
      </c>
      <c r="G107652" t="s">
        <v>33</v>
      </c>
    </row>
    <row r="107653" spans="1:7">
      <c r="A107653" s="38">
        <v>45872</v>
      </c>
      <c r="B107653" s="39">
        <v>45872.322916666664</v>
      </c>
      <c r="C107653" s="39">
        <v>45872.333333333336</v>
      </c>
      <c r="D107653">
        <v>379.48</v>
      </c>
      <c r="E107653" t="s">
        <v>26</v>
      </c>
      <c r="F107653">
        <v>8.6</v>
      </c>
      <c r="G107653" t="s">
        <v>33</v>
      </c>
    </row>
    <row r="107654" spans="1:7">
      <c r="A107654" s="38">
        <v>45872</v>
      </c>
      <c r="B107654" s="39">
        <v>45872.333333333336</v>
      </c>
      <c r="C107654" s="39">
        <v>45872.34375</v>
      </c>
      <c r="D107654">
        <v>306.12</v>
      </c>
      <c r="E107654" t="s">
        <v>26</v>
      </c>
      <c r="F107654">
        <v>7.37</v>
      </c>
      <c r="G107654" t="s">
        <v>33</v>
      </c>
    </row>
    <row r="107655" spans="1:7">
      <c r="A107655" s="38">
        <v>45872</v>
      </c>
      <c r="B107655" s="39">
        <v>45872.34375</v>
      </c>
      <c r="C107655" s="39">
        <v>45872.354166666664</v>
      </c>
      <c r="D107655">
        <v>205.43</v>
      </c>
      <c r="E107655" t="s">
        <v>26</v>
      </c>
      <c r="F107655">
        <v>2.11</v>
      </c>
      <c r="G107655" t="s">
        <v>33</v>
      </c>
    </row>
    <row r="107656" spans="1:7">
      <c r="A107656" s="38">
        <v>45872</v>
      </c>
      <c r="B107656" s="39">
        <v>45872.354166666664</v>
      </c>
      <c r="C107656" s="39">
        <v>45872.364583333336</v>
      </c>
      <c r="D107656">
        <v>254.45</v>
      </c>
      <c r="E107656" t="s">
        <v>26</v>
      </c>
      <c r="F107656">
        <v>4.5599999999999996</v>
      </c>
      <c r="G107656" t="s">
        <v>33</v>
      </c>
    </row>
    <row r="107657" spans="1:7">
      <c r="A107657" s="38">
        <v>45872</v>
      </c>
      <c r="B107657" s="39">
        <v>45872.364583333336</v>
      </c>
      <c r="C107657" s="39">
        <v>45872.375</v>
      </c>
      <c r="D107657">
        <v>267.63</v>
      </c>
      <c r="E107657" t="s">
        <v>26</v>
      </c>
      <c r="F107657">
        <v>-2.93</v>
      </c>
      <c r="G107657" t="s">
        <v>33</v>
      </c>
    </row>
    <row r="107658" spans="1:7">
      <c r="A107658" s="38">
        <v>45872</v>
      </c>
      <c r="B107658" s="39">
        <v>45872.375</v>
      </c>
      <c r="C107658" s="39">
        <v>45872.385416666664</v>
      </c>
      <c r="D107658">
        <v>80.98</v>
      </c>
      <c r="E107658" t="s">
        <v>26</v>
      </c>
      <c r="F107658">
        <v>18.149999999999999</v>
      </c>
      <c r="G107658" t="s">
        <v>33</v>
      </c>
    </row>
    <row r="107659" spans="1:7">
      <c r="A107659" s="38">
        <v>45872</v>
      </c>
      <c r="B107659" s="39">
        <v>45872.385416666664</v>
      </c>
      <c r="C107659" s="39">
        <v>45872.395833333336</v>
      </c>
      <c r="D107659">
        <v>14.5</v>
      </c>
      <c r="E107659" t="s">
        <v>26</v>
      </c>
      <c r="F107659">
        <v>22.3</v>
      </c>
      <c r="G107659" t="s">
        <v>33</v>
      </c>
    </row>
    <row r="107660" spans="1:7">
      <c r="A107660" s="38">
        <v>45872</v>
      </c>
      <c r="B107660" s="39">
        <v>45872.395833333336</v>
      </c>
      <c r="C107660" s="39">
        <v>45872.40625</v>
      </c>
      <c r="D107660">
        <v>-26.13</v>
      </c>
      <c r="E107660" t="s">
        <v>28</v>
      </c>
      <c r="F107660">
        <v>81.23</v>
      </c>
      <c r="G107660" t="s">
        <v>33</v>
      </c>
    </row>
    <row r="107661" spans="1:7">
      <c r="A107661" s="38">
        <v>45872</v>
      </c>
      <c r="B107661" s="39">
        <v>45872.40625</v>
      </c>
      <c r="C107661" s="39">
        <v>45872.416666666664</v>
      </c>
      <c r="D107661">
        <v>1.91</v>
      </c>
      <c r="E107661" t="s">
        <v>26</v>
      </c>
      <c r="F107661">
        <v>5.32</v>
      </c>
      <c r="G107661" t="s">
        <v>33</v>
      </c>
    </row>
    <row r="107662" spans="1:7">
      <c r="A107662" s="38">
        <v>45872</v>
      </c>
      <c r="B107662" s="39">
        <v>45872.416666666664</v>
      </c>
      <c r="C107662" s="39">
        <v>45872.427083333336</v>
      </c>
      <c r="D107662">
        <v>288.60000000000002</v>
      </c>
      <c r="E107662" t="s">
        <v>26</v>
      </c>
      <c r="F107662">
        <v>-18.440000000000001</v>
      </c>
      <c r="G107662" t="s">
        <v>33</v>
      </c>
    </row>
    <row r="107663" spans="1:7">
      <c r="A107663" s="38">
        <v>45872</v>
      </c>
      <c r="B107663" s="39">
        <v>45872.427083333336</v>
      </c>
      <c r="C107663" s="39">
        <v>45872.4375</v>
      </c>
      <c r="D107663">
        <v>98.04</v>
      </c>
      <c r="E107663" t="s">
        <v>26</v>
      </c>
      <c r="F107663">
        <v>10.119999999999999</v>
      </c>
      <c r="G107663" t="s">
        <v>33</v>
      </c>
    </row>
    <row r="107664" spans="1:7">
      <c r="A107664" s="38">
        <v>45872</v>
      </c>
      <c r="B107664" s="39">
        <v>45872.4375</v>
      </c>
      <c r="C107664" s="39">
        <v>45872.447916666664</v>
      </c>
      <c r="D107664">
        <v>-23.48</v>
      </c>
      <c r="E107664" t="s">
        <v>28</v>
      </c>
      <c r="F107664">
        <v>82.21</v>
      </c>
      <c r="G107664" t="s">
        <v>33</v>
      </c>
    </row>
    <row r="107665" spans="1:7">
      <c r="A107665" s="38">
        <v>45872</v>
      </c>
      <c r="B107665" s="39">
        <v>45872.447916666664</v>
      </c>
      <c r="C107665" s="39">
        <v>45872.458333333336</v>
      </c>
      <c r="D107665">
        <v>96.45</v>
      </c>
      <c r="E107665" t="s">
        <v>26</v>
      </c>
      <c r="F107665">
        <v>-6.94</v>
      </c>
      <c r="G107665" t="s">
        <v>33</v>
      </c>
    </row>
    <row r="107666" spans="1:7">
      <c r="A107666" s="38">
        <v>45872</v>
      </c>
      <c r="B107666" s="39">
        <v>45872.458333333336</v>
      </c>
      <c r="C107666" s="39">
        <v>45872.46875</v>
      </c>
      <c r="D107666">
        <v>170.19</v>
      </c>
      <c r="E107666" t="s">
        <v>26</v>
      </c>
      <c r="F107666">
        <v>-8.1999999999999993</v>
      </c>
      <c r="G107666" t="s">
        <v>33</v>
      </c>
    </row>
    <row r="107667" spans="1:7">
      <c r="A107667" s="38">
        <v>45872</v>
      </c>
      <c r="B107667" s="39">
        <v>45872.46875</v>
      </c>
      <c r="C107667" s="39">
        <v>45872.479166666664</v>
      </c>
      <c r="D107667">
        <v>223.12</v>
      </c>
      <c r="E107667" t="s">
        <v>26</v>
      </c>
      <c r="F107667">
        <v>-2.11</v>
      </c>
      <c r="G107667" t="s">
        <v>33</v>
      </c>
    </row>
    <row r="107668" spans="1:7">
      <c r="A107668" s="38">
        <v>45872</v>
      </c>
      <c r="B107668" s="39">
        <v>45872.479166666664</v>
      </c>
      <c r="C107668" s="39">
        <v>45872.489583333336</v>
      </c>
      <c r="D107668">
        <v>298.75</v>
      </c>
      <c r="E107668" t="s">
        <v>26</v>
      </c>
      <c r="F107668">
        <v>-1.72</v>
      </c>
      <c r="G107668" t="s">
        <v>33</v>
      </c>
    </row>
    <row r="107669" spans="1:7">
      <c r="A107669" s="38">
        <v>45872</v>
      </c>
      <c r="B107669" s="39">
        <v>45872.489583333336</v>
      </c>
      <c r="C107669" s="39">
        <v>45872.5</v>
      </c>
      <c r="D107669">
        <v>321.36</v>
      </c>
      <c r="E107669" t="s">
        <v>26</v>
      </c>
      <c r="F107669">
        <v>-3.4</v>
      </c>
      <c r="G107669" t="s">
        <v>33</v>
      </c>
    </row>
    <row r="107670" spans="1:7">
      <c r="A107670" s="38">
        <v>45872</v>
      </c>
      <c r="B107670" s="39">
        <v>45872.5</v>
      </c>
      <c r="C107670" s="39">
        <v>45872.510416666664</v>
      </c>
      <c r="D107670">
        <v>378.19</v>
      </c>
      <c r="E107670" t="s">
        <v>26</v>
      </c>
      <c r="F107670">
        <v>-20.04</v>
      </c>
      <c r="G107670" t="s">
        <v>33</v>
      </c>
    </row>
    <row r="107671" spans="1:7">
      <c r="A107671" s="38">
        <v>45872</v>
      </c>
      <c r="B107671" s="39">
        <v>45872.510416666664</v>
      </c>
      <c r="C107671" s="39">
        <v>45872.520833333336</v>
      </c>
      <c r="D107671">
        <v>290</v>
      </c>
      <c r="E107671" t="s">
        <v>26</v>
      </c>
      <c r="F107671">
        <v>-15.79</v>
      </c>
      <c r="G107671" t="s">
        <v>33</v>
      </c>
    </row>
    <row r="107672" spans="1:7">
      <c r="A107672" s="38">
        <v>45872</v>
      </c>
      <c r="B107672" s="39">
        <v>45872.520833333336</v>
      </c>
      <c r="C107672" s="39">
        <v>45872.53125</v>
      </c>
      <c r="D107672">
        <v>224.79</v>
      </c>
      <c r="E107672" t="s">
        <v>26</v>
      </c>
      <c r="F107672">
        <v>-20.11</v>
      </c>
      <c r="G107672" t="s">
        <v>33</v>
      </c>
    </row>
    <row r="107673" spans="1:7">
      <c r="A107673" s="38">
        <v>45872</v>
      </c>
      <c r="B107673" s="39">
        <v>45872.53125</v>
      </c>
      <c r="C107673" s="39">
        <v>45872.541666666664</v>
      </c>
      <c r="D107673">
        <v>230.59</v>
      </c>
      <c r="E107673" t="s">
        <v>26</v>
      </c>
      <c r="F107673">
        <v>-24.29</v>
      </c>
      <c r="G107673" t="s">
        <v>33</v>
      </c>
    </row>
    <row r="107674" spans="1:7">
      <c r="A107674" s="38">
        <v>45872</v>
      </c>
      <c r="B107674" s="39">
        <v>45872.541666666664</v>
      </c>
      <c r="C107674" s="39">
        <v>45872.552083333336</v>
      </c>
      <c r="D107674">
        <v>164.31</v>
      </c>
      <c r="E107674" t="s">
        <v>26</v>
      </c>
      <c r="F107674">
        <v>-22.15</v>
      </c>
      <c r="G107674" t="s">
        <v>33</v>
      </c>
    </row>
    <row r="107675" spans="1:7">
      <c r="A107675" s="38">
        <v>45872</v>
      </c>
      <c r="B107675" s="39">
        <v>45872.552083333336</v>
      </c>
      <c r="C107675" s="39">
        <v>45872.5625</v>
      </c>
      <c r="D107675">
        <v>223.01</v>
      </c>
      <c r="E107675" t="s">
        <v>26</v>
      </c>
      <c r="F107675">
        <v>-23.91</v>
      </c>
      <c r="G107675" t="s">
        <v>33</v>
      </c>
    </row>
    <row r="107676" spans="1:7">
      <c r="A107676" s="38">
        <v>45872</v>
      </c>
      <c r="B107676" s="39">
        <v>45872.5625</v>
      </c>
      <c r="C107676" s="39">
        <v>45872.572916666664</v>
      </c>
      <c r="D107676">
        <v>150.34</v>
      </c>
      <c r="E107676" t="s">
        <v>26</v>
      </c>
      <c r="F107676">
        <v>-20.440000000000001</v>
      </c>
      <c r="G107676" t="s">
        <v>33</v>
      </c>
    </row>
    <row r="107677" spans="1:7">
      <c r="A107677" s="38">
        <v>45872</v>
      </c>
      <c r="B107677" s="39">
        <v>45872.572916666664</v>
      </c>
      <c r="C107677" s="39">
        <v>45872.583333333336</v>
      </c>
      <c r="D107677">
        <v>201.07</v>
      </c>
      <c r="E107677" t="s">
        <v>26</v>
      </c>
      <c r="F107677">
        <v>-12.45</v>
      </c>
      <c r="G107677" t="s">
        <v>33</v>
      </c>
    </row>
    <row r="107678" spans="1:7">
      <c r="A107678" s="38">
        <v>45872</v>
      </c>
      <c r="B107678" s="39">
        <v>45872.583333333336</v>
      </c>
      <c r="C107678" s="39">
        <v>45872.59375</v>
      </c>
      <c r="D107678">
        <v>161.4</v>
      </c>
      <c r="E107678" t="s">
        <v>26</v>
      </c>
      <c r="F107678">
        <v>-22.44</v>
      </c>
      <c r="G107678" t="s">
        <v>33</v>
      </c>
    </row>
    <row r="107679" spans="1:7">
      <c r="A107679" s="38">
        <v>45872</v>
      </c>
      <c r="B107679" s="39">
        <v>45872.59375</v>
      </c>
      <c r="C107679" s="39">
        <v>45872.604166666664</v>
      </c>
      <c r="D107679">
        <v>245.45</v>
      </c>
      <c r="E107679" t="s">
        <v>26</v>
      </c>
      <c r="F107679">
        <v>-24.13</v>
      </c>
      <c r="G107679" t="s">
        <v>33</v>
      </c>
    </row>
    <row r="107680" spans="1:7">
      <c r="A107680" s="38">
        <v>45872</v>
      </c>
      <c r="B107680" s="39">
        <v>45872.604166666664</v>
      </c>
      <c r="C107680" s="39">
        <v>45872.614583333336</v>
      </c>
      <c r="D107680">
        <v>301.91000000000003</v>
      </c>
      <c r="E107680" t="s">
        <v>26</v>
      </c>
      <c r="F107680">
        <v>-23.87</v>
      </c>
      <c r="G107680" t="s">
        <v>33</v>
      </c>
    </row>
    <row r="107681" spans="1:7">
      <c r="A107681" s="38">
        <v>45872</v>
      </c>
      <c r="B107681" s="39">
        <v>45872.614583333336</v>
      </c>
      <c r="C107681" s="39">
        <v>45872.625</v>
      </c>
      <c r="D107681">
        <v>345.13</v>
      </c>
      <c r="E107681" t="s">
        <v>26</v>
      </c>
      <c r="F107681">
        <v>-21.95</v>
      </c>
      <c r="G107681" t="s">
        <v>33</v>
      </c>
    </row>
    <row r="107682" spans="1:7">
      <c r="A107682" s="38">
        <v>45872</v>
      </c>
      <c r="B107682" s="39">
        <v>45872.625</v>
      </c>
      <c r="C107682" s="39">
        <v>45872.635416666664</v>
      </c>
      <c r="D107682">
        <v>371.41</v>
      </c>
      <c r="E107682" t="s">
        <v>26</v>
      </c>
      <c r="F107682">
        <v>-21.96</v>
      </c>
      <c r="G107682" t="s">
        <v>33</v>
      </c>
    </row>
    <row r="107683" spans="1:7">
      <c r="A107683" s="38">
        <v>45872</v>
      </c>
      <c r="B107683" s="39">
        <v>45872.635416666664</v>
      </c>
      <c r="C107683" s="39">
        <v>45872.645833333336</v>
      </c>
      <c r="D107683">
        <v>391.91</v>
      </c>
      <c r="E107683" t="s">
        <v>26</v>
      </c>
      <c r="F107683">
        <v>-23.14</v>
      </c>
      <c r="G107683" t="s">
        <v>33</v>
      </c>
    </row>
    <row r="107684" spans="1:7">
      <c r="A107684" s="38">
        <v>45872</v>
      </c>
      <c r="B107684" s="39">
        <v>45872.645833333336</v>
      </c>
      <c r="C107684" s="39">
        <v>45872.65625</v>
      </c>
      <c r="D107684">
        <v>325.04000000000002</v>
      </c>
      <c r="E107684" t="s">
        <v>26</v>
      </c>
      <c r="F107684">
        <v>-22.48</v>
      </c>
      <c r="G107684" t="s">
        <v>33</v>
      </c>
    </row>
    <row r="107685" spans="1:7">
      <c r="A107685" s="38">
        <v>45872</v>
      </c>
      <c r="B107685" s="39">
        <v>45872.65625</v>
      </c>
      <c r="C107685" s="39">
        <v>45872.666666666664</v>
      </c>
      <c r="D107685">
        <v>283.89</v>
      </c>
      <c r="E107685" t="s">
        <v>26</v>
      </c>
      <c r="F107685">
        <v>-23.88</v>
      </c>
      <c r="G107685" t="s">
        <v>33</v>
      </c>
    </row>
    <row r="107686" spans="1:7">
      <c r="A107686" s="38">
        <v>45872</v>
      </c>
      <c r="B107686" s="39">
        <v>45872.666666666664</v>
      </c>
      <c r="C107686" s="39">
        <v>45872.677083333336</v>
      </c>
      <c r="D107686">
        <v>77.959999999999994</v>
      </c>
      <c r="E107686" t="s">
        <v>26</v>
      </c>
      <c r="F107686">
        <v>-17.170000000000002</v>
      </c>
      <c r="G107686" t="s">
        <v>33</v>
      </c>
    </row>
    <row r="107687" spans="1:7">
      <c r="A107687" s="38">
        <v>45872</v>
      </c>
      <c r="B107687" s="39">
        <v>45872.677083333336</v>
      </c>
      <c r="C107687" s="39">
        <v>45872.6875</v>
      </c>
      <c r="D107687">
        <v>153.53</v>
      </c>
      <c r="E107687" t="s">
        <v>26</v>
      </c>
      <c r="F107687">
        <v>5.33</v>
      </c>
      <c r="G107687" t="s">
        <v>33</v>
      </c>
    </row>
    <row r="107688" spans="1:7">
      <c r="A107688" s="38">
        <v>45872</v>
      </c>
      <c r="B107688" s="39">
        <v>45872.6875</v>
      </c>
      <c r="C107688" s="39">
        <v>45872.697916666664</v>
      </c>
      <c r="D107688">
        <v>162.33000000000001</v>
      </c>
      <c r="E107688" t="s">
        <v>26</v>
      </c>
      <c r="F107688">
        <v>6.52</v>
      </c>
      <c r="G107688" t="s">
        <v>33</v>
      </c>
    </row>
    <row r="107689" spans="1:7">
      <c r="A107689" s="38">
        <v>45872</v>
      </c>
      <c r="B107689" s="39">
        <v>45872.697916666664</v>
      </c>
      <c r="C107689" s="39">
        <v>45872.708333333336</v>
      </c>
      <c r="D107689">
        <v>105.74</v>
      </c>
      <c r="E107689" t="s">
        <v>26</v>
      </c>
      <c r="F107689">
        <v>-1.92</v>
      </c>
      <c r="G107689" t="s">
        <v>33</v>
      </c>
    </row>
    <row r="107690" spans="1:7">
      <c r="A107690" s="38">
        <v>45872</v>
      </c>
      <c r="B107690" s="39">
        <v>45872.708333333336</v>
      </c>
      <c r="C107690" s="39">
        <v>45872.71875</v>
      </c>
      <c r="D107690">
        <v>136.11000000000001</v>
      </c>
      <c r="E107690" t="s">
        <v>26</v>
      </c>
      <c r="F107690">
        <v>-7.7</v>
      </c>
      <c r="G107690" t="s">
        <v>33</v>
      </c>
    </row>
    <row r="107691" spans="1:7">
      <c r="A107691" s="38">
        <v>45872</v>
      </c>
      <c r="B107691" s="39">
        <v>45872.71875</v>
      </c>
      <c r="C107691" s="39">
        <v>45872.729166666664</v>
      </c>
      <c r="D107691">
        <v>167.2</v>
      </c>
      <c r="E107691" t="s">
        <v>26</v>
      </c>
      <c r="F107691">
        <v>-4.24</v>
      </c>
      <c r="G107691" t="s">
        <v>33</v>
      </c>
    </row>
    <row r="107692" spans="1:7">
      <c r="A107692" s="38">
        <v>45872</v>
      </c>
      <c r="B107692" s="39">
        <v>45872.729166666664</v>
      </c>
      <c r="C107692" s="39">
        <v>45872.739583333336</v>
      </c>
      <c r="D107692">
        <v>-54.69</v>
      </c>
      <c r="E107692" t="s">
        <v>28</v>
      </c>
      <c r="F107692">
        <v>12.26</v>
      </c>
      <c r="G107692" t="s">
        <v>33</v>
      </c>
    </row>
    <row r="107693" spans="1:7">
      <c r="A107693" s="38">
        <v>45872</v>
      </c>
      <c r="B107693" s="39">
        <v>45872.739583333336</v>
      </c>
      <c r="C107693" s="39">
        <v>45872.75</v>
      </c>
      <c r="D107693">
        <v>-33.869999999999997</v>
      </c>
      <c r="E107693" t="s">
        <v>28</v>
      </c>
      <c r="F107693">
        <v>11.03</v>
      </c>
      <c r="G107693" t="s">
        <v>33</v>
      </c>
    </row>
    <row r="107694" spans="1:7">
      <c r="A107694" s="38">
        <v>45872</v>
      </c>
      <c r="B107694" s="39">
        <v>45872.75</v>
      </c>
      <c r="C107694" s="39">
        <v>45872.760416666664</v>
      </c>
      <c r="D107694">
        <v>186.43</v>
      </c>
      <c r="E107694" t="s">
        <v>26</v>
      </c>
      <c r="F107694">
        <v>-153.4</v>
      </c>
      <c r="G107694" t="s">
        <v>33</v>
      </c>
    </row>
    <row r="107695" spans="1:7">
      <c r="A107695" s="38">
        <v>45872</v>
      </c>
      <c r="B107695" s="39">
        <v>45872.760416666664</v>
      </c>
      <c r="C107695" s="39">
        <v>45872.770833333336</v>
      </c>
      <c r="D107695">
        <v>479.02</v>
      </c>
      <c r="E107695" t="s">
        <v>26</v>
      </c>
      <c r="F107695">
        <v>-191.48</v>
      </c>
      <c r="G107695" t="s">
        <v>33</v>
      </c>
    </row>
    <row r="107696" spans="1:7">
      <c r="A107696" s="38">
        <v>45872</v>
      </c>
      <c r="B107696" s="39">
        <v>45872.770833333336</v>
      </c>
      <c r="C107696" s="39">
        <v>45872.78125</v>
      </c>
      <c r="D107696">
        <v>360.16</v>
      </c>
      <c r="E107696" t="s">
        <v>26</v>
      </c>
      <c r="F107696">
        <v>4.42</v>
      </c>
      <c r="G107696" t="s">
        <v>33</v>
      </c>
    </row>
    <row r="107697" spans="1:7">
      <c r="A107697" s="38">
        <v>45872</v>
      </c>
      <c r="B107697" s="39">
        <v>45872.78125</v>
      </c>
      <c r="C107697" s="39">
        <v>45872.791666666664</v>
      </c>
      <c r="D107697">
        <v>417.81</v>
      </c>
      <c r="E107697" t="s">
        <v>26</v>
      </c>
      <c r="F107697">
        <v>9.44</v>
      </c>
      <c r="G107697" t="s">
        <v>33</v>
      </c>
    </row>
    <row r="107698" spans="1:7">
      <c r="A107698" s="38">
        <v>45872</v>
      </c>
      <c r="B107698" s="39">
        <v>45872.791666666664</v>
      </c>
      <c r="C107698" s="39">
        <v>45872.802083333336</v>
      </c>
      <c r="D107698">
        <v>311.08999999999997</v>
      </c>
      <c r="E107698" t="s">
        <v>26</v>
      </c>
      <c r="F107698">
        <v>14.39</v>
      </c>
      <c r="G107698" t="s">
        <v>33</v>
      </c>
    </row>
    <row r="107699" spans="1:7">
      <c r="A107699" s="38">
        <v>45872</v>
      </c>
      <c r="B107699" s="39">
        <v>45872.802083333336</v>
      </c>
      <c r="C107699" s="39">
        <v>45872.8125</v>
      </c>
      <c r="D107699">
        <v>174.08</v>
      </c>
      <c r="E107699" t="s">
        <v>26</v>
      </c>
      <c r="F107699">
        <v>14.58</v>
      </c>
      <c r="G107699" t="s">
        <v>33</v>
      </c>
    </row>
    <row r="107700" spans="1:7">
      <c r="A107700" s="38">
        <v>45872</v>
      </c>
      <c r="B107700" s="39">
        <v>45872.8125</v>
      </c>
      <c r="C107700" s="39">
        <v>45872.822916666664</v>
      </c>
      <c r="D107700">
        <v>186.05</v>
      </c>
      <c r="E107700" t="s">
        <v>26</v>
      </c>
      <c r="F107700">
        <v>19.61</v>
      </c>
      <c r="G107700" t="s">
        <v>33</v>
      </c>
    </row>
    <row r="107701" spans="1:7">
      <c r="A107701" s="38">
        <v>45872</v>
      </c>
      <c r="B107701" s="39">
        <v>45872.822916666664</v>
      </c>
      <c r="C107701" s="39">
        <v>45872.833333333336</v>
      </c>
      <c r="D107701">
        <v>79.56</v>
      </c>
      <c r="E107701" t="s">
        <v>26</v>
      </c>
      <c r="F107701">
        <v>27.91</v>
      </c>
      <c r="G107701" t="s">
        <v>33</v>
      </c>
    </row>
    <row r="107702" spans="1:7">
      <c r="A107702" s="38">
        <v>45872</v>
      </c>
      <c r="B107702" s="39">
        <v>45872.833333333336</v>
      </c>
      <c r="C107702" s="39">
        <v>45872.84375</v>
      </c>
      <c r="D107702">
        <v>-32.76</v>
      </c>
      <c r="E107702" t="s">
        <v>28</v>
      </c>
      <c r="F107702">
        <v>71.849999999999994</v>
      </c>
      <c r="G107702" t="s">
        <v>33</v>
      </c>
    </row>
    <row r="107703" spans="1:7">
      <c r="A107703" s="38">
        <v>45872</v>
      </c>
      <c r="B107703" s="39">
        <v>45872.84375</v>
      </c>
      <c r="C107703" s="39">
        <v>45872.854166666664</v>
      </c>
      <c r="D107703">
        <v>-66.41</v>
      </c>
      <c r="E107703" t="s">
        <v>28</v>
      </c>
      <c r="F107703">
        <v>94.12</v>
      </c>
      <c r="G107703" t="s">
        <v>33</v>
      </c>
    </row>
    <row r="107704" spans="1:7">
      <c r="A107704" s="38">
        <v>45872</v>
      </c>
      <c r="B107704" s="39">
        <v>45872.854166666664</v>
      </c>
      <c r="C107704" s="39">
        <v>45872.864583333336</v>
      </c>
      <c r="D107704">
        <v>9.3699999999999992</v>
      </c>
      <c r="E107704" t="s">
        <v>26</v>
      </c>
      <c r="F107704">
        <v>32.06</v>
      </c>
      <c r="G107704" t="s">
        <v>33</v>
      </c>
    </row>
    <row r="107705" spans="1:7">
      <c r="A107705" s="38">
        <v>45872</v>
      </c>
      <c r="B107705" s="39">
        <v>45872.864583333336</v>
      </c>
      <c r="C107705" s="39">
        <v>45872.875</v>
      </c>
      <c r="D107705">
        <v>-67.37</v>
      </c>
      <c r="E107705" t="s">
        <v>28</v>
      </c>
      <c r="F107705">
        <v>83.17</v>
      </c>
      <c r="G107705" t="s">
        <v>33</v>
      </c>
    </row>
    <row r="107706" spans="1:7">
      <c r="A107706" s="38">
        <v>45872</v>
      </c>
      <c r="B107706" s="39">
        <v>45872.875</v>
      </c>
      <c r="C107706" s="39">
        <v>45872.885416666664</v>
      </c>
      <c r="D107706">
        <v>-62.23</v>
      </c>
      <c r="E107706" t="s">
        <v>28</v>
      </c>
      <c r="F107706">
        <v>57.29</v>
      </c>
      <c r="G107706" t="s">
        <v>33</v>
      </c>
    </row>
    <row r="107707" spans="1:7">
      <c r="A107707" s="38">
        <v>45872</v>
      </c>
      <c r="B107707" s="39">
        <v>45872.885416666664</v>
      </c>
      <c r="C107707" s="39">
        <v>45872.895833333336</v>
      </c>
      <c r="D107707">
        <v>0.84</v>
      </c>
      <c r="E107707" t="s">
        <v>26</v>
      </c>
      <c r="F107707">
        <v>81.75</v>
      </c>
      <c r="G107707" t="s">
        <v>33</v>
      </c>
    </row>
    <row r="107708" spans="1:7">
      <c r="A107708" s="38">
        <v>45872</v>
      </c>
      <c r="B107708" s="39">
        <v>45872.895833333336</v>
      </c>
      <c r="C107708" s="39">
        <v>45872.90625</v>
      </c>
      <c r="D107708">
        <v>4.3099999999999996</v>
      </c>
      <c r="E107708" t="s">
        <v>26</v>
      </c>
      <c r="F107708">
        <v>84.15</v>
      </c>
      <c r="G107708" t="s">
        <v>33</v>
      </c>
    </row>
    <row r="107709" spans="1:7">
      <c r="A107709" s="38">
        <v>45872</v>
      </c>
      <c r="B107709" s="39">
        <v>45872.90625</v>
      </c>
      <c r="C107709" s="39">
        <v>45872.916666666664</v>
      </c>
      <c r="D107709">
        <v>40.22</v>
      </c>
      <c r="E107709" t="s">
        <v>26</v>
      </c>
      <c r="F107709">
        <v>87.74</v>
      </c>
      <c r="G107709" t="s">
        <v>33</v>
      </c>
    </row>
    <row r="107710" spans="1:7">
      <c r="A107710" s="38">
        <v>45872</v>
      </c>
      <c r="B107710" s="39">
        <v>45872.916666666664</v>
      </c>
      <c r="C107710" s="39">
        <v>45872.927083333336</v>
      </c>
      <c r="D107710">
        <v>-43.61</v>
      </c>
      <c r="E107710" t="s">
        <v>28</v>
      </c>
      <c r="F107710">
        <v>63.15</v>
      </c>
      <c r="G107710" t="s">
        <v>33</v>
      </c>
    </row>
    <row r="107711" spans="1:7">
      <c r="A107711" s="38">
        <v>45872</v>
      </c>
      <c r="B107711" s="39">
        <v>45872.927083333336</v>
      </c>
      <c r="C107711" s="39">
        <v>45872.9375</v>
      </c>
      <c r="D107711">
        <v>-1.1100000000000001</v>
      </c>
      <c r="E107711" t="s">
        <v>28</v>
      </c>
      <c r="F107711">
        <v>77.569999999999993</v>
      </c>
      <c r="G107711" t="s">
        <v>33</v>
      </c>
    </row>
    <row r="107712" spans="1:7">
      <c r="A107712" s="38">
        <v>45872</v>
      </c>
      <c r="B107712" s="39">
        <v>45872.9375</v>
      </c>
      <c r="C107712" s="39">
        <v>45872.947916666664</v>
      </c>
      <c r="D107712">
        <v>-31.95</v>
      </c>
      <c r="E107712" t="s">
        <v>28</v>
      </c>
      <c r="F107712">
        <v>46.91</v>
      </c>
      <c r="G107712" t="s">
        <v>33</v>
      </c>
    </row>
    <row r="107713" spans="1:7">
      <c r="A107713" s="38">
        <v>45872</v>
      </c>
      <c r="B107713" s="39">
        <v>45872.947916666664</v>
      </c>
      <c r="C107713" s="39">
        <v>45872.958333333336</v>
      </c>
      <c r="D107713">
        <v>59.04</v>
      </c>
      <c r="E107713" t="s">
        <v>26</v>
      </c>
      <c r="F107713">
        <v>62.33</v>
      </c>
      <c r="G107713" t="s">
        <v>33</v>
      </c>
    </row>
    <row r="107714" spans="1:7">
      <c r="A107714" s="38">
        <v>45872</v>
      </c>
      <c r="B107714" s="39">
        <v>45872.958333333336</v>
      </c>
      <c r="C107714" s="39">
        <v>45872.96875</v>
      </c>
      <c r="D107714">
        <v>-105.44</v>
      </c>
      <c r="E107714" t="s">
        <v>28</v>
      </c>
      <c r="F107714">
        <v>72.27</v>
      </c>
      <c r="G107714" t="s">
        <v>33</v>
      </c>
    </row>
    <row r="107715" spans="1:7">
      <c r="A107715" s="38">
        <v>45872</v>
      </c>
      <c r="B107715" s="39">
        <v>45872.96875</v>
      </c>
      <c r="C107715" s="39">
        <v>45872.979166666664</v>
      </c>
      <c r="D107715">
        <v>51.89</v>
      </c>
      <c r="E107715" t="s">
        <v>26</v>
      </c>
      <c r="F107715">
        <v>77.59</v>
      </c>
      <c r="G107715" t="s">
        <v>33</v>
      </c>
    </row>
    <row r="107716" spans="1:7">
      <c r="A107716" s="38">
        <v>45872</v>
      </c>
      <c r="B107716" s="39">
        <v>45872.979166666664</v>
      </c>
      <c r="C107716" s="39">
        <v>45872.989583333336</v>
      </c>
      <c r="D107716">
        <v>10.35</v>
      </c>
      <c r="E107716" t="s">
        <v>26</v>
      </c>
      <c r="F107716">
        <v>72.11</v>
      </c>
      <c r="G107716" t="s">
        <v>33</v>
      </c>
    </row>
    <row r="107717" spans="1:7">
      <c r="A107717" s="38">
        <v>45872</v>
      </c>
      <c r="B107717" s="39">
        <v>45872.989583333336</v>
      </c>
      <c r="C107717" s="39">
        <v>45873</v>
      </c>
      <c r="D107717">
        <v>97.21</v>
      </c>
      <c r="E107717" t="s">
        <v>26</v>
      </c>
      <c r="F107717">
        <v>44.72</v>
      </c>
      <c r="G107717" t="s">
        <v>33</v>
      </c>
    </row>
    <row r="107718" spans="1:7">
      <c r="A107718" s="38">
        <v>45872</v>
      </c>
      <c r="B107718" s="39">
        <v>45873</v>
      </c>
      <c r="C107718" s="39">
        <v>45873.010416666664</v>
      </c>
      <c r="D107718">
        <v>-137.72999999999999</v>
      </c>
      <c r="E107718" t="s">
        <v>28</v>
      </c>
      <c r="F107718">
        <v>66.739999999999995</v>
      </c>
      <c r="G107718" t="s">
        <v>33</v>
      </c>
    </row>
    <row r="107719" spans="1:7">
      <c r="A107719" s="38">
        <v>45872</v>
      </c>
      <c r="B107719" s="39">
        <v>45873.010416666664</v>
      </c>
      <c r="C107719" s="39">
        <v>45873.020833333336</v>
      </c>
      <c r="D107719">
        <v>-4.58</v>
      </c>
      <c r="E107719" t="s">
        <v>28</v>
      </c>
      <c r="F107719">
        <v>27.43</v>
      </c>
      <c r="G107719" t="s">
        <v>33</v>
      </c>
    </row>
    <row r="107720" spans="1:7">
      <c r="A107720" s="38">
        <v>45872</v>
      </c>
      <c r="B107720" s="39">
        <v>45873.020833333336</v>
      </c>
      <c r="C107720" s="39">
        <v>45873.03125</v>
      </c>
      <c r="D107720">
        <v>-19.03</v>
      </c>
      <c r="E107720" t="s">
        <v>28</v>
      </c>
      <c r="F107720">
        <v>19.02</v>
      </c>
      <c r="G107720" t="s">
        <v>33</v>
      </c>
    </row>
    <row r="107721" spans="1:7">
      <c r="A107721" s="38">
        <v>45872</v>
      </c>
      <c r="B107721" s="39">
        <v>45873.03125</v>
      </c>
      <c r="C107721" s="39">
        <v>45873.041666666664</v>
      </c>
      <c r="D107721">
        <v>38.340000000000003</v>
      </c>
      <c r="E107721" t="s">
        <v>26</v>
      </c>
      <c r="F107721">
        <v>43.39</v>
      </c>
      <c r="G107721" t="s">
        <v>33</v>
      </c>
    </row>
    <row r="107722" spans="1:7">
      <c r="A107722" s="38">
        <v>45872</v>
      </c>
      <c r="B107722" s="39">
        <v>45873.041666666664</v>
      </c>
      <c r="C107722" s="39">
        <v>45873.052083333336</v>
      </c>
      <c r="D107722">
        <v>-192.89</v>
      </c>
      <c r="E107722" t="s">
        <v>28</v>
      </c>
      <c r="F107722">
        <v>36</v>
      </c>
      <c r="G107722" t="s">
        <v>33</v>
      </c>
    </row>
    <row r="107723" spans="1:7">
      <c r="A107723" s="38">
        <v>45872</v>
      </c>
      <c r="B107723" s="39">
        <v>45873.052083333336</v>
      </c>
      <c r="C107723" s="39">
        <v>45873.0625</v>
      </c>
      <c r="D107723">
        <v>-174.85</v>
      </c>
      <c r="E107723" t="s">
        <v>28</v>
      </c>
      <c r="F107723">
        <v>43.97</v>
      </c>
      <c r="G107723" t="s">
        <v>33</v>
      </c>
    </row>
    <row r="107724" spans="1:7">
      <c r="A107724" s="38">
        <v>45872</v>
      </c>
      <c r="B107724" s="39">
        <v>45873.0625</v>
      </c>
      <c r="C107724" s="39">
        <v>45873.072916666664</v>
      </c>
      <c r="D107724">
        <v>-107.51</v>
      </c>
      <c r="E107724" t="s">
        <v>28</v>
      </c>
      <c r="F107724">
        <v>39.31</v>
      </c>
      <c r="G107724" t="s">
        <v>33</v>
      </c>
    </row>
    <row r="107725" spans="1:7">
      <c r="A107725" s="38">
        <v>45872</v>
      </c>
      <c r="B107725" s="39">
        <v>45873.072916666664</v>
      </c>
      <c r="C107725" s="39">
        <v>45873.083333333336</v>
      </c>
      <c r="D107725">
        <v>-4.8499999999999996</v>
      </c>
      <c r="E107725" t="s">
        <v>28</v>
      </c>
      <c r="F107725">
        <v>19.02</v>
      </c>
      <c r="G107725" t="s">
        <v>33</v>
      </c>
    </row>
    <row r="107726" spans="1:7">
      <c r="A107726" s="38">
        <v>45873</v>
      </c>
      <c r="B107726" s="39">
        <v>45873.083333333336</v>
      </c>
      <c r="C107726" s="39">
        <v>45873.09375</v>
      </c>
      <c r="D107726">
        <v>-35.96</v>
      </c>
      <c r="E107726" t="s">
        <v>28</v>
      </c>
      <c r="F107726">
        <v>61.32</v>
      </c>
      <c r="G107726" t="s">
        <v>33</v>
      </c>
    </row>
    <row r="107727" spans="1:7">
      <c r="A107727" s="38">
        <v>45873</v>
      </c>
      <c r="B107727" s="39">
        <v>45873.09375</v>
      </c>
      <c r="C107727" s="39">
        <v>45873.104166666664</v>
      </c>
      <c r="D107727">
        <v>3.96</v>
      </c>
      <c r="E107727" t="s">
        <v>26</v>
      </c>
      <c r="F107727">
        <v>43</v>
      </c>
      <c r="G107727" t="s">
        <v>33</v>
      </c>
    </row>
    <row r="107728" spans="1:7">
      <c r="A107728" s="38">
        <v>45873</v>
      </c>
      <c r="B107728" s="39">
        <v>45873.104166666664</v>
      </c>
      <c r="C107728" s="39">
        <v>45873.114583333336</v>
      </c>
      <c r="D107728">
        <v>-18.809999999999999</v>
      </c>
      <c r="E107728" t="s">
        <v>28</v>
      </c>
      <c r="F107728">
        <v>29.82</v>
      </c>
      <c r="G107728" t="s">
        <v>33</v>
      </c>
    </row>
    <row r="107729" spans="1:7">
      <c r="A107729" s="38">
        <v>45873</v>
      </c>
      <c r="B107729" s="39">
        <v>45873.114583333336</v>
      </c>
      <c r="C107729" s="39">
        <v>45873.125</v>
      </c>
      <c r="D107729">
        <v>-27.63</v>
      </c>
      <c r="E107729" t="s">
        <v>28</v>
      </c>
      <c r="F107729">
        <v>20.66</v>
      </c>
      <c r="G107729" t="s">
        <v>33</v>
      </c>
    </row>
    <row r="107730" spans="1:7">
      <c r="A107730" s="38">
        <v>45873</v>
      </c>
      <c r="B107730" s="39">
        <v>45873.125</v>
      </c>
      <c r="C107730" s="39">
        <v>45873.135416666664</v>
      </c>
      <c r="D107730">
        <v>-102.68</v>
      </c>
      <c r="E107730" t="s">
        <v>28</v>
      </c>
      <c r="F107730">
        <v>30.14</v>
      </c>
      <c r="G107730" t="s">
        <v>33</v>
      </c>
    </row>
    <row r="107731" spans="1:7">
      <c r="A107731" s="38">
        <v>45873</v>
      </c>
      <c r="B107731" s="39">
        <v>45873.135416666664</v>
      </c>
      <c r="C107731" s="39">
        <v>45873.145833333336</v>
      </c>
      <c r="D107731">
        <v>-34.78</v>
      </c>
      <c r="E107731" t="s">
        <v>28</v>
      </c>
      <c r="F107731">
        <v>47.52</v>
      </c>
      <c r="G107731" t="s">
        <v>33</v>
      </c>
    </row>
    <row r="107732" spans="1:7">
      <c r="A107732" s="38">
        <v>45873</v>
      </c>
      <c r="B107732" s="39">
        <v>45873.145833333336</v>
      </c>
      <c r="C107732" s="39">
        <v>45873.15625</v>
      </c>
      <c r="D107732">
        <v>-63.98</v>
      </c>
      <c r="E107732" t="s">
        <v>28</v>
      </c>
      <c r="F107732">
        <v>32.270000000000003</v>
      </c>
      <c r="G107732" t="s">
        <v>33</v>
      </c>
    </row>
    <row r="107733" spans="1:7">
      <c r="A107733" s="38">
        <v>45873</v>
      </c>
      <c r="B107733" s="39">
        <v>45873.15625</v>
      </c>
      <c r="C107733" s="39">
        <v>45873.166666666664</v>
      </c>
      <c r="D107733">
        <v>-43.41</v>
      </c>
      <c r="E107733" t="s">
        <v>28</v>
      </c>
      <c r="F107733">
        <v>17.170000000000002</v>
      </c>
      <c r="G107733" t="s">
        <v>33</v>
      </c>
    </row>
    <row r="107734" spans="1:7">
      <c r="A107734" s="38">
        <v>45873</v>
      </c>
      <c r="B107734" s="39">
        <v>45873.166666666664</v>
      </c>
      <c r="C107734" s="39">
        <v>45873.177083333336</v>
      </c>
      <c r="D107734">
        <v>-52.84</v>
      </c>
      <c r="E107734" t="s">
        <v>28</v>
      </c>
      <c r="F107734">
        <v>17.170000000000002</v>
      </c>
      <c r="G107734" t="s">
        <v>33</v>
      </c>
    </row>
    <row r="107735" spans="1:7">
      <c r="A107735" s="38">
        <v>45873</v>
      </c>
      <c r="B107735" s="39">
        <v>45873.177083333336</v>
      </c>
      <c r="C107735" s="39">
        <v>45873.1875</v>
      </c>
      <c r="D107735">
        <v>-28.16</v>
      </c>
      <c r="E107735" t="s">
        <v>28</v>
      </c>
      <c r="F107735">
        <v>17.170000000000002</v>
      </c>
      <c r="G107735" t="s">
        <v>33</v>
      </c>
    </row>
    <row r="107736" spans="1:7">
      <c r="A107736" s="38">
        <v>45873</v>
      </c>
      <c r="B107736" s="39">
        <v>45873.1875</v>
      </c>
      <c r="C107736" s="39">
        <v>45873.197916666664</v>
      </c>
      <c r="D107736">
        <v>-40.03</v>
      </c>
      <c r="E107736" t="s">
        <v>28</v>
      </c>
      <c r="F107736">
        <v>16.100000000000001</v>
      </c>
      <c r="G107736" t="s">
        <v>33</v>
      </c>
    </row>
    <row r="107737" spans="1:7">
      <c r="A107737" s="38">
        <v>45873</v>
      </c>
      <c r="B107737" s="39">
        <v>45873.197916666664</v>
      </c>
      <c r="C107737" s="39">
        <v>45873.208333333336</v>
      </c>
      <c r="D107737">
        <v>-36.340000000000003</v>
      </c>
      <c r="E107737" t="s">
        <v>28</v>
      </c>
      <c r="F107737">
        <v>16.100000000000001</v>
      </c>
      <c r="G107737" t="s">
        <v>33</v>
      </c>
    </row>
    <row r="107738" spans="1:7">
      <c r="A107738" s="38">
        <v>45873</v>
      </c>
      <c r="B107738" s="39">
        <v>45873.208333333336</v>
      </c>
      <c r="C107738" s="39">
        <v>45873.21875</v>
      </c>
      <c r="D107738">
        <v>47.8</v>
      </c>
      <c r="E107738" t="s">
        <v>26</v>
      </c>
      <c r="F107738">
        <v>21.59</v>
      </c>
      <c r="G107738" t="s">
        <v>33</v>
      </c>
    </row>
    <row r="107739" spans="1:7">
      <c r="A107739" s="38">
        <v>45873</v>
      </c>
      <c r="B107739" s="39">
        <v>45873.21875</v>
      </c>
      <c r="C107739" s="39">
        <v>45873.229166666664</v>
      </c>
      <c r="D107739">
        <v>0.5</v>
      </c>
      <c r="E107739" t="s">
        <v>26</v>
      </c>
      <c r="F107739">
        <v>37.42</v>
      </c>
      <c r="G107739" t="s">
        <v>33</v>
      </c>
    </row>
    <row r="107740" spans="1:7">
      <c r="A107740" s="38">
        <v>45873</v>
      </c>
      <c r="B107740" s="39">
        <v>45873.229166666664</v>
      </c>
      <c r="C107740" s="39">
        <v>45873.239583333336</v>
      </c>
      <c r="D107740">
        <v>25.22</v>
      </c>
      <c r="E107740" t="s">
        <v>26</v>
      </c>
      <c r="F107740">
        <v>56.93</v>
      </c>
      <c r="G107740" t="s">
        <v>33</v>
      </c>
    </row>
    <row r="107741" spans="1:7">
      <c r="A107741" s="38">
        <v>45873</v>
      </c>
      <c r="B107741" s="39">
        <v>45873.239583333336</v>
      </c>
      <c r="C107741" s="39">
        <v>45873.25</v>
      </c>
      <c r="D107741">
        <v>15.44</v>
      </c>
      <c r="E107741" t="s">
        <v>26</v>
      </c>
      <c r="F107741">
        <v>72.7</v>
      </c>
      <c r="G107741" t="s">
        <v>33</v>
      </c>
    </row>
    <row r="107742" spans="1:7">
      <c r="A107742" s="38">
        <v>45873</v>
      </c>
      <c r="B107742" s="39">
        <v>45873.25</v>
      </c>
      <c r="C107742" s="39">
        <v>45873.260416666664</v>
      </c>
      <c r="D107742">
        <v>83.47</v>
      </c>
      <c r="E107742" t="s">
        <v>26</v>
      </c>
      <c r="F107742">
        <v>-71.97</v>
      </c>
      <c r="G107742" t="s">
        <v>33</v>
      </c>
    </row>
    <row r="107743" spans="1:7">
      <c r="A107743" s="38">
        <v>45873</v>
      </c>
      <c r="B107743" s="39">
        <v>45873.260416666664</v>
      </c>
      <c r="C107743" s="39">
        <v>45873.270833333336</v>
      </c>
      <c r="D107743">
        <v>88.14</v>
      </c>
      <c r="E107743" t="s">
        <v>26</v>
      </c>
      <c r="F107743">
        <v>-173.58</v>
      </c>
      <c r="G107743" t="s">
        <v>33</v>
      </c>
    </row>
    <row r="107744" spans="1:7">
      <c r="A107744" s="38">
        <v>45873</v>
      </c>
      <c r="B107744" s="39">
        <v>45873.270833333336</v>
      </c>
      <c r="C107744" s="39">
        <v>45873.28125</v>
      </c>
      <c r="D107744">
        <v>115.06</v>
      </c>
      <c r="E107744" t="s">
        <v>26</v>
      </c>
      <c r="F107744">
        <v>-66.88</v>
      </c>
      <c r="G107744" t="s">
        <v>33</v>
      </c>
    </row>
    <row r="107745" spans="1:7">
      <c r="A107745" s="38">
        <v>45873</v>
      </c>
      <c r="B107745" s="39">
        <v>45873.28125</v>
      </c>
      <c r="C107745" s="39">
        <v>45873.291666666664</v>
      </c>
      <c r="D107745">
        <v>52.8</v>
      </c>
      <c r="E107745" t="s">
        <v>26</v>
      </c>
      <c r="F107745">
        <v>54.15</v>
      </c>
      <c r="G107745" t="s">
        <v>33</v>
      </c>
    </row>
    <row r="107746" spans="1:7">
      <c r="A107746" s="38">
        <v>45873</v>
      </c>
      <c r="B107746" s="39">
        <v>45873.291666666664</v>
      </c>
      <c r="C107746" s="39">
        <v>45873.302083333336</v>
      </c>
      <c r="D107746">
        <v>200.48</v>
      </c>
      <c r="E107746" t="s">
        <v>26</v>
      </c>
      <c r="F107746">
        <v>41.7</v>
      </c>
      <c r="G107746" t="s">
        <v>33</v>
      </c>
    </row>
    <row r="107747" spans="1:7">
      <c r="A107747" s="38">
        <v>45873</v>
      </c>
      <c r="B107747" s="39">
        <v>45873.302083333336</v>
      </c>
      <c r="C107747" s="39">
        <v>45873.3125</v>
      </c>
      <c r="D107747">
        <v>134.16</v>
      </c>
      <c r="E107747" t="s">
        <v>26</v>
      </c>
      <c r="F107747">
        <v>46.03</v>
      </c>
      <c r="G107747" t="s">
        <v>33</v>
      </c>
    </row>
    <row r="107748" spans="1:7">
      <c r="A107748" s="38">
        <v>45873</v>
      </c>
      <c r="B107748" s="39">
        <v>45873.3125</v>
      </c>
      <c r="C107748" s="39">
        <v>45873.322916666664</v>
      </c>
      <c r="D107748">
        <v>187.14</v>
      </c>
      <c r="E107748" t="s">
        <v>26</v>
      </c>
      <c r="F107748">
        <v>-65.41</v>
      </c>
      <c r="G107748" t="s">
        <v>33</v>
      </c>
    </row>
    <row r="107749" spans="1:7">
      <c r="A107749" s="38">
        <v>45873</v>
      </c>
      <c r="B107749" s="39">
        <v>45873.322916666664</v>
      </c>
      <c r="C107749" s="39">
        <v>45873.333333333336</v>
      </c>
      <c r="D107749">
        <v>145.15</v>
      </c>
      <c r="E107749" t="s">
        <v>26</v>
      </c>
      <c r="F107749">
        <v>31.72</v>
      </c>
      <c r="G107749" t="s">
        <v>33</v>
      </c>
    </row>
    <row r="107750" spans="1:7">
      <c r="A107750" s="38">
        <v>45873</v>
      </c>
      <c r="B107750" s="39">
        <v>45873.333333333336</v>
      </c>
      <c r="C107750" s="39">
        <v>45873.34375</v>
      </c>
      <c r="D107750">
        <v>25.15</v>
      </c>
      <c r="E107750" t="s">
        <v>26</v>
      </c>
      <c r="F107750">
        <v>57.33</v>
      </c>
      <c r="G107750" t="s">
        <v>33</v>
      </c>
    </row>
    <row r="107751" spans="1:7">
      <c r="A107751" s="38">
        <v>45873</v>
      </c>
      <c r="B107751" s="39">
        <v>45873.34375</v>
      </c>
      <c r="C107751" s="39">
        <v>45873.354166666664</v>
      </c>
      <c r="D107751">
        <v>25.16</v>
      </c>
      <c r="E107751" t="s">
        <v>26</v>
      </c>
      <c r="F107751">
        <v>58.67</v>
      </c>
      <c r="G107751" t="s">
        <v>33</v>
      </c>
    </row>
    <row r="107752" spans="1:7">
      <c r="A107752" s="38">
        <v>45873</v>
      </c>
      <c r="B107752" s="39">
        <v>45873.354166666664</v>
      </c>
      <c r="C107752" s="39">
        <v>45873.364583333336</v>
      </c>
      <c r="D107752">
        <v>-41.74</v>
      </c>
      <c r="E107752" t="s">
        <v>28</v>
      </c>
      <c r="F107752">
        <v>65.7</v>
      </c>
      <c r="G107752" t="s">
        <v>33</v>
      </c>
    </row>
    <row r="107753" spans="1:7">
      <c r="A107753" s="38">
        <v>45873</v>
      </c>
      <c r="B107753" s="39">
        <v>45873.364583333336</v>
      </c>
      <c r="C107753" s="39">
        <v>45873.375</v>
      </c>
      <c r="D107753">
        <v>35.18</v>
      </c>
      <c r="E107753" t="s">
        <v>26</v>
      </c>
      <c r="F107753">
        <v>67.78</v>
      </c>
      <c r="G107753" t="s">
        <v>33</v>
      </c>
    </row>
    <row r="107754" spans="1:7">
      <c r="A107754" s="38">
        <v>45873</v>
      </c>
      <c r="B107754" s="39">
        <v>45873.375</v>
      </c>
      <c r="C107754" s="39">
        <v>45873.385416666664</v>
      </c>
      <c r="D107754">
        <v>-66.150000000000006</v>
      </c>
      <c r="E107754" t="s">
        <v>28</v>
      </c>
      <c r="F107754">
        <v>67.319999999999993</v>
      </c>
      <c r="G107754" t="s">
        <v>33</v>
      </c>
    </row>
    <row r="107755" spans="1:7">
      <c r="A107755" s="38">
        <v>45873</v>
      </c>
      <c r="B107755" s="39">
        <v>45873.385416666664</v>
      </c>
      <c r="C107755" s="39">
        <v>45873.395833333336</v>
      </c>
      <c r="D107755">
        <v>74.06</v>
      </c>
      <c r="E107755" t="s">
        <v>26</v>
      </c>
      <c r="F107755">
        <v>16.899999999999999</v>
      </c>
      <c r="G107755" t="s">
        <v>33</v>
      </c>
    </row>
    <row r="107756" spans="1:7">
      <c r="A107756" s="38">
        <v>45873</v>
      </c>
      <c r="B107756" s="39">
        <v>45873.395833333336</v>
      </c>
      <c r="C107756" s="39">
        <v>45873.40625</v>
      </c>
      <c r="D107756">
        <v>200.18</v>
      </c>
      <c r="E107756" t="s">
        <v>26</v>
      </c>
      <c r="F107756">
        <v>7.99</v>
      </c>
      <c r="G107756" t="s">
        <v>33</v>
      </c>
    </row>
    <row r="107757" spans="1:7">
      <c r="A107757" s="38">
        <v>45873</v>
      </c>
      <c r="B107757" s="39">
        <v>45873.40625</v>
      </c>
      <c r="C107757" s="39">
        <v>45873.416666666664</v>
      </c>
      <c r="D107757">
        <v>308.01</v>
      </c>
      <c r="E107757" t="s">
        <v>26</v>
      </c>
      <c r="F107757">
        <v>2.97</v>
      </c>
      <c r="G107757" t="s">
        <v>33</v>
      </c>
    </row>
    <row r="107758" spans="1:7">
      <c r="A107758" s="38">
        <v>45873</v>
      </c>
      <c r="B107758" s="39">
        <v>45873.416666666664</v>
      </c>
      <c r="C107758" s="39">
        <v>45873.427083333336</v>
      </c>
      <c r="D107758">
        <v>148.80000000000001</v>
      </c>
      <c r="E107758" t="s">
        <v>26</v>
      </c>
      <c r="F107758">
        <v>3.75</v>
      </c>
      <c r="G107758" t="s">
        <v>33</v>
      </c>
    </row>
    <row r="107759" spans="1:7">
      <c r="A107759" s="38">
        <v>45873</v>
      </c>
      <c r="B107759" s="39">
        <v>45873.427083333336</v>
      </c>
      <c r="C107759" s="39">
        <v>45873.4375</v>
      </c>
      <c r="D107759">
        <v>191.28</v>
      </c>
      <c r="E107759" t="s">
        <v>26</v>
      </c>
      <c r="F107759">
        <v>0.86</v>
      </c>
      <c r="G107759" t="s">
        <v>33</v>
      </c>
    </row>
    <row r="107760" spans="1:7">
      <c r="A107760" s="38">
        <v>45873</v>
      </c>
      <c r="B107760" s="39">
        <v>45873.4375</v>
      </c>
      <c r="C107760" s="39">
        <v>45873.447916666664</v>
      </c>
      <c r="D107760">
        <v>264.05</v>
      </c>
      <c r="E107760" t="s">
        <v>26</v>
      </c>
      <c r="F107760">
        <v>-1.2</v>
      </c>
      <c r="G107760" t="s">
        <v>33</v>
      </c>
    </row>
    <row r="107761" spans="1:7">
      <c r="A107761" s="38">
        <v>45873</v>
      </c>
      <c r="B107761" s="39">
        <v>45873.447916666664</v>
      </c>
      <c r="C107761" s="39">
        <v>45873.458333333336</v>
      </c>
      <c r="D107761">
        <v>385.88</v>
      </c>
      <c r="E107761" t="s">
        <v>26</v>
      </c>
      <c r="F107761">
        <v>-1.1399999999999999</v>
      </c>
      <c r="G107761" t="s">
        <v>33</v>
      </c>
    </row>
    <row r="107762" spans="1:7">
      <c r="A107762" s="38">
        <v>45873</v>
      </c>
      <c r="B107762" s="39">
        <v>45873.458333333336</v>
      </c>
      <c r="C107762" s="39">
        <v>45873.46875</v>
      </c>
      <c r="D107762">
        <v>280.52999999999997</v>
      </c>
      <c r="E107762" t="s">
        <v>26</v>
      </c>
      <c r="F107762">
        <v>-1.24</v>
      </c>
      <c r="G107762" t="s">
        <v>33</v>
      </c>
    </row>
    <row r="107763" spans="1:7">
      <c r="A107763" s="38">
        <v>45873</v>
      </c>
      <c r="B107763" s="39">
        <v>45873.46875</v>
      </c>
      <c r="C107763" s="39">
        <v>45873.479166666664</v>
      </c>
      <c r="D107763">
        <v>438.24</v>
      </c>
      <c r="E107763" t="s">
        <v>26</v>
      </c>
      <c r="F107763">
        <v>0.15</v>
      </c>
      <c r="G107763" t="s">
        <v>33</v>
      </c>
    </row>
    <row r="107764" spans="1:7">
      <c r="A107764" s="38">
        <v>45873</v>
      </c>
      <c r="B107764" s="39">
        <v>45873.479166666664</v>
      </c>
      <c r="C107764" s="39">
        <v>45873.489583333336</v>
      </c>
      <c r="D107764">
        <v>315.41000000000003</v>
      </c>
      <c r="E107764" t="s">
        <v>26</v>
      </c>
      <c r="F107764">
        <v>0.64</v>
      </c>
      <c r="G107764" t="s">
        <v>33</v>
      </c>
    </row>
    <row r="107765" spans="1:7">
      <c r="A107765" s="38">
        <v>45873</v>
      </c>
      <c r="B107765" s="39">
        <v>45873.489583333336</v>
      </c>
      <c r="C107765" s="39">
        <v>45873.5</v>
      </c>
      <c r="D107765">
        <v>234.35</v>
      </c>
      <c r="E107765" t="s">
        <v>26</v>
      </c>
      <c r="F107765">
        <v>1.79</v>
      </c>
      <c r="G107765" t="s">
        <v>33</v>
      </c>
    </row>
    <row r="107766" spans="1:7">
      <c r="A107766" s="38">
        <v>45873</v>
      </c>
      <c r="B107766" s="39">
        <v>45873.5</v>
      </c>
      <c r="C107766" s="39">
        <v>45873.510416666664</v>
      </c>
      <c r="D107766">
        <v>278.64</v>
      </c>
      <c r="E107766" t="s">
        <v>26</v>
      </c>
      <c r="F107766">
        <v>-107.01</v>
      </c>
      <c r="G107766" t="s">
        <v>33</v>
      </c>
    </row>
    <row r="107767" spans="1:7">
      <c r="A107767" s="38">
        <v>45873</v>
      </c>
      <c r="B107767" s="39">
        <v>45873.510416666664</v>
      </c>
      <c r="C107767" s="39">
        <v>45873.520833333336</v>
      </c>
      <c r="D107767">
        <v>160.99</v>
      </c>
      <c r="E107767" t="s">
        <v>26</v>
      </c>
      <c r="F107767">
        <v>-30.81</v>
      </c>
      <c r="G107767" t="s">
        <v>33</v>
      </c>
    </row>
    <row r="107768" spans="1:7">
      <c r="A107768" s="38">
        <v>45873</v>
      </c>
      <c r="B107768" s="39">
        <v>45873.520833333336</v>
      </c>
      <c r="C107768" s="39">
        <v>45873.53125</v>
      </c>
      <c r="D107768">
        <v>18.7</v>
      </c>
      <c r="E107768" t="s">
        <v>26</v>
      </c>
      <c r="F107768">
        <v>-4.22</v>
      </c>
      <c r="G107768" t="s">
        <v>33</v>
      </c>
    </row>
    <row r="107769" spans="1:7">
      <c r="A107769" s="38">
        <v>45873</v>
      </c>
      <c r="B107769" s="39">
        <v>45873.53125</v>
      </c>
      <c r="C107769" s="39">
        <v>45873.541666666664</v>
      </c>
      <c r="D107769">
        <v>124.9</v>
      </c>
      <c r="E107769" t="s">
        <v>26</v>
      </c>
      <c r="F107769">
        <v>-12.86</v>
      </c>
      <c r="G107769" t="s">
        <v>33</v>
      </c>
    </row>
    <row r="107770" spans="1:7">
      <c r="A107770" s="38">
        <v>45873</v>
      </c>
      <c r="B107770" s="39">
        <v>45873.541666666664</v>
      </c>
      <c r="C107770" s="39">
        <v>45873.552083333336</v>
      </c>
      <c r="D107770">
        <v>-143.22</v>
      </c>
      <c r="E107770" t="s">
        <v>28</v>
      </c>
      <c r="F107770">
        <v>35.619999999999997</v>
      </c>
      <c r="G107770" t="s">
        <v>33</v>
      </c>
    </row>
    <row r="107771" spans="1:7">
      <c r="A107771" s="38">
        <v>45873</v>
      </c>
      <c r="B107771" s="39">
        <v>45873.552083333336</v>
      </c>
      <c r="C107771" s="39">
        <v>45873.5625</v>
      </c>
      <c r="D107771">
        <v>-41.87</v>
      </c>
      <c r="E107771" t="s">
        <v>28</v>
      </c>
      <c r="F107771">
        <v>13.89</v>
      </c>
      <c r="G107771" t="s">
        <v>33</v>
      </c>
    </row>
    <row r="107772" spans="1:7">
      <c r="A107772" s="38">
        <v>45873</v>
      </c>
      <c r="B107772" s="39">
        <v>45873.5625</v>
      </c>
      <c r="C107772" s="39">
        <v>45873.572916666664</v>
      </c>
      <c r="D107772">
        <v>72.64</v>
      </c>
      <c r="E107772" t="s">
        <v>26</v>
      </c>
      <c r="F107772">
        <v>-11.52</v>
      </c>
      <c r="G107772" t="s">
        <v>33</v>
      </c>
    </row>
    <row r="107773" spans="1:7">
      <c r="A107773" s="38">
        <v>45873</v>
      </c>
      <c r="B107773" s="39">
        <v>45873.572916666664</v>
      </c>
      <c r="C107773" s="39">
        <v>45873.583333333336</v>
      </c>
      <c r="D107773">
        <v>75.459999999999994</v>
      </c>
      <c r="E107773" t="s">
        <v>26</v>
      </c>
      <c r="F107773">
        <v>-11.64</v>
      </c>
      <c r="G107773" t="s">
        <v>33</v>
      </c>
    </row>
    <row r="107774" spans="1:7">
      <c r="A107774" s="38">
        <v>45873</v>
      </c>
      <c r="B107774" s="39">
        <v>45873.583333333336</v>
      </c>
      <c r="C107774" s="39">
        <v>45873.59375</v>
      </c>
      <c r="D107774">
        <v>-21.63</v>
      </c>
      <c r="E107774" t="s">
        <v>28</v>
      </c>
      <c r="F107774">
        <v>5.1100000000000003</v>
      </c>
      <c r="G107774" t="s">
        <v>33</v>
      </c>
    </row>
    <row r="107775" spans="1:7">
      <c r="A107775" s="38">
        <v>45873</v>
      </c>
      <c r="B107775" s="39">
        <v>45873.59375</v>
      </c>
      <c r="C107775" s="39">
        <v>45873.604166666664</v>
      </c>
      <c r="D107775">
        <v>-14.75</v>
      </c>
      <c r="E107775" t="s">
        <v>28</v>
      </c>
      <c r="F107775">
        <v>22.03</v>
      </c>
      <c r="G107775" t="s">
        <v>33</v>
      </c>
    </row>
    <row r="107776" spans="1:7">
      <c r="A107776" s="38">
        <v>45873</v>
      </c>
      <c r="B107776" s="39">
        <v>45873.604166666664</v>
      </c>
      <c r="C107776" s="39">
        <v>45873.614583333336</v>
      </c>
      <c r="D107776">
        <v>42.56</v>
      </c>
      <c r="E107776" t="s">
        <v>26</v>
      </c>
      <c r="F107776">
        <v>-14.49</v>
      </c>
      <c r="G107776" t="s">
        <v>33</v>
      </c>
    </row>
    <row r="107777" spans="1:7">
      <c r="A107777" s="38">
        <v>45873</v>
      </c>
      <c r="B107777" s="39">
        <v>45873.614583333336</v>
      </c>
      <c r="C107777" s="39">
        <v>45873.625</v>
      </c>
      <c r="D107777">
        <v>138.53</v>
      </c>
      <c r="E107777" t="s">
        <v>26</v>
      </c>
      <c r="F107777">
        <v>-41.23</v>
      </c>
      <c r="G107777" t="s">
        <v>33</v>
      </c>
    </row>
    <row r="107778" spans="1:7">
      <c r="A107778" s="38">
        <v>45873</v>
      </c>
      <c r="B107778" s="39">
        <v>45873.625</v>
      </c>
      <c r="C107778" s="39">
        <v>45873.635416666664</v>
      </c>
      <c r="D107778">
        <v>240.5</v>
      </c>
      <c r="E107778" t="s">
        <v>26</v>
      </c>
      <c r="F107778">
        <v>-41.84</v>
      </c>
      <c r="G107778" t="s">
        <v>33</v>
      </c>
    </row>
    <row r="107779" spans="1:7">
      <c r="A107779" s="38">
        <v>45873</v>
      </c>
      <c r="B107779" s="39">
        <v>45873.635416666664</v>
      </c>
      <c r="C107779" s="39">
        <v>45873.645833333336</v>
      </c>
      <c r="D107779">
        <v>156.6</v>
      </c>
      <c r="E107779" t="s">
        <v>26</v>
      </c>
      <c r="F107779">
        <v>-41.49</v>
      </c>
      <c r="G107779" t="s">
        <v>33</v>
      </c>
    </row>
    <row r="107780" spans="1:7">
      <c r="A107780" s="38">
        <v>45873</v>
      </c>
      <c r="B107780" s="39">
        <v>45873.645833333336</v>
      </c>
      <c r="C107780" s="39">
        <v>45873.65625</v>
      </c>
      <c r="D107780">
        <v>199.43</v>
      </c>
      <c r="E107780" t="s">
        <v>26</v>
      </c>
      <c r="F107780">
        <v>-44.28</v>
      </c>
      <c r="G107780" t="s">
        <v>33</v>
      </c>
    </row>
    <row r="107781" spans="1:7">
      <c r="A107781" s="38">
        <v>45873</v>
      </c>
      <c r="B107781" s="39">
        <v>45873.65625</v>
      </c>
      <c r="C107781" s="39">
        <v>45873.666666666664</v>
      </c>
      <c r="D107781">
        <v>194.65</v>
      </c>
      <c r="E107781" t="s">
        <v>26</v>
      </c>
      <c r="F107781">
        <v>-44.15</v>
      </c>
      <c r="G107781" t="s">
        <v>33</v>
      </c>
    </row>
    <row r="107782" spans="1:7">
      <c r="A107782" s="38">
        <v>45873</v>
      </c>
      <c r="B107782" s="39">
        <v>45873.666666666664</v>
      </c>
      <c r="C107782" s="39">
        <v>45873.677083333336</v>
      </c>
      <c r="D107782">
        <v>52.29</v>
      </c>
      <c r="E107782" t="s">
        <v>26</v>
      </c>
      <c r="F107782">
        <v>-41.63</v>
      </c>
      <c r="G107782" t="s">
        <v>33</v>
      </c>
    </row>
    <row r="107783" spans="1:7">
      <c r="A107783" s="38">
        <v>45873</v>
      </c>
      <c r="B107783" s="39">
        <v>45873.677083333336</v>
      </c>
      <c r="C107783" s="39">
        <v>45873.6875</v>
      </c>
      <c r="D107783">
        <v>-47.53</v>
      </c>
      <c r="E107783" t="s">
        <v>28</v>
      </c>
      <c r="F107783">
        <v>31.74</v>
      </c>
      <c r="G107783" t="s">
        <v>33</v>
      </c>
    </row>
    <row r="107784" spans="1:7">
      <c r="A107784" s="38">
        <v>45873</v>
      </c>
      <c r="B107784" s="39">
        <v>45873.6875</v>
      </c>
      <c r="C107784" s="39">
        <v>45873.697916666664</v>
      </c>
      <c r="D107784">
        <v>-97.2</v>
      </c>
      <c r="E107784" t="s">
        <v>28</v>
      </c>
      <c r="F107784">
        <v>24.76</v>
      </c>
      <c r="G107784" t="s">
        <v>33</v>
      </c>
    </row>
    <row r="107785" spans="1:7">
      <c r="A107785" s="38">
        <v>45873</v>
      </c>
      <c r="B107785" s="39">
        <v>45873.697916666664</v>
      </c>
      <c r="C107785" s="39">
        <v>45873.708333333336</v>
      </c>
      <c r="D107785">
        <v>-180.22</v>
      </c>
      <c r="E107785" t="s">
        <v>28</v>
      </c>
      <c r="F107785">
        <v>8.2100000000000009</v>
      </c>
      <c r="G107785" t="s">
        <v>33</v>
      </c>
    </row>
    <row r="107786" spans="1:7">
      <c r="A107786" s="38">
        <v>45873</v>
      </c>
      <c r="B107786" s="39">
        <v>45873.708333333336</v>
      </c>
      <c r="C107786" s="39">
        <v>45873.71875</v>
      </c>
      <c r="D107786">
        <v>-164.91</v>
      </c>
      <c r="E107786" t="s">
        <v>28</v>
      </c>
      <c r="F107786">
        <v>24.51</v>
      </c>
      <c r="G107786" t="s">
        <v>33</v>
      </c>
    </row>
    <row r="107787" spans="1:7">
      <c r="A107787" s="38">
        <v>45873</v>
      </c>
      <c r="B107787" s="39">
        <v>45873.71875</v>
      </c>
      <c r="C107787" s="39">
        <v>45873.729166666664</v>
      </c>
      <c r="D107787">
        <v>-119.12</v>
      </c>
      <c r="E107787" t="s">
        <v>28</v>
      </c>
      <c r="F107787">
        <v>2.75</v>
      </c>
      <c r="G107787" t="s">
        <v>33</v>
      </c>
    </row>
    <row r="107788" spans="1:7">
      <c r="A107788" s="38">
        <v>45873</v>
      </c>
      <c r="B107788" s="39">
        <v>45873.729166666664</v>
      </c>
      <c r="C107788" s="39">
        <v>45873.739583333336</v>
      </c>
      <c r="D107788">
        <v>-45.9</v>
      </c>
      <c r="E107788" t="s">
        <v>28</v>
      </c>
      <c r="F107788">
        <v>-8.7899999999999991</v>
      </c>
      <c r="G107788" t="s">
        <v>33</v>
      </c>
    </row>
    <row r="107789" spans="1:7">
      <c r="A107789" s="38">
        <v>45873</v>
      </c>
      <c r="B107789" s="39">
        <v>45873.739583333336</v>
      </c>
      <c r="C107789" s="39">
        <v>45873.75</v>
      </c>
      <c r="D107789">
        <v>-74.11</v>
      </c>
      <c r="E107789" t="s">
        <v>28</v>
      </c>
      <c r="F107789">
        <v>-8.7899999999999991</v>
      </c>
      <c r="G107789" t="s">
        <v>33</v>
      </c>
    </row>
    <row r="107790" spans="1:7">
      <c r="A107790" s="38">
        <v>45873</v>
      </c>
      <c r="B107790" s="39">
        <v>45873.75</v>
      </c>
      <c r="C107790" s="39">
        <v>45873.760416666664</v>
      </c>
      <c r="D107790">
        <v>231.69</v>
      </c>
      <c r="E107790" t="s">
        <v>26</v>
      </c>
      <c r="F107790">
        <v>24.18</v>
      </c>
      <c r="G107790" t="s">
        <v>33</v>
      </c>
    </row>
    <row r="107791" spans="1:7">
      <c r="A107791" s="38">
        <v>45873</v>
      </c>
      <c r="B107791" s="39">
        <v>45873.760416666664</v>
      </c>
      <c r="C107791" s="39">
        <v>45873.770833333336</v>
      </c>
      <c r="D107791">
        <v>170.99</v>
      </c>
      <c r="E107791" t="s">
        <v>26</v>
      </c>
      <c r="F107791">
        <v>12.39</v>
      </c>
      <c r="G107791" t="s">
        <v>33</v>
      </c>
    </row>
    <row r="107792" spans="1:7">
      <c r="A107792" s="38">
        <v>45873</v>
      </c>
      <c r="B107792" s="39">
        <v>45873.770833333336</v>
      </c>
      <c r="C107792" s="39">
        <v>45873.78125</v>
      </c>
      <c r="D107792">
        <v>37.35</v>
      </c>
      <c r="E107792" t="s">
        <v>26</v>
      </c>
      <c r="F107792">
        <v>41.14</v>
      </c>
      <c r="G107792" t="s">
        <v>33</v>
      </c>
    </row>
    <row r="107793" spans="1:7">
      <c r="A107793" s="38">
        <v>45873</v>
      </c>
      <c r="B107793" s="39">
        <v>45873.78125</v>
      </c>
      <c r="C107793" s="39">
        <v>45873.791666666664</v>
      </c>
      <c r="D107793">
        <v>-34.340000000000003</v>
      </c>
      <c r="E107793" t="s">
        <v>28</v>
      </c>
      <c r="F107793">
        <v>21.67</v>
      </c>
      <c r="G107793" t="s">
        <v>33</v>
      </c>
    </row>
    <row r="107794" spans="1:7">
      <c r="A107794" s="38">
        <v>45873</v>
      </c>
      <c r="B107794" s="39">
        <v>45873.791666666664</v>
      </c>
      <c r="C107794" s="39">
        <v>45873.802083333336</v>
      </c>
      <c r="D107794">
        <v>-66.59</v>
      </c>
      <c r="E107794" t="s">
        <v>28</v>
      </c>
      <c r="F107794">
        <v>94.23</v>
      </c>
      <c r="G107794" t="s">
        <v>33</v>
      </c>
    </row>
    <row r="107795" spans="1:7">
      <c r="A107795" s="38">
        <v>45873</v>
      </c>
      <c r="B107795" s="39">
        <v>45873.802083333336</v>
      </c>
      <c r="C107795" s="39">
        <v>45873.8125</v>
      </c>
      <c r="D107795">
        <v>-273.42</v>
      </c>
      <c r="E107795" t="s">
        <v>28</v>
      </c>
      <c r="F107795">
        <v>112.51</v>
      </c>
      <c r="G107795" t="s">
        <v>33</v>
      </c>
    </row>
    <row r="107796" spans="1:7">
      <c r="A107796" s="38">
        <v>45873</v>
      </c>
      <c r="B107796" s="39">
        <v>45873.8125</v>
      </c>
      <c r="C107796" s="39">
        <v>45873.822916666664</v>
      </c>
      <c r="D107796">
        <v>-441</v>
      </c>
      <c r="E107796" t="s">
        <v>28</v>
      </c>
      <c r="F107796">
        <v>86.86</v>
      </c>
      <c r="G107796" t="s">
        <v>33</v>
      </c>
    </row>
    <row r="107797" spans="1:7">
      <c r="A107797" s="38">
        <v>45873</v>
      </c>
      <c r="B107797" s="39">
        <v>45873.822916666664</v>
      </c>
      <c r="C107797" s="39">
        <v>45873.833333333336</v>
      </c>
      <c r="D107797">
        <v>-554.53</v>
      </c>
      <c r="E107797" t="s">
        <v>28</v>
      </c>
      <c r="F107797">
        <v>125.88</v>
      </c>
      <c r="G107797" t="s">
        <v>33</v>
      </c>
    </row>
    <row r="107798" spans="1:7">
      <c r="A107798" s="38">
        <v>45873</v>
      </c>
      <c r="B107798" s="39">
        <v>45873.833333333336</v>
      </c>
      <c r="C107798" s="39">
        <v>45873.84375</v>
      </c>
      <c r="D107798">
        <v>-395.74</v>
      </c>
      <c r="E107798" t="s">
        <v>28</v>
      </c>
      <c r="F107798">
        <v>88.06</v>
      </c>
      <c r="G107798" t="s">
        <v>33</v>
      </c>
    </row>
    <row r="107799" spans="1:7">
      <c r="A107799" s="38">
        <v>45873</v>
      </c>
      <c r="B107799" s="39">
        <v>45873.84375</v>
      </c>
      <c r="C107799" s="39">
        <v>45873.854166666664</v>
      </c>
      <c r="D107799">
        <v>-238.51</v>
      </c>
      <c r="E107799" t="s">
        <v>28</v>
      </c>
      <c r="F107799">
        <v>94.73</v>
      </c>
      <c r="G107799" t="s">
        <v>33</v>
      </c>
    </row>
    <row r="107800" spans="1:7">
      <c r="A107800" s="38">
        <v>45873</v>
      </c>
      <c r="B107800" s="39">
        <v>45873.854166666664</v>
      </c>
      <c r="C107800" s="39">
        <v>45873.864583333336</v>
      </c>
      <c r="D107800">
        <v>-270.18</v>
      </c>
      <c r="E107800" t="s">
        <v>28</v>
      </c>
      <c r="F107800">
        <v>96.36</v>
      </c>
      <c r="G107800" t="s">
        <v>33</v>
      </c>
    </row>
    <row r="107801" spans="1:7">
      <c r="A107801" s="38">
        <v>45873</v>
      </c>
      <c r="B107801" s="39">
        <v>45873.864583333336</v>
      </c>
      <c r="C107801" s="39">
        <v>45873.875</v>
      </c>
      <c r="D107801">
        <v>-106.27</v>
      </c>
      <c r="E107801" t="s">
        <v>28</v>
      </c>
      <c r="F107801">
        <v>94.76</v>
      </c>
      <c r="G107801" t="s">
        <v>33</v>
      </c>
    </row>
    <row r="107802" spans="1:7">
      <c r="A107802" s="38">
        <v>45873</v>
      </c>
      <c r="B107802" s="39">
        <v>45873.875</v>
      </c>
      <c r="C107802" s="39">
        <v>45873.885416666664</v>
      </c>
      <c r="D107802">
        <v>-80.63</v>
      </c>
      <c r="E107802" t="s">
        <v>28</v>
      </c>
      <c r="F107802">
        <v>97.41</v>
      </c>
      <c r="G107802" t="s">
        <v>33</v>
      </c>
    </row>
    <row r="107803" spans="1:7">
      <c r="A107803" s="38">
        <v>45873</v>
      </c>
      <c r="B107803" s="39">
        <v>45873.885416666664</v>
      </c>
      <c r="C107803" s="39">
        <v>45873.895833333336</v>
      </c>
      <c r="D107803">
        <v>-40.11</v>
      </c>
      <c r="E107803" t="s">
        <v>28</v>
      </c>
      <c r="F107803">
        <v>27.62</v>
      </c>
      <c r="G107803" t="s">
        <v>33</v>
      </c>
    </row>
    <row r="107804" spans="1:7">
      <c r="A107804" s="38">
        <v>45873</v>
      </c>
      <c r="B107804" s="39">
        <v>45873.895833333336</v>
      </c>
      <c r="C107804" s="39">
        <v>45873.90625</v>
      </c>
      <c r="D107804">
        <v>-22.2</v>
      </c>
      <c r="E107804" t="s">
        <v>28</v>
      </c>
      <c r="F107804">
        <v>16.100000000000001</v>
      </c>
      <c r="G107804" t="s">
        <v>33</v>
      </c>
    </row>
    <row r="107805" spans="1:7">
      <c r="A107805" s="38">
        <v>45873</v>
      </c>
      <c r="B107805" s="39">
        <v>45873.90625</v>
      </c>
      <c r="C107805" s="39">
        <v>45873.916666666664</v>
      </c>
      <c r="D107805">
        <v>-0.69</v>
      </c>
      <c r="E107805" t="s">
        <v>28</v>
      </c>
      <c r="F107805">
        <v>90.37</v>
      </c>
      <c r="G107805" t="s">
        <v>33</v>
      </c>
    </row>
    <row r="107806" spans="1:7">
      <c r="A107806" s="38">
        <v>45873</v>
      </c>
      <c r="B107806" s="39">
        <v>45873.916666666664</v>
      </c>
      <c r="C107806" s="39">
        <v>45873.927083333336</v>
      </c>
      <c r="D107806">
        <v>-140.99</v>
      </c>
      <c r="E107806" t="s">
        <v>28</v>
      </c>
      <c r="F107806">
        <v>85.91</v>
      </c>
      <c r="G107806" t="s">
        <v>33</v>
      </c>
    </row>
    <row r="107807" spans="1:7">
      <c r="A107807" s="38">
        <v>45873</v>
      </c>
      <c r="B107807" s="39">
        <v>45873.927083333336</v>
      </c>
      <c r="C107807" s="39">
        <v>45873.9375</v>
      </c>
      <c r="D107807">
        <v>-2.58</v>
      </c>
      <c r="E107807" t="s">
        <v>28</v>
      </c>
      <c r="F107807">
        <v>97.89</v>
      </c>
      <c r="G107807" t="s">
        <v>33</v>
      </c>
    </row>
    <row r="107808" spans="1:7">
      <c r="A107808" s="38">
        <v>45873</v>
      </c>
      <c r="B107808" s="39">
        <v>45873.9375</v>
      </c>
      <c r="C107808" s="39">
        <v>45873.947916666664</v>
      </c>
      <c r="D107808">
        <v>-4.95</v>
      </c>
      <c r="E107808" t="s">
        <v>28</v>
      </c>
      <c r="F107808">
        <v>10.51</v>
      </c>
      <c r="G107808" t="s">
        <v>33</v>
      </c>
    </row>
    <row r="107809" spans="1:7">
      <c r="A107809" s="38">
        <v>45873</v>
      </c>
      <c r="B107809" s="39">
        <v>45873.947916666664</v>
      </c>
      <c r="C107809" s="39">
        <v>45873.958333333336</v>
      </c>
      <c r="D107809">
        <v>15.01</v>
      </c>
      <c r="E107809" t="s">
        <v>26</v>
      </c>
      <c r="F107809">
        <v>-46.36</v>
      </c>
      <c r="G107809" t="s">
        <v>33</v>
      </c>
    </row>
    <row r="107810" spans="1:7">
      <c r="A107810" s="38">
        <v>45873</v>
      </c>
      <c r="B107810" s="39">
        <v>45873.958333333336</v>
      </c>
      <c r="C107810" s="39">
        <v>45873.96875</v>
      </c>
      <c r="D107810">
        <v>-162.52000000000001</v>
      </c>
      <c r="E107810" t="s">
        <v>28</v>
      </c>
      <c r="F107810">
        <v>79.97</v>
      </c>
      <c r="G107810" t="s">
        <v>33</v>
      </c>
    </row>
    <row r="107811" spans="1:7">
      <c r="A107811" s="38">
        <v>45873</v>
      </c>
      <c r="B107811" s="39">
        <v>45873.96875</v>
      </c>
      <c r="C107811" s="39">
        <v>45873.979166666664</v>
      </c>
      <c r="D107811">
        <v>-109.4</v>
      </c>
      <c r="E107811" t="s">
        <v>28</v>
      </c>
      <c r="F107811">
        <v>91.3</v>
      </c>
      <c r="G107811" t="s">
        <v>33</v>
      </c>
    </row>
    <row r="107812" spans="1:7">
      <c r="A107812" s="38">
        <v>45873</v>
      </c>
      <c r="B107812" s="39">
        <v>45873.979166666664</v>
      </c>
      <c r="C107812" s="39">
        <v>45873.989583333336</v>
      </c>
      <c r="D107812">
        <v>-114.28</v>
      </c>
      <c r="E107812" t="s">
        <v>28</v>
      </c>
      <c r="F107812">
        <v>0</v>
      </c>
      <c r="G107812" t="s">
        <v>33</v>
      </c>
    </row>
    <row r="107813" spans="1:7">
      <c r="A107813" s="38">
        <v>45873</v>
      </c>
      <c r="B107813" s="39">
        <v>45873.989583333336</v>
      </c>
      <c r="C107813" s="39">
        <v>45874</v>
      </c>
      <c r="D107813">
        <v>29.99</v>
      </c>
      <c r="E107813" t="s">
        <v>26</v>
      </c>
      <c r="F107813">
        <v>-83.92</v>
      </c>
      <c r="G107813" t="s">
        <v>33</v>
      </c>
    </row>
    <row r="107814" spans="1:7">
      <c r="A107814" s="38">
        <v>45873</v>
      </c>
      <c r="B107814" s="39">
        <v>45874</v>
      </c>
      <c r="C107814" s="39">
        <v>45874.010416666664</v>
      </c>
      <c r="D107814">
        <v>-111.28</v>
      </c>
      <c r="E107814" t="s">
        <v>28</v>
      </c>
      <c r="F107814">
        <v>77.260000000000005</v>
      </c>
      <c r="G107814" t="s">
        <v>33</v>
      </c>
    </row>
    <row r="107815" spans="1:7">
      <c r="A107815" s="38">
        <v>45873</v>
      </c>
      <c r="B107815" s="39">
        <v>45874.010416666664</v>
      </c>
      <c r="C107815" s="39">
        <v>45874.020833333336</v>
      </c>
      <c r="D107815">
        <v>-108.64</v>
      </c>
      <c r="E107815" t="s">
        <v>28</v>
      </c>
      <c r="F107815">
        <v>79.83</v>
      </c>
      <c r="G107815" t="s">
        <v>33</v>
      </c>
    </row>
    <row r="107816" spans="1:7">
      <c r="A107816" s="38">
        <v>45873</v>
      </c>
      <c r="B107816" s="39">
        <v>45874.020833333336</v>
      </c>
      <c r="C107816" s="39">
        <v>45874.03125</v>
      </c>
      <c r="D107816">
        <v>-107.99</v>
      </c>
      <c r="E107816" t="s">
        <v>28</v>
      </c>
      <c r="F107816">
        <v>63.78</v>
      </c>
      <c r="G107816" t="s">
        <v>33</v>
      </c>
    </row>
    <row r="107817" spans="1:7">
      <c r="A107817" s="38">
        <v>45873</v>
      </c>
      <c r="B107817" s="39">
        <v>45874.03125</v>
      </c>
      <c r="C107817" s="39">
        <v>45874.041666666664</v>
      </c>
      <c r="D107817">
        <v>-126.33</v>
      </c>
      <c r="E107817" t="s">
        <v>28</v>
      </c>
      <c r="F107817">
        <v>54.38</v>
      </c>
      <c r="G107817" t="s">
        <v>33</v>
      </c>
    </row>
    <row r="107818" spans="1:7">
      <c r="A107818" s="38">
        <v>45873</v>
      </c>
      <c r="B107818" s="39">
        <v>45874.041666666664</v>
      </c>
      <c r="C107818" s="39">
        <v>45874.052083333336</v>
      </c>
      <c r="D107818">
        <v>-70.59</v>
      </c>
      <c r="E107818" t="s">
        <v>28</v>
      </c>
      <c r="F107818">
        <v>61.45</v>
      </c>
      <c r="G107818" t="s">
        <v>33</v>
      </c>
    </row>
    <row r="107819" spans="1:7">
      <c r="A107819" s="38">
        <v>45873</v>
      </c>
      <c r="B107819" s="39">
        <v>45874.052083333336</v>
      </c>
      <c r="C107819" s="39">
        <v>45874.0625</v>
      </c>
      <c r="D107819">
        <v>-28.02</v>
      </c>
      <c r="E107819" t="s">
        <v>28</v>
      </c>
      <c r="F107819">
        <v>74.92</v>
      </c>
      <c r="G107819" t="s">
        <v>33</v>
      </c>
    </row>
    <row r="107820" spans="1:7">
      <c r="A107820" s="38">
        <v>45873</v>
      </c>
      <c r="B107820" s="39">
        <v>45874.0625</v>
      </c>
      <c r="C107820" s="39">
        <v>45874.072916666664</v>
      </c>
      <c r="D107820">
        <v>-113.11</v>
      </c>
      <c r="E107820" t="s">
        <v>28</v>
      </c>
      <c r="F107820">
        <v>22.65</v>
      </c>
      <c r="G107820" t="s">
        <v>33</v>
      </c>
    </row>
    <row r="107821" spans="1:7">
      <c r="A107821" s="38">
        <v>45873</v>
      </c>
      <c r="B107821" s="39">
        <v>45874.072916666664</v>
      </c>
      <c r="C107821" s="39">
        <v>45874.083333333336</v>
      </c>
      <c r="D107821">
        <v>44.19</v>
      </c>
      <c r="E107821" t="s">
        <v>26</v>
      </c>
      <c r="F107821">
        <v>23.8</v>
      </c>
      <c r="G107821" t="s">
        <v>33</v>
      </c>
    </row>
    <row r="107822" spans="1:7">
      <c r="A107822" s="38">
        <v>45874</v>
      </c>
      <c r="B107822" s="39">
        <v>45874.083333333336</v>
      </c>
      <c r="C107822" s="39">
        <v>45874.09375</v>
      </c>
      <c r="D107822">
        <v>61.51</v>
      </c>
      <c r="E107822" t="s">
        <v>26</v>
      </c>
      <c r="F107822">
        <v>19.22</v>
      </c>
      <c r="G107822" t="s">
        <v>33</v>
      </c>
    </row>
    <row r="107823" spans="1:7">
      <c r="A107823" s="38">
        <v>45874</v>
      </c>
      <c r="B107823" s="39">
        <v>45874.09375</v>
      </c>
      <c r="C107823" s="39">
        <v>45874.104166666664</v>
      </c>
      <c r="D107823">
        <v>102.37</v>
      </c>
      <c r="E107823" t="s">
        <v>26</v>
      </c>
      <c r="F107823">
        <v>4.08</v>
      </c>
      <c r="G107823" t="s">
        <v>33</v>
      </c>
    </row>
    <row r="107824" spans="1:7">
      <c r="A107824" s="38">
        <v>45874</v>
      </c>
      <c r="B107824" s="39">
        <v>45874.104166666664</v>
      </c>
      <c r="C107824" s="39">
        <v>45874.114583333336</v>
      </c>
      <c r="D107824">
        <v>16.309999999999999</v>
      </c>
      <c r="E107824" t="s">
        <v>26</v>
      </c>
      <c r="F107824">
        <v>5.71</v>
      </c>
      <c r="G107824" t="s">
        <v>33</v>
      </c>
    </row>
    <row r="107825" spans="1:7">
      <c r="A107825" s="38">
        <v>45874</v>
      </c>
      <c r="B107825" s="39">
        <v>45874.114583333336</v>
      </c>
      <c r="C107825" s="39">
        <v>45874.125</v>
      </c>
      <c r="D107825">
        <v>90.84</v>
      </c>
      <c r="E107825" t="s">
        <v>26</v>
      </c>
      <c r="F107825">
        <v>-2.34</v>
      </c>
      <c r="G107825" t="s">
        <v>33</v>
      </c>
    </row>
    <row r="107826" spans="1:7">
      <c r="A107826" s="38">
        <v>45874</v>
      </c>
      <c r="B107826" s="39">
        <v>45874.125</v>
      </c>
      <c r="C107826" s="39">
        <v>45874.135416666664</v>
      </c>
      <c r="D107826">
        <v>116.58</v>
      </c>
      <c r="E107826" t="s">
        <v>26</v>
      </c>
      <c r="F107826">
        <v>3.9</v>
      </c>
      <c r="G107826" t="s">
        <v>33</v>
      </c>
    </row>
    <row r="107827" spans="1:7">
      <c r="A107827" s="38">
        <v>45874</v>
      </c>
      <c r="B107827" s="39">
        <v>45874.135416666664</v>
      </c>
      <c r="C107827" s="39">
        <v>45874.145833333336</v>
      </c>
      <c r="D107827">
        <v>113.19</v>
      </c>
      <c r="E107827" t="s">
        <v>26</v>
      </c>
      <c r="F107827">
        <v>15.04</v>
      </c>
      <c r="G107827" t="s">
        <v>33</v>
      </c>
    </row>
    <row r="107828" spans="1:7">
      <c r="A107828" s="38">
        <v>45874</v>
      </c>
      <c r="B107828" s="39">
        <v>45874.145833333336</v>
      </c>
      <c r="C107828" s="39">
        <v>45874.15625</v>
      </c>
      <c r="D107828">
        <v>-15.81</v>
      </c>
      <c r="E107828" t="s">
        <v>28</v>
      </c>
      <c r="F107828">
        <v>-8.7899999999999991</v>
      </c>
      <c r="G107828" t="s">
        <v>33</v>
      </c>
    </row>
    <row r="107829" spans="1:7">
      <c r="A107829" s="38">
        <v>45874</v>
      </c>
      <c r="B107829" s="39">
        <v>45874.15625</v>
      </c>
      <c r="C107829" s="39">
        <v>45874.166666666664</v>
      </c>
      <c r="D107829">
        <v>-76.62</v>
      </c>
      <c r="E107829" t="s">
        <v>28</v>
      </c>
      <c r="F107829">
        <v>13.77</v>
      </c>
      <c r="G107829" t="s">
        <v>33</v>
      </c>
    </row>
    <row r="107830" spans="1:7">
      <c r="A107830" s="38">
        <v>45874</v>
      </c>
      <c r="B107830" s="39">
        <v>45874.166666666664</v>
      </c>
      <c r="C107830" s="39">
        <v>45874.177083333336</v>
      </c>
      <c r="D107830">
        <v>-46.29</v>
      </c>
      <c r="E107830" t="s">
        <v>28</v>
      </c>
      <c r="F107830">
        <v>13.77</v>
      </c>
      <c r="G107830" t="s">
        <v>33</v>
      </c>
    </row>
    <row r="107831" spans="1:7">
      <c r="A107831" s="38">
        <v>45874</v>
      </c>
      <c r="B107831" s="39">
        <v>45874.177083333336</v>
      </c>
      <c r="C107831" s="39">
        <v>45874.1875</v>
      </c>
      <c r="D107831">
        <v>-117.11</v>
      </c>
      <c r="E107831" t="s">
        <v>28</v>
      </c>
      <c r="F107831">
        <v>13.77</v>
      </c>
      <c r="G107831" t="s">
        <v>33</v>
      </c>
    </row>
    <row r="107832" spans="1:7">
      <c r="A107832" s="38">
        <v>45874</v>
      </c>
      <c r="B107832" s="39">
        <v>45874.1875</v>
      </c>
      <c r="C107832" s="39">
        <v>45874.197916666664</v>
      </c>
      <c r="D107832">
        <v>-136.49</v>
      </c>
      <c r="E107832" t="s">
        <v>28</v>
      </c>
      <c r="F107832">
        <v>13.77</v>
      </c>
      <c r="G107832" t="s">
        <v>33</v>
      </c>
    </row>
    <row r="107833" spans="1:7">
      <c r="A107833" s="38">
        <v>45874</v>
      </c>
      <c r="B107833" s="39">
        <v>45874.197916666664</v>
      </c>
      <c r="C107833" s="39">
        <v>45874.208333333336</v>
      </c>
      <c r="D107833">
        <v>-88.96</v>
      </c>
      <c r="E107833" t="s">
        <v>28</v>
      </c>
      <c r="F107833">
        <v>13.77</v>
      </c>
      <c r="G107833" t="s">
        <v>33</v>
      </c>
    </row>
    <row r="107834" spans="1:7">
      <c r="A107834" s="38">
        <v>45874</v>
      </c>
      <c r="B107834" s="39">
        <v>45874.208333333336</v>
      </c>
      <c r="C107834" s="39">
        <v>45874.21875</v>
      </c>
      <c r="D107834">
        <v>163.24</v>
      </c>
      <c r="E107834" t="s">
        <v>26</v>
      </c>
      <c r="F107834">
        <v>-1.45</v>
      </c>
      <c r="G107834" t="s">
        <v>33</v>
      </c>
    </row>
    <row r="107835" spans="1:7">
      <c r="A107835" s="38">
        <v>45874</v>
      </c>
      <c r="B107835" s="39">
        <v>45874.21875</v>
      </c>
      <c r="C107835" s="39">
        <v>45874.229166666664</v>
      </c>
      <c r="D107835">
        <v>51.03</v>
      </c>
      <c r="E107835" t="s">
        <v>26</v>
      </c>
      <c r="F107835">
        <v>27.04</v>
      </c>
      <c r="G107835" t="s">
        <v>33</v>
      </c>
    </row>
    <row r="107836" spans="1:7">
      <c r="A107836" s="38">
        <v>45874</v>
      </c>
      <c r="B107836" s="39">
        <v>45874.229166666664</v>
      </c>
      <c r="C107836" s="39">
        <v>45874.239583333336</v>
      </c>
      <c r="D107836">
        <v>-2.2799999999999998</v>
      </c>
      <c r="E107836" t="s">
        <v>28</v>
      </c>
      <c r="F107836">
        <v>0.01</v>
      </c>
      <c r="G107836" t="s">
        <v>33</v>
      </c>
    </row>
    <row r="107837" spans="1:7">
      <c r="A107837" s="38">
        <v>45874</v>
      </c>
      <c r="B107837" s="39">
        <v>45874.239583333336</v>
      </c>
      <c r="C107837" s="39">
        <v>45874.25</v>
      </c>
      <c r="D107837">
        <v>-10.72</v>
      </c>
      <c r="E107837" t="s">
        <v>28</v>
      </c>
      <c r="F107837">
        <v>10.76</v>
      </c>
      <c r="G107837" t="s">
        <v>33</v>
      </c>
    </row>
    <row r="107838" spans="1:7">
      <c r="A107838" s="38">
        <v>45874</v>
      </c>
      <c r="B107838" s="39">
        <v>45874.25</v>
      </c>
      <c r="C107838" s="39">
        <v>45874.260416666664</v>
      </c>
      <c r="D107838">
        <v>136.18</v>
      </c>
      <c r="E107838" t="s">
        <v>26</v>
      </c>
      <c r="F107838">
        <v>-214.6</v>
      </c>
      <c r="G107838" t="s">
        <v>33</v>
      </c>
    </row>
    <row r="107839" spans="1:7">
      <c r="A107839" s="38">
        <v>45874</v>
      </c>
      <c r="B107839" s="39">
        <v>45874.260416666664</v>
      </c>
      <c r="C107839" s="39">
        <v>45874.270833333336</v>
      </c>
      <c r="D107839">
        <v>184.26</v>
      </c>
      <c r="E107839" t="s">
        <v>26</v>
      </c>
      <c r="F107839">
        <v>-209.07</v>
      </c>
      <c r="G107839" t="s">
        <v>33</v>
      </c>
    </row>
    <row r="107840" spans="1:7">
      <c r="A107840" s="38">
        <v>45874</v>
      </c>
      <c r="B107840" s="39">
        <v>45874.270833333336</v>
      </c>
      <c r="C107840" s="39">
        <v>45874.28125</v>
      </c>
      <c r="D107840">
        <v>190.55</v>
      </c>
      <c r="E107840" t="s">
        <v>26</v>
      </c>
      <c r="F107840">
        <v>-224.74</v>
      </c>
      <c r="G107840" t="s">
        <v>33</v>
      </c>
    </row>
    <row r="107841" spans="1:7">
      <c r="A107841" s="38">
        <v>45874</v>
      </c>
      <c r="B107841" s="39">
        <v>45874.28125</v>
      </c>
      <c r="C107841" s="39">
        <v>45874.291666666664</v>
      </c>
      <c r="D107841">
        <v>124.51</v>
      </c>
      <c r="E107841" t="s">
        <v>26</v>
      </c>
      <c r="F107841">
        <v>-132.03</v>
      </c>
      <c r="G107841" t="s">
        <v>33</v>
      </c>
    </row>
    <row r="107842" spans="1:7">
      <c r="A107842" s="38">
        <v>45874</v>
      </c>
      <c r="B107842" s="39">
        <v>45874.291666666664</v>
      </c>
      <c r="C107842" s="39">
        <v>45874.302083333336</v>
      </c>
      <c r="D107842">
        <v>-35.92</v>
      </c>
      <c r="E107842" t="s">
        <v>28</v>
      </c>
      <c r="F107842">
        <v>24.54</v>
      </c>
      <c r="G107842" t="s">
        <v>33</v>
      </c>
    </row>
    <row r="107843" spans="1:7">
      <c r="A107843" s="38">
        <v>45874</v>
      </c>
      <c r="B107843" s="39">
        <v>45874.302083333336</v>
      </c>
      <c r="C107843" s="39">
        <v>45874.3125</v>
      </c>
      <c r="D107843">
        <v>-71.459999999999994</v>
      </c>
      <c r="E107843" t="s">
        <v>28</v>
      </c>
      <c r="F107843">
        <v>16.899999999999999</v>
      </c>
      <c r="G107843" t="s">
        <v>33</v>
      </c>
    </row>
    <row r="107844" spans="1:7">
      <c r="A107844" s="38">
        <v>45874</v>
      </c>
      <c r="B107844" s="39">
        <v>45874.3125</v>
      </c>
      <c r="C107844" s="39">
        <v>45874.322916666664</v>
      </c>
      <c r="D107844">
        <v>21.93</v>
      </c>
      <c r="E107844" t="s">
        <v>26</v>
      </c>
      <c r="F107844">
        <v>29.29</v>
      </c>
      <c r="G107844" t="s">
        <v>33</v>
      </c>
    </row>
    <row r="107845" spans="1:7">
      <c r="A107845" s="38">
        <v>45874</v>
      </c>
      <c r="B107845" s="39">
        <v>45874.322916666664</v>
      </c>
      <c r="C107845" s="39">
        <v>45874.333333333336</v>
      </c>
      <c r="D107845">
        <v>-36.21</v>
      </c>
      <c r="E107845" t="s">
        <v>28</v>
      </c>
      <c r="F107845">
        <v>81.91</v>
      </c>
      <c r="G107845" t="s">
        <v>33</v>
      </c>
    </row>
    <row r="107846" spans="1:7">
      <c r="A107846" s="38">
        <v>45874</v>
      </c>
      <c r="B107846" s="39">
        <v>45874.333333333336</v>
      </c>
      <c r="C107846" s="39">
        <v>45874.34375</v>
      </c>
      <c r="D107846">
        <v>-224.12</v>
      </c>
      <c r="E107846" t="s">
        <v>28</v>
      </c>
      <c r="F107846">
        <v>65.06</v>
      </c>
      <c r="G107846" t="s">
        <v>33</v>
      </c>
    </row>
    <row r="107847" spans="1:7">
      <c r="A107847" s="38">
        <v>45874</v>
      </c>
      <c r="B107847" s="39">
        <v>45874.34375</v>
      </c>
      <c r="C107847" s="39">
        <v>45874.354166666664</v>
      </c>
      <c r="D107847">
        <v>-130.26</v>
      </c>
      <c r="E107847" t="s">
        <v>28</v>
      </c>
      <c r="F107847">
        <v>66.83</v>
      </c>
      <c r="G107847" t="s">
        <v>33</v>
      </c>
    </row>
    <row r="107848" spans="1:7">
      <c r="A107848" s="38">
        <v>45874</v>
      </c>
      <c r="B107848" s="39">
        <v>45874.354166666664</v>
      </c>
      <c r="C107848" s="39">
        <v>45874.364583333336</v>
      </c>
      <c r="D107848">
        <v>-27.12</v>
      </c>
      <c r="E107848" t="s">
        <v>28</v>
      </c>
      <c r="F107848">
        <v>81.25</v>
      </c>
      <c r="G107848" t="s">
        <v>33</v>
      </c>
    </row>
    <row r="107849" spans="1:7">
      <c r="A107849" s="38">
        <v>45874</v>
      </c>
      <c r="B107849" s="39">
        <v>45874.364583333336</v>
      </c>
      <c r="C107849" s="39">
        <v>45874.375</v>
      </c>
      <c r="D107849">
        <v>-191.56</v>
      </c>
      <c r="E107849" t="s">
        <v>28</v>
      </c>
      <c r="F107849">
        <v>47.69</v>
      </c>
      <c r="G107849" t="s">
        <v>33</v>
      </c>
    </row>
    <row r="107850" spans="1:7">
      <c r="A107850" s="38">
        <v>45874</v>
      </c>
      <c r="B107850" s="39">
        <v>45874.375</v>
      </c>
      <c r="C107850" s="39">
        <v>45874.385416666664</v>
      </c>
      <c r="D107850">
        <v>-283.24</v>
      </c>
      <c r="E107850" t="s">
        <v>28</v>
      </c>
      <c r="F107850">
        <v>38.380000000000003</v>
      </c>
      <c r="G107850" t="s">
        <v>33</v>
      </c>
    </row>
    <row r="107851" spans="1:7">
      <c r="A107851" s="38">
        <v>45874</v>
      </c>
      <c r="B107851" s="39">
        <v>45874.385416666664</v>
      </c>
      <c r="C107851" s="39">
        <v>45874.395833333336</v>
      </c>
      <c r="D107851">
        <v>-7.65</v>
      </c>
      <c r="E107851" t="s">
        <v>28</v>
      </c>
      <c r="F107851">
        <v>29.91</v>
      </c>
      <c r="G107851" t="s">
        <v>33</v>
      </c>
    </row>
    <row r="107852" spans="1:7">
      <c r="A107852" s="38">
        <v>45874</v>
      </c>
      <c r="B107852" s="39">
        <v>45874.395833333336</v>
      </c>
      <c r="C107852" s="39">
        <v>45874.40625</v>
      </c>
      <c r="D107852">
        <v>88.82</v>
      </c>
      <c r="E107852" t="s">
        <v>26</v>
      </c>
      <c r="F107852">
        <v>60.33</v>
      </c>
      <c r="G107852" t="s">
        <v>33</v>
      </c>
    </row>
    <row r="107853" spans="1:7">
      <c r="A107853" s="38">
        <v>45874</v>
      </c>
      <c r="B107853" s="39">
        <v>45874.40625</v>
      </c>
      <c r="C107853" s="39">
        <v>45874.416666666664</v>
      </c>
      <c r="D107853">
        <v>49.94</v>
      </c>
      <c r="E107853" t="s">
        <v>26</v>
      </c>
      <c r="F107853">
        <v>62.5</v>
      </c>
      <c r="G107853" t="s">
        <v>33</v>
      </c>
    </row>
    <row r="107854" spans="1:7">
      <c r="A107854" s="38">
        <v>45874</v>
      </c>
      <c r="B107854" s="39">
        <v>45874.416666666664</v>
      </c>
      <c r="C107854" s="39">
        <v>45874.427083333336</v>
      </c>
      <c r="D107854">
        <v>-99.43</v>
      </c>
      <c r="E107854" t="s">
        <v>28</v>
      </c>
      <c r="F107854">
        <v>46.41</v>
      </c>
      <c r="G107854" t="s">
        <v>33</v>
      </c>
    </row>
    <row r="107855" spans="1:7">
      <c r="A107855" s="38">
        <v>45874</v>
      </c>
      <c r="B107855" s="39">
        <v>45874.427083333336</v>
      </c>
      <c r="C107855" s="39">
        <v>45874.4375</v>
      </c>
      <c r="D107855">
        <v>-17.43</v>
      </c>
      <c r="E107855" t="s">
        <v>28</v>
      </c>
      <c r="F107855">
        <v>52.14</v>
      </c>
      <c r="G107855" t="s">
        <v>33</v>
      </c>
    </row>
    <row r="107856" spans="1:7">
      <c r="A107856" s="38">
        <v>45874</v>
      </c>
      <c r="B107856" s="39">
        <v>45874.4375</v>
      </c>
      <c r="C107856" s="39">
        <v>45874.447916666664</v>
      </c>
      <c r="D107856">
        <v>-22.94</v>
      </c>
      <c r="E107856" t="s">
        <v>28</v>
      </c>
      <c r="F107856">
        <v>28.14</v>
      </c>
      <c r="G107856" t="s">
        <v>33</v>
      </c>
    </row>
    <row r="107857" spans="1:7">
      <c r="A107857" s="38">
        <v>45874</v>
      </c>
      <c r="B107857" s="39">
        <v>45874.447916666664</v>
      </c>
      <c r="C107857" s="39">
        <v>45874.458333333336</v>
      </c>
      <c r="D107857">
        <v>122.53</v>
      </c>
      <c r="E107857" t="s">
        <v>26</v>
      </c>
      <c r="F107857">
        <v>-1.33</v>
      </c>
      <c r="G107857" t="s">
        <v>33</v>
      </c>
    </row>
    <row r="107858" spans="1:7">
      <c r="A107858" s="38">
        <v>45874</v>
      </c>
      <c r="B107858" s="39">
        <v>45874.458333333336</v>
      </c>
      <c r="C107858" s="39">
        <v>45874.46875</v>
      </c>
      <c r="D107858">
        <v>234.72</v>
      </c>
      <c r="E107858" t="s">
        <v>26</v>
      </c>
      <c r="F107858">
        <v>1.19</v>
      </c>
      <c r="G107858" t="s">
        <v>33</v>
      </c>
    </row>
    <row r="107859" spans="1:7">
      <c r="A107859" s="38">
        <v>45874</v>
      </c>
      <c r="B107859" s="39">
        <v>45874.46875</v>
      </c>
      <c r="C107859" s="39">
        <v>45874.479166666664</v>
      </c>
      <c r="D107859">
        <v>215.47</v>
      </c>
      <c r="E107859" t="s">
        <v>26</v>
      </c>
      <c r="F107859">
        <v>-3.1</v>
      </c>
      <c r="G107859" t="s">
        <v>33</v>
      </c>
    </row>
    <row r="107860" spans="1:7">
      <c r="A107860" s="38">
        <v>45874</v>
      </c>
      <c r="B107860" s="39">
        <v>45874.479166666664</v>
      </c>
      <c r="C107860" s="39">
        <v>45874.489583333336</v>
      </c>
      <c r="D107860">
        <v>31.78</v>
      </c>
      <c r="E107860" t="s">
        <v>26</v>
      </c>
      <c r="F107860">
        <v>40.22</v>
      </c>
      <c r="G107860" t="s">
        <v>33</v>
      </c>
    </row>
    <row r="107861" spans="1:7">
      <c r="A107861" s="38">
        <v>45874</v>
      </c>
      <c r="B107861" s="39">
        <v>45874.489583333336</v>
      </c>
      <c r="C107861" s="39">
        <v>45874.5</v>
      </c>
      <c r="D107861">
        <v>32.83</v>
      </c>
      <c r="E107861" t="s">
        <v>26</v>
      </c>
      <c r="F107861">
        <v>78.069999999999993</v>
      </c>
      <c r="G107861" t="s">
        <v>33</v>
      </c>
    </row>
    <row r="107862" spans="1:7">
      <c r="A107862" s="38">
        <v>45874</v>
      </c>
      <c r="B107862" s="39">
        <v>45874.5</v>
      </c>
      <c r="C107862" s="39">
        <v>45874.510416666664</v>
      </c>
      <c r="D107862">
        <v>123.64</v>
      </c>
      <c r="E107862" t="s">
        <v>26</v>
      </c>
      <c r="F107862">
        <v>1.21</v>
      </c>
      <c r="G107862" t="s">
        <v>33</v>
      </c>
    </row>
    <row r="107863" spans="1:7">
      <c r="A107863" s="38">
        <v>45874</v>
      </c>
      <c r="B107863" s="39">
        <v>45874.510416666664</v>
      </c>
      <c r="C107863" s="39">
        <v>45874.520833333336</v>
      </c>
      <c r="D107863">
        <v>182.08</v>
      </c>
      <c r="E107863" t="s">
        <v>26</v>
      </c>
      <c r="F107863">
        <v>21.93</v>
      </c>
      <c r="G107863" t="s">
        <v>33</v>
      </c>
    </row>
    <row r="107864" spans="1:7">
      <c r="A107864" s="38">
        <v>45874</v>
      </c>
      <c r="B107864" s="39">
        <v>45874.520833333336</v>
      </c>
      <c r="C107864" s="39">
        <v>45874.53125</v>
      </c>
      <c r="D107864">
        <v>159.27000000000001</v>
      </c>
      <c r="E107864" t="s">
        <v>26</v>
      </c>
      <c r="F107864">
        <v>-6.52</v>
      </c>
      <c r="G107864" t="s">
        <v>33</v>
      </c>
    </row>
    <row r="107865" spans="1:7">
      <c r="A107865" s="38">
        <v>45874</v>
      </c>
      <c r="B107865" s="39">
        <v>45874.53125</v>
      </c>
      <c r="C107865" s="39">
        <v>45874.541666666664</v>
      </c>
      <c r="D107865">
        <v>297.32</v>
      </c>
      <c r="E107865" t="s">
        <v>26</v>
      </c>
      <c r="F107865">
        <v>-3.97</v>
      </c>
      <c r="G107865" t="s">
        <v>33</v>
      </c>
    </row>
    <row r="107866" spans="1:7">
      <c r="A107866" s="38">
        <v>45874</v>
      </c>
      <c r="B107866" s="39">
        <v>45874.541666666664</v>
      </c>
      <c r="C107866" s="39">
        <v>45874.552083333336</v>
      </c>
      <c r="D107866">
        <v>411.18</v>
      </c>
      <c r="E107866" t="s">
        <v>26</v>
      </c>
      <c r="F107866">
        <v>-9.61</v>
      </c>
      <c r="G107866" t="s">
        <v>33</v>
      </c>
    </row>
    <row r="107867" spans="1:7">
      <c r="A107867" s="38">
        <v>45874</v>
      </c>
      <c r="B107867" s="39">
        <v>45874.552083333336</v>
      </c>
      <c r="C107867" s="39">
        <v>45874.5625</v>
      </c>
      <c r="D107867">
        <v>323.89</v>
      </c>
      <c r="E107867" t="s">
        <v>26</v>
      </c>
      <c r="F107867">
        <v>-1.62</v>
      </c>
      <c r="G107867" t="s">
        <v>33</v>
      </c>
    </row>
    <row r="107868" spans="1:7">
      <c r="A107868" s="38">
        <v>45874</v>
      </c>
      <c r="B107868" s="39">
        <v>45874.5625</v>
      </c>
      <c r="C107868" s="39">
        <v>45874.572916666664</v>
      </c>
      <c r="D107868">
        <v>255.44</v>
      </c>
      <c r="E107868" t="s">
        <v>26</v>
      </c>
      <c r="F107868">
        <v>-6.7</v>
      </c>
      <c r="G107868" t="s">
        <v>33</v>
      </c>
    </row>
    <row r="107869" spans="1:7">
      <c r="A107869" s="38">
        <v>45874</v>
      </c>
      <c r="B107869" s="39">
        <v>45874.572916666664</v>
      </c>
      <c r="C107869" s="39">
        <v>45874.583333333336</v>
      </c>
      <c r="D107869">
        <v>224.99</v>
      </c>
      <c r="E107869" t="s">
        <v>26</v>
      </c>
      <c r="F107869">
        <v>-11.79</v>
      </c>
      <c r="G107869" t="s">
        <v>33</v>
      </c>
    </row>
    <row r="107870" spans="1:7">
      <c r="A107870" s="38">
        <v>45874</v>
      </c>
      <c r="B107870" s="39">
        <v>45874.583333333336</v>
      </c>
      <c r="C107870" s="39">
        <v>45874.59375</v>
      </c>
      <c r="D107870">
        <v>219.01</v>
      </c>
      <c r="E107870" t="s">
        <v>26</v>
      </c>
      <c r="F107870">
        <v>-11.16</v>
      </c>
      <c r="G107870" t="s">
        <v>33</v>
      </c>
    </row>
    <row r="107871" spans="1:7">
      <c r="A107871" s="38">
        <v>45874</v>
      </c>
      <c r="B107871" s="39">
        <v>45874.59375</v>
      </c>
      <c r="C107871" s="39">
        <v>45874.604166666664</v>
      </c>
      <c r="D107871">
        <v>320.73</v>
      </c>
      <c r="E107871" t="s">
        <v>26</v>
      </c>
      <c r="F107871">
        <v>-12.93</v>
      </c>
      <c r="G107871" t="s">
        <v>33</v>
      </c>
    </row>
    <row r="107872" spans="1:7">
      <c r="A107872" s="38">
        <v>45874</v>
      </c>
      <c r="B107872" s="39">
        <v>45874.604166666664</v>
      </c>
      <c r="C107872" s="39">
        <v>45874.614583333336</v>
      </c>
      <c r="D107872">
        <v>295.43</v>
      </c>
      <c r="E107872" t="s">
        <v>26</v>
      </c>
      <c r="F107872">
        <v>-13.29</v>
      </c>
      <c r="G107872" t="s">
        <v>33</v>
      </c>
    </row>
    <row r="107873" spans="1:7">
      <c r="A107873" s="38">
        <v>45874</v>
      </c>
      <c r="B107873" s="39">
        <v>45874.614583333336</v>
      </c>
      <c r="C107873" s="39">
        <v>45874.625</v>
      </c>
      <c r="D107873">
        <v>351.15</v>
      </c>
      <c r="E107873" t="s">
        <v>26</v>
      </c>
      <c r="F107873">
        <v>-10.58</v>
      </c>
      <c r="G107873" t="s">
        <v>33</v>
      </c>
    </row>
    <row r="107874" spans="1:7">
      <c r="A107874" s="38">
        <v>45874</v>
      </c>
      <c r="B107874" s="39">
        <v>45874.625</v>
      </c>
      <c r="C107874" s="39">
        <v>45874.635416666664</v>
      </c>
      <c r="D107874">
        <v>396.49</v>
      </c>
      <c r="E107874" t="s">
        <v>26</v>
      </c>
      <c r="F107874">
        <v>-8.7799999999999994</v>
      </c>
      <c r="G107874" t="s">
        <v>33</v>
      </c>
    </row>
    <row r="107875" spans="1:7">
      <c r="A107875" s="38">
        <v>45874</v>
      </c>
      <c r="B107875" s="39">
        <v>45874.635416666664</v>
      </c>
      <c r="C107875" s="39">
        <v>45874.645833333336</v>
      </c>
      <c r="D107875">
        <v>408.11</v>
      </c>
      <c r="E107875" t="s">
        <v>26</v>
      </c>
      <c r="F107875">
        <v>-3.28</v>
      </c>
      <c r="G107875" t="s">
        <v>33</v>
      </c>
    </row>
    <row r="107876" spans="1:7">
      <c r="A107876" s="38">
        <v>45874</v>
      </c>
      <c r="B107876" s="39">
        <v>45874.645833333336</v>
      </c>
      <c r="C107876" s="39">
        <v>45874.65625</v>
      </c>
      <c r="D107876">
        <v>453.31</v>
      </c>
      <c r="E107876" t="s">
        <v>26</v>
      </c>
      <c r="F107876">
        <v>9.56</v>
      </c>
      <c r="G107876" t="s">
        <v>33</v>
      </c>
    </row>
    <row r="107877" spans="1:7">
      <c r="A107877" s="38">
        <v>45874</v>
      </c>
      <c r="B107877" s="39">
        <v>45874.65625</v>
      </c>
      <c r="C107877" s="39">
        <v>45874.666666666664</v>
      </c>
      <c r="D107877">
        <v>381.49</v>
      </c>
      <c r="E107877" t="s">
        <v>26</v>
      </c>
      <c r="F107877">
        <v>9.0299999999999994</v>
      </c>
      <c r="G107877" t="s">
        <v>33</v>
      </c>
    </row>
    <row r="107878" spans="1:7">
      <c r="A107878" s="38">
        <v>45874</v>
      </c>
      <c r="B107878" s="39">
        <v>45874.666666666664</v>
      </c>
      <c r="C107878" s="39">
        <v>45874.677083333336</v>
      </c>
      <c r="D107878">
        <v>355.04</v>
      </c>
      <c r="E107878" t="s">
        <v>26</v>
      </c>
      <c r="F107878">
        <v>9.16</v>
      </c>
      <c r="G107878" t="s">
        <v>33</v>
      </c>
    </row>
    <row r="107879" spans="1:7">
      <c r="A107879" s="38">
        <v>45874</v>
      </c>
      <c r="B107879" s="39">
        <v>45874.677083333336</v>
      </c>
      <c r="C107879" s="39">
        <v>45874.6875</v>
      </c>
      <c r="D107879">
        <v>389.72</v>
      </c>
      <c r="E107879" t="s">
        <v>26</v>
      </c>
      <c r="F107879">
        <v>9.7899999999999991</v>
      </c>
      <c r="G107879" t="s">
        <v>33</v>
      </c>
    </row>
    <row r="107880" spans="1:7">
      <c r="A107880" s="38">
        <v>45874</v>
      </c>
      <c r="B107880" s="39">
        <v>45874.6875</v>
      </c>
      <c r="C107880" s="39">
        <v>45874.697916666664</v>
      </c>
      <c r="D107880">
        <v>349.82</v>
      </c>
      <c r="E107880" t="s">
        <v>26</v>
      </c>
      <c r="F107880">
        <v>10</v>
      </c>
      <c r="G107880" t="s">
        <v>33</v>
      </c>
    </row>
    <row r="107881" spans="1:7">
      <c r="A107881" s="38">
        <v>45874</v>
      </c>
      <c r="B107881" s="39">
        <v>45874.697916666664</v>
      </c>
      <c r="C107881" s="39">
        <v>45874.708333333336</v>
      </c>
      <c r="D107881">
        <v>347.41</v>
      </c>
      <c r="E107881" t="s">
        <v>26</v>
      </c>
      <c r="F107881">
        <v>12.71</v>
      </c>
      <c r="G107881" t="s">
        <v>33</v>
      </c>
    </row>
    <row r="107882" spans="1:7">
      <c r="A107882" s="38">
        <v>45874</v>
      </c>
      <c r="B107882" s="39">
        <v>45874.708333333336</v>
      </c>
      <c r="C107882" s="39">
        <v>45874.71875</v>
      </c>
      <c r="D107882">
        <v>210.64</v>
      </c>
      <c r="E107882" t="s">
        <v>26</v>
      </c>
      <c r="F107882">
        <v>6.3</v>
      </c>
      <c r="G107882" t="s">
        <v>33</v>
      </c>
    </row>
    <row r="107883" spans="1:7">
      <c r="A107883" s="38">
        <v>45874</v>
      </c>
      <c r="B107883" s="39">
        <v>45874.71875</v>
      </c>
      <c r="C107883" s="39">
        <v>45874.729166666664</v>
      </c>
      <c r="D107883">
        <v>116.98</v>
      </c>
      <c r="E107883" t="s">
        <v>26</v>
      </c>
      <c r="F107883">
        <v>10.25</v>
      </c>
      <c r="G107883" t="s">
        <v>33</v>
      </c>
    </row>
    <row r="107884" spans="1:7">
      <c r="A107884" s="38">
        <v>45874</v>
      </c>
      <c r="B107884" s="39">
        <v>45874.729166666664</v>
      </c>
      <c r="C107884" s="39">
        <v>45874.739583333336</v>
      </c>
      <c r="D107884">
        <v>27.53</v>
      </c>
      <c r="E107884" t="s">
        <v>26</v>
      </c>
      <c r="F107884">
        <v>6.02</v>
      </c>
      <c r="G107884" t="s">
        <v>33</v>
      </c>
    </row>
    <row r="107885" spans="1:7">
      <c r="A107885" s="38">
        <v>45874</v>
      </c>
      <c r="B107885" s="39">
        <v>45874.739583333336</v>
      </c>
      <c r="C107885" s="39">
        <v>45874.75</v>
      </c>
      <c r="D107885">
        <v>92.96</v>
      </c>
      <c r="E107885" t="s">
        <v>26</v>
      </c>
      <c r="F107885">
        <v>5.98</v>
      </c>
      <c r="G107885" t="s">
        <v>33</v>
      </c>
    </row>
    <row r="107886" spans="1:7">
      <c r="A107886" s="38">
        <v>45874</v>
      </c>
      <c r="B107886" s="39">
        <v>45874.75</v>
      </c>
      <c r="C107886" s="39">
        <v>45874.760416666664</v>
      </c>
      <c r="D107886">
        <v>-221.63</v>
      </c>
      <c r="E107886" t="s">
        <v>28</v>
      </c>
      <c r="F107886">
        <v>51.91</v>
      </c>
      <c r="G107886" t="s">
        <v>33</v>
      </c>
    </row>
    <row r="107887" spans="1:7">
      <c r="A107887" s="38">
        <v>45874</v>
      </c>
      <c r="B107887" s="39">
        <v>45874.760416666664</v>
      </c>
      <c r="C107887" s="39">
        <v>45874.770833333336</v>
      </c>
      <c r="D107887">
        <v>-2.2799999999999998</v>
      </c>
      <c r="E107887" t="s">
        <v>28</v>
      </c>
      <c r="F107887">
        <v>53.4</v>
      </c>
      <c r="G107887" t="s">
        <v>33</v>
      </c>
    </row>
    <row r="107888" spans="1:7">
      <c r="A107888" s="38">
        <v>45874</v>
      </c>
      <c r="B107888" s="39">
        <v>45874.770833333336</v>
      </c>
      <c r="C107888" s="39">
        <v>45874.78125</v>
      </c>
      <c r="D107888">
        <v>78.69</v>
      </c>
      <c r="E107888" t="s">
        <v>26</v>
      </c>
      <c r="F107888">
        <v>18.850000000000001</v>
      </c>
      <c r="G107888" t="s">
        <v>33</v>
      </c>
    </row>
    <row r="107889" spans="1:7">
      <c r="A107889" s="38">
        <v>45874</v>
      </c>
      <c r="B107889" s="39">
        <v>45874.78125</v>
      </c>
      <c r="C107889" s="39">
        <v>45874.791666666664</v>
      </c>
      <c r="D107889">
        <v>-165.85</v>
      </c>
      <c r="E107889" t="s">
        <v>28</v>
      </c>
      <c r="F107889">
        <v>149.22999999999999</v>
      </c>
      <c r="G107889" t="s">
        <v>33</v>
      </c>
    </row>
    <row r="107890" spans="1:7">
      <c r="A107890" s="38">
        <v>45874</v>
      </c>
      <c r="B107890" s="39">
        <v>45874.791666666664</v>
      </c>
      <c r="C107890" s="39">
        <v>45874.802083333336</v>
      </c>
      <c r="D107890">
        <v>112.2</v>
      </c>
      <c r="E107890" t="s">
        <v>26</v>
      </c>
      <c r="F107890">
        <v>49.86</v>
      </c>
      <c r="G107890" t="s">
        <v>33</v>
      </c>
    </row>
    <row r="107891" spans="1:7">
      <c r="A107891" s="38">
        <v>45874</v>
      </c>
      <c r="B107891" s="39">
        <v>45874.802083333336</v>
      </c>
      <c r="C107891" s="39">
        <v>45874.8125</v>
      </c>
      <c r="D107891">
        <v>39.47</v>
      </c>
      <c r="E107891" t="s">
        <v>26</v>
      </c>
      <c r="F107891">
        <v>50.13</v>
      </c>
      <c r="G107891" t="s">
        <v>33</v>
      </c>
    </row>
    <row r="107892" spans="1:7">
      <c r="A107892" s="38">
        <v>45874</v>
      </c>
      <c r="B107892" s="39">
        <v>45874.8125</v>
      </c>
      <c r="C107892" s="39">
        <v>45874.822916666664</v>
      </c>
      <c r="D107892">
        <v>9.94</v>
      </c>
      <c r="E107892" t="s">
        <v>26</v>
      </c>
      <c r="F107892">
        <v>66.349999999999994</v>
      </c>
      <c r="G107892" t="s">
        <v>33</v>
      </c>
    </row>
    <row r="107893" spans="1:7">
      <c r="A107893" s="38">
        <v>45874</v>
      </c>
      <c r="B107893" s="39">
        <v>45874.822916666664</v>
      </c>
      <c r="C107893" s="39">
        <v>45874.833333333336</v>
      </c>
      <c r="D107893">
        <v>32.619999999999997</v>
      </c>
      <c r="E107893" t="s">
        <v>26</v>
      </c>
      <c r="F107893">
        <v>44.65</v>
      </c>
      <c r="G107893" t="s">
        <v>33</v>
      </c>
    </row>
    <row r="107894" spans="1:7">
      <c r="A107894" s="38">
        <v>45874</v>
      </c>
      <c r="B107894" s="39">
        <v>45874.833333333336</v>
      </c>
      <c r="C107894" s="39">
        <v>45874.84375</v>
      </c>
      <c r="D107894">
        <v>-121.33</v>
      </c>
      <c r="E107894" t="s">
        <v>28</v>
      </c>
      <c r="F107894">
        <v>43.73</v>
      </c>
      <c r="G107894" t="s">
        <v>33</v>
      </c>
    </row>
    <row r="107895" spans="1:7">
      <c r="A107895" s="38">
        <v>45874</v>
      </c>
      <c r="B107895" s="39">
        <v>45874.84375</v>
      </c>
      <c r="C107895" s="39">
        <v>45874.854166666664</v>
      </c>
      <c r="D107895">
        <v>-141.51</v>
      </c>
      <c r="E107895" t="s">
        <v>28</v>
      </c>
      <c r="F107895">
        <v>-2.88</v>
      </c>
      <c r="G107895" t="s">
        <v>33</v>
      </c>
    </row>
    <row r="107896" spans="1:7">
      <c r="A107896" s="38">
        <v>45874</v>
      </c>
      <c r="B107896" s="39">
        <v>45874.854166666664</v>
      </c>
      <c r="C107896" s="39">
        <v>45874.864583333336</v>
      </c>
      <c r="D107896">
        <v>-176.28</v>
      </c>
      <c r="E107896" t="s">
        <v>28</v>
      </c>
      <c r="F107896">
        <v>90.73</v>
      </c>
      <c r="G107896" t="s">
        <v>33</v>
      </c>
    </row>
    <row r="107897" spans="1:7">
      <c r="A107897" s="38">
        <v>45874</v>
      </c>
      <c r="B107897" s="39">
        <v>45874.864583333336</v>
      </c>
      <c r="C107897" s="39">
        <v>45874.875</v>
      </c>
      <c r="D107897">
        <v>-218.13</v>
      </c>
      <c r="E107897" t="s">
        <v>28</v>
      </c>
      <c r="F107897">
        <v>-2.88</v>
      </c>
      <c r="G107897" t="s">
        <v>33</v>
      </c>
    </row>
    <row r="107898" spans="1:7">
      <c r="A107898" s="38">
        <v>45874</v>
      </c>
      <c r="B107898" s="39">
        <v>45874.875</v>
      </c>
      <c r="C107898" s="39">
        <v>45874.885416666664</v>
      </c>
      <c r="D107898">
        <v>-151.28</v>
      </c>
      <c r="E107898" t="s">
        <v>28</v>
      </c>
      <c r="F107898">
        <v>-2.88</v>
      </c>
      <c r="G107898" t="s">
        <v>33</v>
      </c>
    </row>
    <row r="107899" spans="1:7">
      <c r="A107899" s="38">
        <v>45874</v>
      </c>
      <c r="B107899" s="39">
        <v>45874.885416666664</v>
      </c>
      <c r="C107899" s="39">
        <v>45874.895833333336</v>
      </c>
      <c r="D107899">
        <v>-196.9</v>
      </c>
      <c r="E107899" t="s">
        <v>28</v>
      </c>
      <c r="F107899">
        <v>-2.88</v>
      </c>
      <c r="G107899" t="s">
        <v>33</v>
      </c>
    </row>
    <row r="107900" spans="1:7">
      <c r="A107900" s="38">
        <v>45874</v>
      </c>
      <c r="B107900" s="39">
        <v>45874.895833333336</v>
      </c>
      <c r="C107900" s="39">
        <v>45874.90625</v>
      </c>
      <c r="D107900">
        <v>-166.34</v>
      </c>
      <c r="E107900" t="s">
        <v>28</v>
      </c>
      <c r="F107900">
        <v>32.35</v>
      </c>
      <c r="G107900" t="s">
        <v>33</v>
      </c>
    </row>
    <row r="107901" spans="1:7">
      <c r="A107901" s="38">
        <v>45874</v>
      </c>
      <c r="B107901" s="39">
        <v>45874.90625</v>
      </c>
      <c r="C107901" s="39">
        <v>45874.916666666664</v>
      </c>
      <c r="D107901">
        <v>-29.32</v>
      </c>
      <c r="E107901" t="s">
        <v>28</v>
      </c>
      <c r="F107901">
        <v>-2.88</v>
      </c>
      <c r="G107901" t="s">
        <v>33</v>
      </c>
    </row>
    <row r="107902" spans="1:7">
      <c r="A107902" s="38">
        <v>45874</v>
      </c>
      <c r="B107902" s="39">
        <v>45874.916666666664</v>
      </c>
      <c r="C107902" s="39">
        <v>45874.927083333336</v>
      </c>
      <c r="D107902">
        <v>-147.77000000000001</v>
      </c>
      <c r="E107902" t="s">
        <v>28</v>
      </c>
      <c r="F107902">
        <v>38.61</v>
      </c>
      <c r="G107902" t="s">
        <v>33</v>
      </c>
    </row>
    <row r="107903" spans="1:7">
      <c r="A107903" s="38">
        <v>45874</v>
      </c>
      <c r="B107903" s="39">
        <v>45874.927083333336</v>
      </c>
      <c r="C107903" s="39">
        <v>45874.9375</v>
      </c>
      <c r="D107903">
        <v>-17.09</v>
      </c>
      <c r="E107903" t="s">
        <v>28</v>
      </c>
      <c r="F107903">
        <v>-2.88</v>
      </c>
      <c r="G107903" t="s">
        <v>33</v>
      </c>
    </row>
    <row r="107904" spans="1:7">
      <c r="A107904" s="38">
        <v>45874</v>
      </c>
      <c r="B107904" s="39">
        <v>45874.9375</v>
      </c>
      <c r="C107904" s="39">
        <v>45874.947916666664</v>
      </c>
      <c r="D107904">
        <v>-72.41</v>
      </c>
      <c r="E107904" t="s">
        <v>28</v>
      </c>
      <c r="F107904">
        <v>-2.88</v>
      </c>
      <c r="G107904" t="s">
        <v>33</v>
      </c>
    </row>
    <row r="107905" spans="1:7">
      <c r="A107905" s="38">
        <v>45874</v>
      </c>
      <c r="B107905" s="39">
        <v>45874.947916666664</v>
      </c>
      <c r="C107905" s="39">
        <v>45874.958333333336</v>
      </c>
      <c r="D107905">
        <v>14.07</v>
      </c>
      <c r="E107905" t="s">
        <v>26</v>
      </c>
      <c r="F107905">
        <v>21.35</v>
      </c>
      <c r="G107905" t="s">
        <v>33</v>
      </c>
    </row>
    <row r="107906" spans="1:7">
      <c r="A107906" s="38">
        <v>45874</v>
      </c>
      <c r="B107906" s="39">
        <v>45874.958333333336</v>
      </c>
      <c r="C107906" s="39">
        <v>45874.96875</v>
      </c>
      <c r="D107906">
        <v>-22.28</v>
      </c>
      <c r="E107906" t="s">
        <v>28</v>
      </c>
      <c r="F107906">
        <v>-2.88</v>
      </c>
      <c r="G107906" t="s">
        <v>33</v>
      </c>
    </row>
    <row r="107907" spans="1:7">
      <c r="A107907" s="38">
        <v>45874</v>
      </c>
      <c r="B107907" s="39">
        <v>45874.96875</v>
      </c>
      <c r="C107907" s="39">
        <v>45874.979166666664</v>
      </c>
      <c r="D107907">
        <v>-9.9</v>
      </c>
      <c r="E107907" t="s">
        <v>28</v>
      </c>
      <c r="F107907">
        <v>-2.88</v>
      </c>
      <c r="G107907" t="s">
        <v>33</v>
      </c>
    </row>
    <row r="107908" spans="1:7">
      <c r="A107908" s="38">
        <v>45874</v>
      </c>
      <c r="B107908" s="39">
        <v>45874.979166666664</v>
      </c>
      <c r="C107908" s="39">
        <v>45874.989583333336</v>
      </c>
      <c r="D107908">
        <v>-82.83</v>
      </c>
      <c r="E107908" t="s">
        <v>28</v>
      </c>
      <c r="F107908">
        <v>-2.88</v>
      </c>
      <c r="G107908" t="s">
        <v>33</v>
      </c>
    </row>
    <row r="107909" spans="1:7">
      <c r="A107909" s="38">
        <v>45874</v>
      </c>
      <c r="B107909" s="39">
        <v>45874.989583333336</v>
      </c>
      <c r="C107909" s="39">
        <v>45875</v>
      </c>
      <c r="D107909">
        <v>24.95</v>
      </c>
      <c r="E107909" t="s">
        <v>26</v>
      </c>
      <c r="F107909">
        <v>-18.32</v>
      </c>
      <c r="G107909" t="s">
        <v>33</v>
      </c>
    </row>
    <row r="107910" spans="1:7">
      <c r="A107910" s="38">
        <v>45874</v>
      </c>
      <c r="B107910" s="39">
        <v>45875</v>
      </c>
      <c r="C107910" s="39">
        <v>45875.010416666664</v>
      </c>
      <c r="D107910">
        <v>91.18</v>
      </c>
      <c r="E107910" t="s">
        <v>26</v>
      </c>
      <c r="F107910">
        <v>37.46</v>
      </c>
      <c r="G107910" t="s">
        <v>33</v>
      </c>
    </row>
    <row r="107911" spans="1:7">
      <c r="A107911" s="38">
        <v>45874</v>
      </c>
      <c r="B107911" s="39">
        <v>45875.010416666664</v>
      </c>
      <c r="C107911" s="39">
        <v>45875.020833333336</v>
      </c>
      <c r="D107911">
        <v>166.58</v>
      </c>
      <c r="E107911" t="s">
        <v>26</v>
      </c>
      <c r="F107911">
        <v>27.64</v>
      </c>
      <c r="G107911" t="s">
        <v>33</v>
      </c>
    </row>
    <row r="107912" spans="1:7">
      <c r="A107912" s="38">
        <v>45874</v>
      </c>
      <c r="B107912" s="39">
        <v>45875.020833333336</v>
      </c>
      <c r="C107912" s="39">
        <v>45875.03125</v>
      </c>
      <c r="D107912">
        <v>-45.01</v>
      </c>
      <c r="E107912" t="s">
        <v>28</v>
      </c>
      <c r="F107912">
        <v>18.989999999999998</v>
      </c>
      <c r="G107912" t="s">
        <v>33</v>
      </c>
    </row>
    <row r="107913" spans="1:7">
      <c r="A107913" s="38">
        <v>45874</v>
      </c>
      <c r="B107913" s="39">
        <v>45875.03125</v>
      </c>
      <c r="C107913" s="39">
        <v>45875.041666666664</v>
      </c>
      <c r="D107913">
        <v>58.17</v>
      </c>
      <c r="E107913" t="s">
        <v>26</v>
      </c>
      <c r="F107913">
        <v>-18.11</v>
      </c>
      <c r="G107913" t="s">
        <v>33</v>
      </c>
    </row>
    <row r="107914" spans="1:7">
      <c r="A107914" s="38">
        <v>45874</v>
      </c>
      <c r="B107914" s="39">
        <v>45875.041666666664</v>
      </c>
      <c r="C107914" s="39">
        <v>45875.052083333336</v>
      </c>
      <c r="D107914">
        <v>-138.16999999999999</v>
      </c>
      <c r="E107914" t="s">
        <v>28</v>
      </c>
      <c r="F107914">
        <v>32.380000000000003</v>
      </c>
      <c r="G107914" t="s">
        <v>33</v>
      </c>
    </row>
    <row r="107915" spans="1:7">
      <c r="A107915" s="38">
        <v>45874</v>
      </c>
      <c r="B107915" s="39">
        <v>45875.052083333336</v>
      </c>
      <c r="C107915" s="39">
        <v>45875.0625</v>
      </c>
      <c r="D107915">
        <v>-138.56</v>
      </c>
      <c r="E107915" t="s">
        <v>28</v>
      </c>
      <c r="F107915">
        <v>42.93</v>
      </c>
      <c r="G107915" t="s">
        <v>33</v>
      </c>
    </row>
    <row r="107916" spans="1:7">
      <c r="A107916" s="38">
        <v>45874</v>
      </c>
      <c r="B107916" s="39">
        <v>45875.0625</v>
      </c>
      <c r="C107916" s="39">
        <v>45875.072916666664</v>
      </c>
      <c r="D107916">
        <v>-151.65</v>
      </c>
      <c r="E107916" t="s">
        <v>28</v>
      </c>
      <c r="F107916">
        <v>47.76</v>
      </c>
      <c r="G107916" t="s">
        <v>33</v>
      </c>
    </row>
    <row r="107917" spans="1:7">
      <c r="A107917" s="38">
        <v>45874</v>
      </c>
      <c r="B107917" s="39">
        <v>45875.072916666664</v>
      </c>
      <c r="C107917" s="39">
        <v>45875.083333333336</v>
      </c>
      <c r="D107917">
        <v>-49.56</v>
      </c>
      <c r="E107917" t="s">
        <v>28</v>
      </c>
      <c r="F107917">
        <v>16.100000000000001</v>
      </c>
      <c r="G107917" t="s">
        <v>33</v>
      </c>
    </row>
    <row r="107918" spans="1:7">
      <c r="A107918" s="38">
        <v>45875</v>
      </c>
      <c r="B107918" s="39">
        <v>45875.083333333336</v>
      </c>
      <c r="C107918" s="39">
        <v>45875.09375</v>
      </c>
      <c r="D107918">
        <v>-211.37</v>
      </c>
      <c r="E107918" t="s">
        <v>28</v>
      </c>
      <c r="F107918">
        <v>24.83</v>
      </c>
      <c r="G107918" t="s">
        <v>33</v>
      </c>
    </row>
    <row r="107919" spans="1:7">
      <c r="A107919" s="38">
        <v>45875</v>
      </c>
      <c r="B107919" s="39">
        <v>45875.09375</v>
      </c>
      <c r="C107919" s="39">
        <v>45875.104166666664</v>
      </c>
      <c r="D107919">
        <v>-191.18</v>
      </c>
      <c r="E107919" t="s">
        <v>28</v>
      </c>
      <c r="F107919">
        <v>13.83</v>
      </c>
      <c r="G107919" t="s">
        <v>33</v>
      </c>
    </row>
    <row r="107920" spans="1:7">
      <c r="A107920" s="38">
        <v>45875</v>
      </c>
      <c r="B107920" s="39">
        <v>45875.104166666664</v>
      </c>
      <c r="C107920" s="39">
        <v>45875.114583333336</v>
      </c>
      <c r="D107920">
        <v>-100.02</v>
      </c>
      <c r="E107920" t="s">
        <v>28</v>
      </c>
      <c r="F107920">
        <v>13.83</v>
      </c>
      <c r="G107920" t="s">
        <v>33</v>
      </c>
    </row>
    <row r="107921" spans="1:7">
      <c r="A107921" s="38">
        <v>45875</v>
      </c>
      <c r="B107921" s="39">
        <v>45875.114583333336</v>
      </c>
      <c r="C107921" s="39">
        <v>45875.125</v>
      </c>
      <c r="D107921">
        <v>57.58</v>
      </c>
      <c r="E107921" t="s">
        <v>26</v>
      </c>
      <c r="F107921">
        <v>-75.7</v>
      </c>
      <c r="G107921" t="s">
        <v>33</v>
      </c>
    </row>
    <row r="107922" spans="1:7">
      <c r="A107922" s="38">
        <v>45875</v>
      </c>
      <c r="B107922" s="39">
        <v>45875.125</v>
      </c>
      <c r="C107922" s="39">
        <v>45875.135416666664</v>
      </c>
      <c r="D107922">
        <v>56.05</v>
      </c>
      <c r="E107922" t="s">
        <v>26</v>
      </c>
      <c r="F107922">
        <v>1.1499999999999999</v>
      </c>
      <c r="G107922" t="s">
        <v>33</v>
      </c>
    </row>
    <row r="107923" spans="1:7">
      <c r="A107923" s="38">
        <v>45875</v>
      </c>
      <c r="B107923" s="39">
        <v>45875.135416666664</v>
      </c>
      <c r="C107923" s="39">
        <v>45875.145833333336</v>
      </c>
      <c r="D107923">
        <v>52.61</v>
      </c>
      <c r="E107923" t="s">
        <v>26</v>
      </c>
      <c r="F107923">
        <v>-6.75</v>
      </c>
      <c r="G107923" t="s">
        <v>33</v>
      </c>
    </row>
    <row r="107924" spans="1:7">
      <c r="A107924" s="38">
        <v>45875</v>
      </c>
      <c r="B107924" s="39">
        <v>45875.145833333336</v>
      </c>
      <c r="C107924" s="39">
        <v>45875.15625</v>
      </c>
      <c r="D107924">
        <v>-21.66</v>
      </c>
      <c r="E107924" t="s">
        <v>28</v>
      </c>
      <c r="F107924">
        <v>13.83</v>
      </c>
      <c r="G107924" t="s">
        <v>33</v>
      </c>
    </row>
    <row r="107925" spans="1:7">
      <c r="A107925" s="38">
        <v>45875</v>
      </c>
      <c r="B107925" s="39">
        <v>45875.15625</v>
      </c>
      <c r="C107925" s="39">
        <v>45875.166666666664</v>
      </c>
      <c r="D107925">
        <v>85.18</v>
      </c>
      <c r="E107925" t="s">
        <v>26</v>
      </c>
      <c r="F107925">
        <v>-54.43</v>
      </c>
      <c r="G107925" t="s">
        <v>33</v>
      </c>
    </row>
    <row r="107926" spans="1:7">
      <c r="A107926" s="38">
        <v>45875</v>
      </c>
      <c r="B107926" s="39">
        <v>45875.166666666664</v>
      </c>
      <c r="C107926" s="39">
        <v>45875.177083333336</v>
      </c>
      <c r="D107926">
        <v>-87.21</v>
      </c>
      <c r="E107926" t="s">
        <v>28</v>
      </c>
      <c r="F107926">
        <v>13.83</v>
      </c>
      <c r="G107926" t="s">
        <v>33</v>
      </c>
    </row>
    <row r="107927" spans="1:7">
      <c r="A107927" s="38">
        <v>45875</v>
      </c>
      <c r="B107927" s="39">
        <v>45875.177083333336</v>
      </c>
      <c r="C107927" s="39">
        <v>45875.1875</v>
      </c>
      <c r="D107927">
        <v>-74.05</v>
      </c>
      <c r="E107927" t="s">
        <v>28</v>
      </c>
      <c r="F107927">
        <v>13.83</v>
      </c>
      <c r="G107927" t="s">
        <v>33</v>
      </c>
    </row>
    <row r="107928" spans="1:7">
      <c r="A107928" s="38">
        <v>45875</v>
      </c>
      <c r="B107928" s="39">
        <v>45875.1875</v>
      </c>
      <c r="C107928" s="39">
        <v>45875.197916666664</v>
      </c>
      <c r="D107928">
        <v>-60.5</v>
      </c>
      <c r="E107928" t="s">
        <v>28</v>
      </c>
      <c r="F107928">
        <v>13.83</v>
      </c>
      <c r="G107928" t="s">
        <v>33</v>
      </c>
    </row>
    <row r="107929" spans="1:7">
      <c r="A107929" s="38">
        <v>45875</v>
      </c>
      <c r="B107929" s="39">
        <v>45875.197916666664</v>
      </c>
      <c r="C107929" s="39">
        <v>45875.208333333336</v>
      </c>
      <c r="D107929">
        <v>-61.35</v>
      </c>
      <c r="E107929" t="s">
        <v>28</v>
      </c>
      <c r="F107929">
        <v>13.83</v>
      </c>
      <c r="G107929" t="s">
        <v>33</v>
      </c>
    </row>
    <row r="107930" spans="1:7">
      <c r="A107930" s="38">
        <v>45875</v>
      </c>
      <c r="B107930" s="39">
        <v>45875.208333333336</v>
      </c>
      <c r="C107930" s="39">
        <v>45875.21875</v>
      </c>
      <c r="D107930">
        <v>77.44</v>
      </c>
      <c r="E107930" t="s">
        <v>26</v>
      </c>
      <c r="F107930">
        <v>5.12</v>
      </c>
      <c r="G107930" t="s">
        <v>33</v>
      </c>
    </row>
    <row r="107931" spans="1:7">
      <c r="A107931" s="38">
        <v>45875</v>
      </c>
      <c r="B107931" s="39">
        <v>45875.21875</v>
      </c>
      <c r="C107931" s="39">
        <v>45875.229166666664</v>
      </c>
      <c r="D107931">
        <v>-5.77</v>
      </c>
      <c r="E107931" t="s">
        <v>28</v>
      </c>
      <c r="F107931">
        <v>13.83</v>
      </c>
      <c r="G107931" t="s">
        <v>33</v>
      </c>
    </row>
    <row r="107932" spans="1:7">
      <c r="A107932" s="38">
        <v>45875</v>
      </c>
      <c r="B107932" s="39">
        <v>45875.229166666664</v>
      </c>
      <c r="C107932" s="39">
        <v>45875.239583333336</v>
      </c>
      <c r="D107932">
        <v>-34.03</v>
      </c>
      <c r="E107932" t="s">
        <v>28</v>
      </c>
      <c r="F107932">
        <v>-7.79</v>
      </c>
      <c r="G107932" t="s">
        <v>33</v>
      </c>
    </row>
    <row r="107933" spans="1:7">
      <c r="A107933" s="38">
        <v>45875</v>
      </c>
      <c r="B107933" s="39">
        <v>45875.239583333336</v>
      </c>
      <c r="C107933" s="39">
        <v>45875.25</v>
      </c>
      <c r="D107933">
        <v>-101.5</v>
      </c>
      <c r="E107933" t="s">
        <v>28</v>
      </c>
      <c r="F107933">
        <v>-7.79</v>
      </c>
      <c r="G107933" t="s">
        <v>33</v>
      </c>
    </row>
    <row r="107934" spans="1:7">
      <c r="A107934" s="38">
        <v>45875</v>
      </c>
      <c r="B107934" s="39">
        <v>45875.25</v>
      </c>
      <c r="C107934" s="39">
        <v>45875.260416666664</v>
      </c>
      <c r="D107934">
        <v>6.02</v>
      </c>
      <c r="E107934" t="s">
        <v>26</v>
      </c>
      <c r="F107934">
        <v>22.76</v>
      </c>
      <c r="G107934" t="s">
        <v>33</v>
      </c>
    </row>
    <row r="107935" spans="1:7">
      <c r="A107935" s="38">
        <v>45875</v>
      </c>
      <c r="B107935" s="39">
        <v>45875.260416666664</v>
      </c>
      <c r="C107935" s="39">
        <v>45875.270833333336</v>
      </c>
      <c r="D107935">
        <v>-0.41</v>
      </c>
      <c r="E107935" t="s">
        <v>28</v>
      </c>
      <c r="F107935">
        <v>-7.79</v>
      </c>
      <c r="G107935" t="s">
        <v>33</v>
      </c>
    </row>
    <row r="107936" spans="1:7">
      <c r="A107936" s="38">
        <v>45875</v>
      </c>
      <c r="B107936" s="39">
        <v>45875.270833333336</v>
      </c>
      <c r="C107936" s="39">
        <v>45875.28125</v>
      </c>
      <c r="D107936">
        <v>-5.35</v>
      </c>
      <c r="E107936" t="s">
        <v>28</v>
      </c>
      <c r="F107936">
        <v>-7.79</v>
      </c>
      <c r="G107936" t="s">
        <v>33</v>
      </c>
    </row>
    <row r="107937" spans="1:7">
      <c r="A107937" s="38">
        <v>45875</v>
      </c>
      <c r="B107937" s="39">
        <v>45875.28125</v>
      </c>
      <c r="C107937" s="39">
        <v>45875.291666666664</v>
      </c>
      <c r="D107937">
        <v>-110.98</v>
      </c>
      <c r="E107937" t="s">
        <v>28</v>
      </c>
      <c r="F107937">
        <v>-7.79</v>
      </c>
      <c r="G107937" t="s">
        <v>33</v>
      </c>
    </row>
    <row r="107938" spans="1:7">
      <c r="A107938" s="38">
        <v>45875</v>
      </c>
      <c r="B107938" s="39">
        <v>45875.291666666664</v>
      </c>
      <c r="C107938" s="39">
        <v>45875.302083333336</v>
      </c>
      <c r="D107938">
        <v>21.05</v>
      </c>
      <c r="E107938" t="s">
        <v>26</v>
      </c>
      <c r="F107938">
        <v>34.86</v>
      </c>
      <c r="G107938" t="s">
        <v>33</v>
      </c>
    </row>
    <row r="107939" spans="1:7">
      <c r="A107939" s="38">
        <v>45875</v>
      </c>
      <c r="B107939" s="39">
        <v>45875.302083333336</v>
      </c>
      <c r="C107939" s="39">
        <v>45875.3125</v>
      </c>
      <c r="D107939">
        <v>-11.52</v>
      </c>
      <c r="E107939" t="s">
        <v>28</v>
      </c>
      <c r="F107939">
        <v>16.239999999999998</v>
      </c>
      <c r="G107939" t="s">
        <v>33</v>
      </c>
    </row>
    <row r="107940" spans="1:7">
      <c r="A107940" s="38">
        <v>45875</v>
      </c>
      <c r="B107940" s="39">
        <v>45875.3125</v>
      </c>
      <c r="C107940" s="39">
        <v>45875.322916666664</v>
      </c>
      <c r="D107940">
        <v>-2.2599999999999998</v>
      </c>
      <c r="E107940" t="s">
        <v>28</v>
      </c>
      <c r="F107940">
        <v>-7.79</v>
      </c>
      <c r="G107940" t="s">
        <v>33</v>
      </c>
    </row>
    <row r="107941" spans="1:7">
      <c r="A107941" s="38">
        <v>45875</v>
      </c>
      <c r="B107941" s="39">
        <v>45875.322916666664</v>
      </c>
      <c r="C107941" s="39">
        <v>45875.333333333336</v>
      </c>
      <c r="D107941">
        <v>43.58</v>
      </c>
      <c r="E107941" t="s">
        <v>26</v>
      </c>
      <c r="F107941">
        <v>20.28</v>
      </c>
      <c r="G107941" t="s">
        <v>33</v>
      </c>
    </row>
    <row r="107942" spans="1:7">
      <c r="A107942" s="38">
        <v>45875</v>
      </c>
      <c r="B107942" s="39">
        <v>45875.333333333336</v>
      </c>
      <c r="C107942" s="39">
        <v>45875.34375</v>
      </c>
      <c r="D107942">
        <v>170.28</v>
      </c>
      <c r="E107942" t="s">
        <v>26</v>
      </c>
      <c r="F107942">
        <v>20.059999999999999</v>
      </c>
      <c r="G107942" t="s">
        <v>33</v>
      </c>
    </row>
    <row r="107943" spans="1:7">
      <c r="A107943" s="38">
        <v>45875</v>
      </c>
      <c r="B107943" s="39">
        <v>45875.34375</v>
      </c>
      <c r="C107943" s="39">
        <v>45875.354166666664</v>
      </c>
      <c r="D107943">
        <v>122.22</v>
      </c>
      <c r="E107943" t="s">
        <v>26</v>
      </c>
      <c r="F107943">
        <v>12.7</v>
      </c>
      <c r="G107943" t="s">
        <v>33</v>
      </c>
    </row>
    <row r="107944" spans="1:7">
      <c r="A107944" s="38">
        <v>45875</v>
      </c>
      <c r="B107944" s="39">
        <v>45875.354166666664</v>
      </c>
      <c r="C107944" s="39">
        <v>45875.364583333336</v>
      </c>
      <c r="D107944">
        <v>38.24</v>
      </c>
      <c r="E107944" t="s">
        <v>26</v>
      </c>
      <c r="F107944">
        <v>13.33</v>
      </c>
      <c r="G107944" t="s">
        <v>33</v>
      </c>
    </row>
    <row r="107945" spans="1:7">
      <c r="A107945" s="38">
        <v>45875</v>
      </c>
      <c r="B107945" s="39">
        <v>45875.364583333336</v>
      </c>
      <c r="C107945" s="39">
        <v>45875.375</v>
      </c>
      <c r="D107945">
        <v>127.58</v>
      </c>
      <c r="E107945" t="s">
        <v>26</v>
      </c>
      <c r="F107945">
        <v>28.09</v>
      </c>
      <c r="G107945" t="s">
        <v>33</v>
      </c>
    </row>
    <row r="107946" spans="1:7">
      <c r="A107946" s="38">
        <v>45875</v>
      </c>
      <c r="B107946" s="39">
        <v>45875.375</v>
      </c>
      <c r="C107946" s="39">
        <v>45875.385416666664</v>
      </c>
      <c r="D107946">
        <v>-33.520000000000003</v>
      </c>
      <c r="E107946" t="s">
        <v>28</v>
      </c>
      <c r="F107946">
        <v>-0.66</v>
      </c>
      <c r="G107946" t="s">
        <v>33</v>
      </c>
    </row>
    <row r="107947" spans="1:7">
      <c r="A107947" s="38">
        <v>45875</v>
      </c>
      <c r="B107947" s="39">
        <v>45875.385416666664</v>
      </c>
      <c r="C107947" s="39">
        <v>45875.395833333336</v>
      </c>
      <c r="D107947">
        <v>-23.23</v>
      </c>
      <c r="E107947" t="s">
        <v>28</v>
      </c>
      <c r="F107947">
        <v>-7.79</v>
      </c>
      <c r="G107947" t="s">
        <v>33</v>
      </c>
    </row>
    <row r="107948" spans="1:7">
      <c r="A107948" s="38">
        <v>45875</v>
      </c>
      <c r="B107948" s="39">
        <v>45875.395833333336</v>
      </c>
      <c r="C107948" s="39">
        <v>45875.40625</v>
      </c>
      <c r="D107948">
        <v>-108.3</v>
      </c>
      <c r="E107948" t="s">
        <v>28</v>
      </c>
      <c r="F107948">
        <v>55.96</v>
      </c>
      <c r="G107948" t="s">
        <v>33</v>
      </c>
    </row>
    <row r="107949" spans="1:7">
      <c r="A107949" s="38">
        <v>45875</v>
      </c>
      <c r="B107949" s="39">
        <v>45875.40625</v>
      </c>
      <c r="C107949" s="39">
        <v>45875.416666666664</v>
      </c>
      <c r="D107949">
        <v>-79.92</v>
      </c>
      <c r="E107949" t="s">
        <v>28</v>
      </c>
      <c r="F107949">
        <v>0</v>
      </c>
      <c r="G107949" t="s">
        <v>33</v>
      </c>
    </row>
    <row r="107950" spans="1:7">
      <c r="A107950" s="38">
        <v>45875</v>
      </c>
      <c r="B107950" s="39">
        <v>45875.416666666664</v>
      </c>
      <c r="C107950" s="39">
        <v>45875.427083333336</v>
      </c>
      <c r="D107950">
        <v>-125.94</v>
      </c>
      <c r="E107950" t="s">
        <v>28</v>
      </c>
      <c r="F107950">
        <v>60.21</v>
      </c>
      <c r="G107950" t="s">
        <v>33</v>
      </c>
    </row>
    <row r="107951" spans="1:7">
      <c r="A107951" s="38">
        <v>45875</v>
      </c>
      <c r="B107951" s="39">
        <v>45875.427083333336</v>
      </c>
      <c r="C107951" s="39">
        <v>45875.4375</v>
      </c>
      <c r="D107951">
        <v>-105.17</v>
      </c>
      <c r="E107951" t="s">
        <v>28</v>
      </c>
      <c r="F107951">
        <v>37.200000000000003</v>
      </c>
      <c r="G107951" t="s">
        <v>33</v>
      </c>
    </row>
    <row r="107952" spans="1:7">
      <c r="A107952" s="38">
        <v>45875</v>
      </c>
      <c r="B107952" s="39">
        <v>45875.4375</v>
      </c>
      <c r="C107952" s="39">
        <v>45875.447916666664</v>
      </c>
      <c r="D107952">
        <v>-95.27</v>
      </c>
      <c r="E107952" t="s">
        <v>28</v>
      </c>
      <c r="F107952">
        <v>41.84</v>
      </c>
      <c r="G107952" t="s">
        <v>33</v>
      </c>
    </row>
    <row r="107953" spans="1:7">
      <c r="A107953" s="38">
        <v>45875</v>
      </c>
      <c r="B107953" s="39">
        <v>45875.447916666664</v>
      </c>
      <c r="C107953" s="39">
        <v>45875.458333333336</v>
      </c>
      <c r="D107953">
        <v>-150.94</v>
      </c>
      <c r="E107953" t="s">
        <v>28</v>
      </c>
      <c r="F107953">
        <v>25.46</v>
      </c>
      <c r="G107953" t="s">
        <v>33</v>
      </c>
    </row>
    <row r="107954" spans="1:7">
      <c r="A107954" s="38">
        <v>45875</v>
      </c>
      <c r="B107954" s="39">
        <v>45875.458333333336</v>
      </c>
      <c r="C107954" s="39">
        <v>45875.46875</v>
      </c>
      <c r="D107954">
        <v>-229.34</v>
      </c>
      <c r="E107954" t="s">
        <v>28</v>
      </c>
      <c r="F107954">
        <v>54.76</v>
      </c>
      <c r="G107954" t="s">
        <v>33</v>
      </c>
    </row>
    <row r="107955" spans="1:7">
      <c r="A107955" s="38">
        <v>45875</v>
      </c>
      <c r="B107955" s="39">
        <v>45875.46875</v>
      </c>
      <c r="C107955" s="39">
        <v>45875.479166666664</v>
      </c>
      <c r="D107955">
        <v>-139.75</v>
      </c>
      <c r="E107955" t="s">
        <v>28</v>
      </c>
      <c r="F107955">
        <v>18.13</v>
      </c>
      <c r="G107955" t="s">
        <v>33</v>
      </c>
    </row>
    <row r="107956" spans="1:7">
      <c r="A107956" s="38">
        <v>45875</v>
      </c>
      <c r="B107956" s="39">
        <v>45875.479166666664</v>
      </c>
      <c r="C107956" s="39">
        <v>45875.489583333336</v>
      </c>
      <c r="D107956">
        <v>-79.3</v>
      </c>
      <c r="E107956" t="s">
        <v>28</v>
      </c>
      <c r="F107956">
        <v>6.11</v>
      </c>
      <c r="G107956" t="s">
        <v>33</v>
      </c>
    </row>
    <row r="107957" spans="1:7">
      <c r="A107957" s="38">
        <v>45875</v>
      </c>
      <c r="B107957" s="39">
        <v>45875.489583333336</v>
      </c>
      <c r="C107957" s="39">
        <v>45875.5</v>
      </c>
      <c r="D107957">
        <v>-124.8</v>
      </c>
      <c r="E107957" t="s">
        <v>28</v>
      </c>
      <c r="F107957">
        <v>33.25</v>
      </c>
      <c r="G107957" t="s">
        <v>33</v>
      </c>
    </row>
    <row r="107958" spans="1:7">
      <c r="A107958" s="38">
        <v>45875</v>
      </c>
      <c r="B107958" s="39">
        <v>45875.5</v>
      </c>
      <c r="C107958" s="39">
        <v>45875.510416666664</v>
      </c>
      <c r="D107958">
        <v>48.27</v>
      </c>
      <c r="E107958" t="s">
        <v>26</v>
      </c>
      <c r="F107958">
        <v>0.49</v>
      </c>
      <c r="G107958" t="s">
        <v>33</v>
      </c>
    </row>
    <row r="107959" spans="1:7">
      <c r="A107959" s="38">
        <v>45875</v>
      </c>
      <c r="B107959" s="39">
        <v>45875.510416666664</v>
      </c>
      <c r="C107959" s="39">
        <v>45875.520833333336</v>
      </c>
      <c r="D107959">
        <v>108.62</v>
      </c>
      <c r="E107959" t="s">
        <v>26</v>
      </c>
      <c r="F107959">
        <v>8.09</v>
      </c>
      <c r="G107959" t="s">
        <v>33</v>
      </c>
    </row>
    <row r="107960" spans="1:7">
      <c r="A107960" s="38">
        <v>45875</v>
      </c>
      <c r="B107960" s="39">
        <v>45875.520833333336</v>
      </c>
      <c r="C107960" s="39">
        <v>45875.53125</v>
      </c>
      <c r="D107960">
        <v>18.84</v>
      </c>
      <c r="E107960" t="s">
        <v>26</v>
      </c>
      <c r="F107960">
        <v>-0.06</v>
      </c>
      <c r="G107960" t="s">
        <v>33</v>
      </c>
    </row>
    <row r="107961" spans="1:7">
      <c r="A107961" s="38">
        <v>45875</v>
      </c>
      <c r="B107961" s="39">
        <v>45875.53125</v>
      </c>
      <c r="C107961" s="39">
        <v>45875.541666666664</v>
      </c>
      <c r="D107961">
        <v>135.78</v>
      </c>
      <c r="E107961" t="s">
        <v>26</v>
      </c>
      <c r="F107961">
        <v>-3.63</v>
      </c>
      <c r="G107961" t="s">
        <v>33</v>
      </c>
    </row>
    <row r="107962" spans="1:7">
      <c r="A107962" s="38">
        <v>45875</v>
      </c>
      <c r="B107962" s="39">
        <v>45875.541666666664</v>
      </c>
      <c r="C107962" s="39">
        <v>45875.552083333336</v>
      </c>
      <c r="D107962">
        <v>221.91</v>
      </c>
      <c r="E107962" t="s">
        <v>26</v>
      </c>
      <c r="F107962">
        <v>-3.67</v>
      </c>
      <c r="G107962" t="s">
        <v>33</v>
      </c>
    </row>
    <row r="107963" spans="1:7">
      <c r="A107963" s="38">
        <v>45875</v>
      </c>
      <c r="B107963" s="39">
        <v>45875.552083333336</v>
      </c>
      <c r="C107963" s="39">
        <v>45875.5625</v>
      </c>
      <c r="D107963">
        <v>97.24</v>
      </c>
      <c r="E107963" t="s">
        <v>26</v>
      </c>
      <c r="F107963">
        <v>-3.39</v>
      </c>
      <c r="G107963" t="s">
        <v>33</v>
      </c>
    </row>
    <row r="107964" spans="1:7">
      <c r="A107964" s="38">
        <v>45875</v>
      </c>
      <c r="B107964" s="39">
        <v>45875.5625</v>
      </c>
      <c r="C107964" s="39">
        <v>45875.572916666664</v>
      </c>
      <c r="D107964">
        <v>-3.16</v>
      </c>
      <c r="E107964" t="s">
        <v>28</v>
      </c>
      <c r="F107964">
        <v>-16.149999999999999</v>
      </c>
      <c r="G107964" t="s">
        <v>33</v>
      </c>
    </row>
    <row r="107965" spans="1:7">
      <c r="A107965" s="38">
        <v>45875</v>
      </c>
      <c r="B107965" s="39">
        <v>45875.572916666664</v>
      </c>
      <c r="C107965" s="39">
        <v>45875.583333333336</v>
      </c>
      <c r="D107965">
        <v>8.8800000000000008</v>
      </c>
      <c r="E107965" t="s">
        <v>26</v>
      </c>
      <c r="F107965">
        <v>-13.32</v>
      </c>
      <c r="G107965" t="s">
        <v>33</v>
      </c>
    </row>
    <row r="107966" spans="1:7">
      <c r="A107966" s="38">
        <v>45875</v>
      </c>
      <c r="B107966" s="39">
        <v>45875.583333333336</v>
      </c>
      <c r="C107966" s="39">
        <v>45875.59375</v>
      </c>
      <c r="D107966">
        <v>109.29</v>
      </c>
      <c r="E107966" t="s">
        <v>26</v>
      </c>
      <c r="F107966">
        <v>-15.63</v>
      </c>
      <c r="G107966" t="s">
        <v>33</v>
      </c>
    </row>
    <row r="107967" spans="1:7">
      <c r="A107967" s="38">
        <v>45875</v>
      </c>
      <c r="B107967" s="39">
        <v>45875.59375</v>
      </c>
      <c r="C107967" s="39">
        <v>45875.604166666664</v>
      </c>
      <c r="D107967">
        <v>207.47</v>
      </c>
      <c r="E107967" t="s">
        <v>26</v>
      </c>
      <c r="F107967">
        <v>-14.81</v>
      </c>
      <c r="G107967" t="s">
        <v>33</v>
      </c>
    </row>
    <row r="107968" spans="1:7">
      <c r="A107968" s="38">
        <v>45875</v>
      </c>
      <c r="B107968" s="39">
        <v>45875.604166666664</v>
      </c>
      <c r="C107968" s="39">
        <v>45875.614583333336</v>
      </c>
      <c r="D107968">
        <v>298</v>
      </c>
      <c r="E107968" t="s">
        <v>26</v>
      </c>
      <c r="F107968">
        <v>-15.03</v>
      </c>
      <c r="G107968" t="s">
        <v>33</v>
      </c>
    </row>
    <row r="107969" spans="1:7">
      <c r="A107969" s="38">
        <v>45875</v>
      </c>
      <c r="B107969" s="39">
        <v>45875.614583333336</v>
      </c>
      <c r="C107969" s="39">
        <v>45875.625</v>
      </c>
      <c r="D107969">
        <v>398.88</v>
      </c>
      <c r="E107969" t="s">
        <v>26</v>
      </c>
      <c r="F107969">
        <v>-15.37</v>
      </c>
      <c r="G107969" t="s">
        <v>33</v>
      </c>
    </row>
    <row r="107970" spans="1:7">
      <c r="A107970" s="38">
        <v>45875</v>
      </c>
      <c r="B107970" s="39">
        <v>45875.625</v>
      </c>
      <c r="C107970" s="39">
        <v>45875.635416666664</v>
      </c>
      <c r="D107970">
        <v>269.32</v>
      </c>
      <c r="E107970" t="s">
        <v>26</v>
      </c>
      <c r="F107970">
        <v>-21.85</v>
      </c>
      <c r="G107970" t="s">
        <v>33</v>
      </c>
    </row>
    <row r="107971" spans="1:7">
      <c r="A107971" s="38">
        <v>45875</v>
      </c>
      <c r="B107971" s="39">
        <v>45875.635416666664</v>
      </c>
      <c r="C107971" s="39">
        <v>45875.645833333336</v>
      </c>
      <c r="D107971">
        <v>416.66</v>
      </c>
      <c r="E107971" t="s">
        <v>26</v>
      </c>
      <c r="F107971">
        <v>-20.65</v>
      </c>
      <c r="G107971" t="s">
        <v>33</v>
      </c>
    </row>
    <row r="107972" spans="1:7">
      <c r="A107972" s="38">
        <v>45875</v>
      </c>
      <c r="B107972" s="39">
        <v>45875.645833333336</v>
      </c>
      <c r="C107972" s="39">
        <v>45875.65625</v>
      </c>
      <c r="D107972">
        <v>363.05</v>
      </c>
      <c r="E107972" t="s">
        <v>26</v>
      </c>
      <c r="F107972">
        <v>-15.49</v>
      </c>
      <c r="G107972" t="s">
        <v>33</v>
      </c>
    </row>
    <row r="107973" spans="1:7">
      <c r="A107973" s="38">
        <v>45875</v>
      </c>
      <c r="B107973" s="39">
        <v>45875.65625</v>
      </c>
      <c r="C107973" s="39">
        <v>45875.666666666664</v>
      </c>
      <c r="D107973">
        <v>311.2</v>
      </c>
      <c r="E107973" t="s">
        <v>26</v>
      </c>
      <c r="F107973">
        <v>-14.06</v>
      </c>
      <c r="G107973" t="s">
        <v>33</v>
      </c>
    </row>
    <row r="107974" spans="1:7">
      <c r="A107974" s="38">
        <v>45875</v>
      </c>
      <c r="B107974" s="39">
        <v>45875.666666666664</v>
      </c>
      <c r="C107974" s="39">
        <v>45875.677083333336</v>
      </c>
      <c r="D107974">
        <v>-177.39</v>
      </c>
      <c r="E107974" t="s">
        <v>28</v>
      </c>
      <c r="F107974">
        <v>41.03</v>
      </c>
      <c r="G107974" t="s">
        <v>33</v>
      </c>
    </row>
    <row r="107975" spans="1:7">
      <c r="A107975" s="38">
        <v>45875</v>
      </c>
      <c r="B107975" s="39">
        <v>45875.677083333336</v>
      </c>
      <c r="C107975" s="39">
        <v>45875.6875</v>
      </c>
      <c r="D107975">
        <v>153.28</v>
      </c>
      <c r="E107975" t="s">
        <v>26</v>
      </c>
      <c r="F107975">
        <v>0.77</v>
      </c>
      <c r="G107975" t="s">
        <v>33</v>
      </c>
    </row>
    <row r="107976" spans="1:7">
      <c r="A107976" s="38">
        <v>45875</v>
      </c>
      <c r="B107976" s="39">
        <v>45875.6875</v>
      </c>
      <c r="C107976" s="39">
        <v>45875.697916666664</v>
      </c>
      <c r="D107976">
        <v>-34.770000000000003</v>
      </c>
      <c r="E107976" t="s">
        <v>28</v>
      </c>
      <c r="F107976">
        <v>-16.149999999999999</v>
      </c>
      <c r="G107976" t="s">
        <v>33</v>
      </c>
    </row>
    <row r="107977" spans="1:7">
      <c r="A107977" s="38">
        <v>45875</v>
      </c>
      <c r="B107977" s="39">
        <v>45875.697916666664</v>
      </c>
      <c r="C107977" s="39">
        <v>45875.708333333336</v>
      </c>
      <c r="D107977">
        <v>71.61</v>
      </c>
      <c r="E107977" t="s">
        <v>26</v>
      </c>
      <c r="F107977">
        <v>11.17</v>
      </c>
      <c r="G107977" t="s">
        <v>33</v>
      </c>
    </row>
    <row r="107978" spans="1:7">
      <c r="A107978" s="38">
        <v>45875</v>
      </c>
      <c r="B107978" s="39">
        <v>45875.708333333336</v>
      </c>
      <c r="C107978" s="39">
        <v>45875.71875</v>
      </c>
      <c r="D107978">
        <v>70.48</v>
      </c>
      <c r="E107978" t="s">
        <v>26</v>
      </c>
      <c r="F107978">
        <v>17.91</v>
      </c>
      <c r="G107978" t="s">
        <v>33</v>
      </c>
    </row>
    <row r="107979" spans="1:7">
      <c r="A107979" s="38">
        <v>45875</v>
      </c>
      <c r="B107979" s="39">
        <v>45875.71875</v>
      </c>
      <c r="C107979" s="39">
        <v>45875.729166666664</v>
      </c>
      <c r="D107979">
        <v>-143.38999999999999</v>
      </c>
      <c r="E107979" t="s">
        <v>28</v>
      </c>
      <c r="F107979">
        <v>79.5</v>
      </c>
      <c r="G107979" t="s">
        <v>33</v>
      </c>
    </row>
    <row r="107980" spans="1:7">
      <c r="A107980" s="38">
        <v>45875</v>
      </c>
      <c r="B107980" s="39">
        <v>45875.729166666664</v>
      </c>
      <c r="C107980" s="39">
        <v>45875.739583333336</v>
      </c>
      <c r="D107980">
        <v>-211.75</v>
      </c>
      <c r="E107980" t="s">
        <v>28</v>
      </c>
      <c r="F107980">
        <v>62.91</v>
      </c>
      <c r="G107980" t="s">
        <v>33</v>
      </c>
    </row>
    <row r="107981" spans="1:7">
      <c r="A107981" s="38">
        <v>45875</v>
      </c>
      <c r="B107981" s="39">
        <v>45875.739583333336</v>
      </c>
      <c r="C107981" s="39">
        <v>45875.75</v>
      </c>
      <c r="D107981">
        <v>-288.56</v>
      </c>
      <c r="E107981" t="s">
        <v>28</v>
      </c>
      <c r="F107981">
        <v>82.08</v>
      </c>
      <c r="G107981" t="s">
        <v>33</v>
      </c>
    </row>
    <row r="107982" spans="1:7">
      <c r="A107982" s="38">
        <v>45875</v>
      </c>
      <c r="B107982" s="39">
        <v>45875.75</v>
      </c>
      <c r="C107982" s="39">
        <v>45875.760416666664</v>
      </c>
      <c r="D107982">
        <v>169.77</v>
      </c>
      <c r="E107982" t="s">
        <v>26</v>
      </c>
      <c r="F107982">
        <v>-32.200000000000003</v>
      </c>
      <c r="G107982" t="s">
        <v>33</v>
      </c>
    </row>
    <row r="107983" spans="1:7">
      <c r="A107983" s="38">
        <v>45875</v>
      </c>
      <c r="B107983" s="39">
        <v>45875.760416666664</v>
      </c>
      <c r="C107983" s="39">
        <v>45875.770833333336</v>
      </c>
      <c r="D107983">
        <v>-88.91</v>
      </c>
      <c r="E107983" t="s">
        <v>28</v>
      </c>
      <c r="F107983">
        <v>86.49</v>
      </c>
      <c r="G107983" t="s">
        <v>33</v>
      </c>
    </row>
    <row r="107984" spans="1:7">
      <c r="A107984" s="38">
        <v>45875</v>
      </c>
      <c r="B107984" s="39">
        <v>45875.770833333336</v>
      </c>
      <c r="C107984" s="39">
        <v>45875.78125</v>
      </c>
      <c r="D107984">
        <v>-27.37</v>
      </c>
      <c r="E107984" t="s">
        <v>28</v>
      </c>
      <c r="F107984">
        <v>97.9</v>
      </c>
      <c r="G107984" t="s">
        <v>33</v>
      </c>
    </row>
    <row r="107985" spans="1:7">
      <c r="A107985" s="38">
        <v>45875</v>
      </c>
      <c r="B107985" s="39">
        <v>45875.78125</v>
      </c>
      <c r="C107985" s="39">
        <v>45875.791666666664</v>
      </c>
      <c r="D107985">
        <v>53.38</v>
      </c>
      <c r="E107985" t="s">
        <v>26</v>
      </c>
      <c r="F107985">
        <v>72.61</v>
      </c>
      <c r="G107985" t="s">
        <v>33</v>
      </c>
    </row>
    <row r="107986" spans="1:7">
      <c r="A107986" s="38">
        <v>45875</v>
      </c>
      <c r="B107986" s="39">
        <v>45875.791666666664</v>
      </c>
      <c r="C107986" s="39">
        <v>45875.802083333336</v>
      </c>
      <c r="D107986">
        <v>49.01</v>
      </c>
      <c r="E107986" t="s">
        <v>26</v>
      </c>
      <c r="F107986">
        <v>46.21</v>
      </c>
      <c r="G107986" t="s">
        <v>33</v>
      </c>
    </row>
    <row r="107987" spans="1:7">
      <c r="A107987" s="38">
        <v>45875</v>
      </c>
      <c r="B107987" s="39">
        <v>45875.802083333336</v>
      </c>
      <c r="C107987" s="39">
        <v>45875.8125</v>
      </c>
      <c r="D107987">
        <v>4.01</v>
      </c>
      <c r="E107987" t="s">
        <v>26</v>
      </c>
      <c r="F107987">
        <v>36.119999999999997</v>
      </c>
      <c r="G107987" t="s">
        <v>33</v>
      </c>
    </row>
    <row r="107988" spans="1:7">
      <c r="A107988" s="38">
        <v>45875</v>
      </c>
      <c r="B107988" s="39">
        <v>45875.8125</v>
      </c>
      <c r="C107988" s="39">
        <v>45875.822916666664</v>
      </c>
      <c r="D107988">
        <v>-32.65</v>
      </c>
      <c r="E107988" t="s">
        <v>28</v>
      </c>
      <c r="F107988">
        <v>131.44999999999999</v>
      </c>
      <c r="G107988" t="s">
        <v>33</v>
      </c>
    </row>
    <row r="107989" spans="1:7">
      <c r="A107989" s="38">
        <v>45875</v>
      </c>
      <c r="B107989" s="39">
        <v>45875.822916666664</v>
      </c>
      <c r="C107989" s="39">
        <v>45875.833333333336</v>
      </c>
      <c r="D107989">
        <v>-85.35</v>
      </c>
      <c r="E107989" t="s">
        <v>28</v>
      </c>
      <c r="F107989">
        <v>130.88999999999999</v>
      </c>
      <c r="G107989" t="s">
        <v>33</v>
      </c>
    </row>
    <row r="107990" spans="1:7">
      <c r="A107990" s="38">
        <v>45875</v>
      </c>
      <c r="B107990" s="39">
        <v>45875.833333333336</v>
      </c>
      <c r="C107990" s="39">
        <v>45875.84375</v>
      </c>
      <c r="D107990">
        <v>-129.38999999999999</v>
      </c>
      <c r="E107990" t="s">
        <v>28</v>
      </c>
      <c r="F107990">
        <v>140.61000000000001</v>
      </c>
      <c r="G107990" t="s">
        <v>33</v>
      </c>
    </row>
    <row r="107991" spans="1:7">
      <c r="A107991" s="38">
        <v>45875</v>
      </c>
      <c r="B107991" s="39">
        <v>45875.84375</v>
      </c>
      <c r="C107991" s="39">
        <v>45875.854166666664</v>
      </c>
      <c r="D107991">
        <v>-79.36</v>
      </c>
      <c r="E107991" t="s">
        <v>28</v>
      </c>
      <c r="F107991">
        <v>168.28</v>
      </c>
      <c r="G107991" t="s">
        <v>33</v>
      </c>
    </row>
    <row r="107992" spans="1:7">
      <c r="A107992" s="38">
        <v>45875</v>
      </c>
      <c r="B107992" s="39">
        <v>45875.854166666664</v>
      </c>
      <c r="C107992" s="39">
        <v>45875.864583333336</v>
      </c>
      <c r="D107992">
        <v>-160.43</v>
      </c>
      <c r="E107992" t="s">
        <v>28</v>
      </c>
      <c r="F107992">
        <v>168.34</v>
      </c>
      <c r="G107992" t="s">
        <v>33</v>
      </c>
    </row>
    <row r="107993" spans="1:7">
      <c r="A107993" s="38">
        <v>45875</v>
      </c>
      <c r="B107993" s="39">
        <v>45875.864583333336</v>
      </c>
      <c r="C107993" s="39">
        <v>45875.875</v>
      </c>
      <c r="D107993">
        <v>-192.66</v>
      </c>
      <c r="E107993" t="s">
        <v>28</v>
      </c>
      <c r="F107993">
        <v>168.5</v>
      </c>
      <c r="G107993" t="s">
        <v>33</v>
      </c>
    </row>
    <row r="107994" spans="1:7">
      <c r="A107994" s="38">
        <v>45875</v>
      </c>
      <c r="B107994" s="39">
        <v>45875.875</v>
      </c>
      <c r="C107994" s="39">
        <v>45875.885416666664</v>
      </c>
      <c r="D107994">
        <v>-242.24</v>
      </c>
      <c r="E107994" t="s">
        <v>28</v>
      </c>
      <c r="F107994">
        <v>63.67</v>
      </c>
      <c r="G107994" t="s">
        <v>33</v>
      </c>
    </row>
    <row r="107995" spans="1:7">
      <c r="A107995" s="38">
        <v>45875</v>
      </c>
      <c r="B107995" s="39">
        <v>45875.885416666664</v>
      </c>
      <c r="C107995" s="39">
        <v>45875.895833333336</v>
      </c>
      <c r="D107995">
        <v>-242.5</v>
      </c>
      <c r="E107995" t="s">
        <v>28</v>
      </c>
      <c r="F107995">
        <v>107.48</v>
      </c>
      <c r="G107995" t="s">
        <v>33</v>
      </c>
    </row>
    <row r="107996" spans="1:7">
      <c r="A107996" s="38">
        <v>45875</v>
      </c>
      <c r="B107996" s="39">
        <v>45875.895833333336</v>
      </c>
      <c r="C107996" s="39">
        <v>45875.90625</v>
      </c>
      <c r="D107996">
        <v>-225.03</v>
      </c>
      <c r="E107996" t="s">
        <v>28</v>
      </c>
      <c r="F107996">
        <v>96.57</v>
      </c>
      <c r="G107996" t="s">
        <v>33</v>
      </c>
    </row>
    <row r="107997" spans="1:7">
      <c r="A107997" s="38">
        <v>45875</v>
      </c>
      <c r="B107997" s="39">
        <v>45875.90625</v>
      </c>
      <c r="C107997" s="39">
        <v>45875.916666666664</v>
      </c>
      <c r="D107997">
        <v>-152.99</v>
      </c>
      <c r="E107997" t="s">
        <v>28</v>
      </c>
      <c r="F107997">
        <v>96.57</v>
      </c>
      <c r="G107997" t="s">
        <v>33</v>
      </c>
    </row>
    <row r="107998" spans="1:7">
      <c r="A107998" s="38">
        <v>45875</v>
      </c>
      <c r="B107998" s="39">
        <v>45875.916666666664</v>
      </c>
      <c r="C107998" s="39">
        <v>45875.927083333336</v>
      </c>
      <c r="D107998">
        <v>-391.81</v>
      </c>
      <c r="E107998" t="s">
        <v>28</v>
      </c>
      <c r="F107998">
        <v>117.09</v>
      </c>
      <c r="G107998" t="s">
        <v>33</v>
      </c>
    </row>
    <row r="107999" spans="1:7">
      <c r="A107999" s="38">
        <v>45875</v>
      </c>
      <c r="B107999" s="39">
        <v>45875.927083333336</v>
      </c>
      <c r="C107999" s="39">
        <v>45875.9375</v>
      </c>
      <c r="D107999">
        <v>-172.57</v>
      </c>
      <c r="E107999" t="s">
        <v>28</v>
      </c>
      <c r="F107999">
        <v>128.01</v>
      </c>
      <c r="G107999" t="s">
        <v>33</v>
      </c>
    </row>
    <row r="108000" spans="1:7">
      <c r="A108000" s="38">
        <v>45875</v>
      </c>
      <c r="B108000" s="39">
        <v>45875.9375</v>
      </c>
      <c r="C108000" s="39">
        <v>45875.947916666664</v>
      </c>
      <c r="D108000">
        <v>-367.8</v>
      </c>
      <c r="E108000" t="s">
        <v>28</v>
      </c>
      <c r="F108000">
        <v>114.95</v>
      </c>
      <c r="G108000" t="s">
        <v>33</v>
      </c>
    </row>
    <row r="108001" spans="1:7">
      <c r="A108001" s="38">
        <v>45875</v>
      </c>
      <c r="B108001" s="39">
        <v>45875.947916666664</v>
      </c>
      <c r="C108001" s="39">
        <v>45875.958333333336</v>
      </c>
      <c r="D108001">
        <v>-217.97</v>
      </c>
      <c r="E108001" t="s">
        <v>28</v>
      </c>
      <c r="F108001">
        <v>109.54</v>
      </c>
      <c r="G108001" t="s">
        <v>33</v>
      </c>
    </row>
    <row r="108002" spans="1:7">
      <c r="A108002" s="38">
        <v>45875</v>
      </c>
      <c r="B108002" s="39">
        <v>45875.958333333336</v>
      </c>
      <c r="C108002" s="39">
        <v>45875.96875</v>
      </c>
      <c r="D108002">
        <v>-279.43</v>
      </c>
      <c r="E108002" t="s">
        <v>28</v>
      </c>
      <c r="F108002">
        <v>104.18</v>
      </c>
      <c r="G108002" t="s">
        <v>33</v>
      </c>
    </row>
    <row r="108003" spans="1:7">
      <c r="A108003" s="38">
        <v>45875</v>
      </c>
      <c r="B108003" s="39">
        <v>45875.96875</v>
      </c>
      <c r="C108003" s="39">
        <v>45875.979166666664</v>
      </c>
      <c r="D108003">
        <v>-147.11000000000001</v>
      </c>
      <c r="E108003" t="s">
        <v>28</v>
      </c>
      <c r="F108003">
        <v>114.6</v>
      </c>
      <c r="G108003" t="s">
        <v>33</v>
      </c>
    </row>
    <row r="108004" spans="1:7">
      <c r="A108004" s="38">
        <v>45875</v>
      </c>
      <c r="B108004" s="39">
        <v>45875.979166666664</v>
      </c>
      <c r="C108004" s="39">
        <v>45875.989583333336</v>
      </c>
      <c r="D108004">
        <v>-221.43</v>
      </c>
      <c r="E108004" t="s">
        <v>28</v>
      </c>
      <c r="F108004">
        <v>25.79</v>
      </c>
      <c r="G108004" t="s">
        <v>33</v>
      </c>
    </row>
    <row r="108005" spans="1:7">
      <c r="A108005" s="38">
        <v>45875</v>
      </c>
      <c r="B108005" s="39">
        <v>45875.989583333336</v>
      </c>
      <c r="C108005" s="39">
        <v>45876</v>
      </c>
      <c r="D108005">
        <v>-110.18</v>
      </c>
      <c r="E108005" t="s">
        <v>28</v>
      </c>
      <c r="F108005">
        <v>18.149999999999999</v>
      </c>
      <c r="G108005" t="s">
        <v>33</v>
      </c>
    </row>
    <row r="108006" spans="1:7">
      <c r="A108006" s="38">
        <v>45875</v>
      </c>
      <c r="B108006" s="39">
        <v>45876</v>
      </c>
      <c r="C108006" s="39">
        <v>45876.010416666664</v>
      </c>
      <c r="D108006">
        <v>-87.22</v>
      </c>
      <c r="E108006" t="s">
        <v>28</v>
      </c>
      <c r="F108006">
        <v>26.47</v>
      </c>
      <c r="G108006" t="s">
        <v>33</v>
      </c>
    </row>
    <row r="108007" spans="1:7">
      <c r="A108007" s="38">
        <v>45875</v>
      </c>
      <c r="B108007" s="39">
        <v>45876.010416666664</v>
      </c>
      <c r="C108007" s="39">
        <v>45876.020833333336</v>
      </c>
      <c r="D108007">
        <v>-93.5</v>
      </c>
      <c r="E108007" t="s">
        <v>28</v>
      </c>
      <c r="F108007">
        <v>44.27</v>
      </c>
      <c r="G108007" t="s">
        <v>33</v>
      </c>
    </row>
    <row r="108008" spans="1:7">
      <c r="A108008" s="38">
        <v>45875</v>
      </c>
      <c r="B108008" s="39">
        <v>45876.020833333336</v>
      </c>
      <c r="C108008" s="39">
        <v>45876.03125</v>
      </c>
      <c r="D108008">
        <v>-53.8</v>
      </c>
      <c r="E108008" t="s">
        <v>28</v>
      </c>
      <c r="F108008">
        <v>53.75</v>
      </c>
      <c r="G108008" t="s">
        <v>33</v>
      </c>
    </row>
    <row r="108009" spans="1:7">
      <c r="A108009" s="38">
        <v>45875</v>
      </c>
      <c r="B108009" s="39">
        <v>45876.03125</v>
      </c>
      <c r="C108009" s="39">
        <v>45876.041666666664</v>
      </c>
      <c r="D108009">
        <v>38.729999999999997</v>
      </c>
      <c r="E108009" t="s">
        <v>26</v>
      </c>
      <c r="F108009">
        <v>35.74</v>
      </c>
      <c r="G108009" t="s">
        <v>33</v>
      </c>
    </row>
    <row r="108010" spans="1:7">
      <c r="A108010" s="38">
        <v>45875</v>
      </c>
      <c r="B108010" s="39">
        <v>45876.041666666664</v>
      </c>
      <c r="C108010" s="39">
        <v>45876.052083333336</v>
      </c>
      <c r="D108010">
        <v>-131.6</v>
      </c>
      <c r="E108010" t="s">
        <v>28</v>
      </c>
      <c r="F108010">
        <v>91.36</v>
      </c>
      <c r="G108010" t="s">
        <v>33</v>
      </c>
    </row>
    <row r="108011" spans="1:7">
      <c r="A108011" s="38">
        <v>45875</v>
      </c>
      <c r="B108011" s="39">
        <v>45876.052083333336</v>
      </c>
      <c r="C108011" s="39">
        <v>45876.0625</v>
      </c>
      <c r="D108011">
        <v>-12.01</v>
      </c>
      <c r="E108011" t="s">
        <v>28</v>
      </c>
      <c r="F108011">
        <v>50.4</v>
      </c>
      <c r="G108011" t="s">
        <v>33</v>
      </c>
    </row>
    <row r="108012" spans="1:7">
      <c r="A108012" s="38">
        <v>45875</v>
      </c>
      <c r="B108012" s="39">
        <v>45876.0625</v>
      </c>
      <c r="C108012" s="39">
        <v>45876.072916666664</v>
      </c>
      <c r="D108012">
        <v>5.08</v>
      </c>
      <c r="E108012" t="s">
        <v>26</v>
      </c>
      <c r="F108012">
        <v>35.76</v>
      </c>
      <c r="G108012" t="s">
        <v>33</v>
      </c>
    </row>
    <row r="108013" spans="1:7">
      <c r="A108013" s="38">
        <v>45875</v>
      </c>
      <c r="B108013" s="39">
        <v>45876.072916666664</v>
      </c>
      <c r="C108013" s="39">
        <v>45876.083333333336</v>
      </c>
      <c r="D108013">
        <v>50.23</v>
      </c>
      <c r="E108013" t="s">
        <v>26</v>
      </c>
      <c r="F108013">
        <v>38.979999999999997</v>
      </c>
      <c r="G108013" t="s">
        <v>33</v>
      </c>
    </row>
    <row r="108014" spans="1:7">
      <c r="A108014" s="38">
        <v>45876</v>
      </c>
      <c r="B108014" s="39">
        <v>45876.083333333336</v>
      </c>
      <c r="C108014" s="39">
        <v>45876.09375</v>
      </c>
      <c r="D108014">
        <v>-241.91</v>
      </c>
      <c r="E108014" t="s">
        <v>28</v>
      </c>
      <c r="F108014">
        <v>106.52</v>
      </c>
      <c r="G108014" t="s">
        <v>33</v>
      </c>
    </row>
    <row r="108015" spans="1:7">
      <c r="A108015" s="38">
        <v>45876</v>
      </c>
      <c r="B108015" s="39">
        <v>45876.09375</v>
      </c>
      <c r="C108015" s="39">
        <v>45876.104166666664</v>
      </c>
      <c r="D108015">
        <v>-110.54</v>
      </c>
      <c r="E108015" t="s">
        <v>28</v>
      </c>
      <c r="F108015">
        <v>76.69</v>
      </c>
      <c r="G108015" t="s">
        <v>33</v>
      </c>
    </row>
    <row r="108016" spans="1:7">
      <c r="A108016" s="38">
        <v>45876</v>
      </c>
      <c r="B108016" s="39">
        <v>45876.104166666664</v>
      </c>
      <c r="C108016" s="39">
        <v>45876.114583333336</v>
      </c>
      <c r="D108016">
        <v>-120.62</v>
      </c>
      <c r="E108016" t="s">
        <v>28</v>
      </c>
      <c r="F108016">
        <v>55.02</v>
      </c>
      <c r="G108016" t="s">
        <v>33</v>
      </c>
    </row>
    <row r="108017" spans="1:7">
      <c r="A108017" s="38">
        <v>45876</v>
      </c>
      <c r="B108017" s="39">
        <v>45876.114583333336</v>
      </c>
      <c r="C108017" s="39">
        <v>45876.125</v>
      </c>
      <c r="D108017">
        <v>-16.36</v>
      </c>
      <c r="E108017" t="s">
        <v>28</v>
      </c>
      <c r="F108017">
        <v>62.51</v>
      </c>
      <c r="G108017" t="s">
        <v>33</v>
      </c>
    </row>
    <row r="108018" spans="1:7">
      <c r="A108018" s="38">
        <v>45876</v>
      </c>
      <c r="B108018" s="39">
        <v>45876.125</v>
      </c>
      <c r="C108018" s="39">
        <v>45876.135416666664</v>
      </c>
      <c r="D108018">
        <v>-82.75</v>
      </c>
      <c r="E108018" t="s">
        <v>28</v>
      </c>
      <c r="F108018">
        <v>44.8</v>
      </c>
      <c r="G108018" t="s">
        <v>33</v>
      </c>
    </row>
    <row r="108019" spans="1:7">
      <c r="A108019" s="38">
        <v>45876</v>
      </c>
      <c r="B108019" s="39">
        <v>45876.135416666664</v>
      </c>
      <c r="C108019" s="39">
        <v>45876.145833333336</v>
      </c>
      <c r="D108019">
        <v>-45.11</v>
      </c>
      <c r="E108019" t="s">
        <v>28</v>
      </c>
      <c r="F108019">
        <v>-0.66</v>
      </c>
      <c r="G108019" t="s">
        <v>33</v>
      </c>
    </row>
    <row r="108020" spans="1:7">
      <c r="A108020" s="38">
        <v>45876</v>
      </c>
      <c r="B108020" s="39">
        <v>45876.145833333336</v>
      </c>
      <c r="C108020" s="39">
        <v>45876.15625</v>
      </c>
      <c r="D108020">
        <v>-37.47</v>
      </c>
      <c r="E108020" t="s">
        <v>28</v>
      </c>
      <c r="F108020">
        <v>-0.66</v>
      </c>
      <c r="G108020" t="s">
        <v>33</v>
      </c>
    </row>
    <row r="108021" spans="1:7">
      <c r="A108021" s="38">
        <v>45876</v>
      </c>
      <c r="B108021" s="39">
        <v>45876.15625</v>
      </c>
      <c r="C108021" s="39">
        <v>45876.166666666664</v>
      </c>
      <c r="D108021">
        <v>135.55000000000001</v>
      </c>
      <c r="E108021" t="s">
        <v>26</v>
      </c>
      <c r="F108021">
        <v>22.02</v>
      </c>
      <c r="G108021" t="s">
        <v>33</v>
      </c>
    </row>
    <row r="108022" spans="1:7">
      <c r="A108022" s="38">
        <v>45876</v>
      </c>
      <c r="B108022" s="39">
        <v>45876.166666666664</v>
      </c>
      <c r="C108022" s="39">
        <v>45876.177083333336</v>
      </c>
      <c r="D108022">
        <v>111.28</v>
      </c>
      <c r="E108022" t="s">
        <v>26</v>
      </c>
      <c r="F108022">
        <v>20.65</v>
      </c>
      <c r="G108022" t="s">
        <v>33</v>
      </c>
    </row>
    <row r="108023" spans="1:7">
      <c r="A108023" s="38">
        <v>45876</v>
      </c>
      <c r="B108023" s="39">
        <v>45876.177083333336</v>
      </c>
      <c r="C108023" s="39">
        <v>45876.1875</v>
      </c>
      <c r="D108023">
        <v>81.12</v>
      </c>
      <c r="E108023" t="s">
        <v>26</v>
      </c>
      <c r="F108023">
        <v>19.59</v>
      </c>
      <c r="G108023" t="s">
        <v>33</v>
      </c>
    </row>
    <row r="108024" spans="1:7">
      <c r="A108024" s="38">
        <v>45876</v>
      </c>
      <c r="B108024" s="39">
        <v>45876.1875</v>
      </c>
      <c r="C108024" s="39">
        <v>45876.197916666664</v>
      </c>
      <c r="D108024">
        <v>74.2</v>
      </c>
      <c r="E108024" t="s">
        <v>26</v>
      </c>
      <c r="F108024">
        <v>19.579999999999998</v>
      </c>
      <c r="G108024" t="s">
        <v>33</v>
      </c>
    </row>
    <row r="108025" spans="1:7">
      <c r="A108025" s="38">
        <v>45876</v>
      </c>
      <c r="B108025" s="39">
        <v>45876.197916666664</v>
      </c>
      <c r="C108025" s="39">
        <v>45876.208333333336</v>
      </c>
      <c r="D108025">
        <v>94.17</v>
      </c>
      <c r="E108025" t="s">
        <v>26</v>
      </c>
      <c r="F108025">
        <v>19.579999999999998</v>
      </c>
      <c r="G108025" t="s">
        <v>33</v>
      </c>
    </row>
    <row r="108026" spans="1:7">
      <c r="A108026" s="38">
        <v>45876</v>
      </c>
      <c r="B108026" s="39">
        <v>45876.208333333336</v>
      </c>
      <c r="C108026" s="39">
        <v>45876.21875</v>
      </c>
      <c r="D108026">
        <v>40.01</v>
      </c>
      <c r="E108026" t="s">
        <v>26</v>
      </c>
      <c r="F108026">
        <v>19.36</v>
      </c>
      <c r="G108026" t="s">
        <v>33</v>
      </c>
    </row>
    <row r="108027" spans="1:7">
      <c r="A108027" s="38">
        <v>45876</v>
      </c>
      <c r="B108027" s="39">
        <v>45876.21875</v>
      </c>
      <c r="C108027" s="39">
        <v>45876.229166666664</v>
      </c>
      <c r="D108027">
        <v>46.2</v>
      </c>
      <c r="E108027" t="s">
        <v>26</v>
      </c>
      <c r="F108027">
        <v>19.36</v>
      </c>
      <c r="G108027" t="s">
        <v>33</v>
      </c>
    </row>
    <row r="108028" spans="1:7">
      <c r="A108028" s="38">
        <v>45876</v>
      </c>
      <c r="B108028" s="39">
        <v>45876.229166666664</v>
      </c>
      <c r="C108028" s="39">
        <v>45876.239583333336</v>
      </c>
      <c r="D108028">
        <v>32.56</v>
      </c>
      <c r="E108028" t="s">
        <v>26</v>
      </c>
      <c r="F108028">
        <v>17.190000000000001</v>
      </c>
      <c r="G108028" t="s">
        <v>33</v>
      </c>
    </row>
    <row r="108029" spans="1:7">
      <c r="A108029" s="38">
        <v>45876</v>
      </c>
      <c r="B108029" s="39">
        <v>45876.239583333336</v>
      </c>
      <c r="C108029" s="39">
        <v>45876.25</v>
      </c>
      <c r="D108029">
        <v>-54.13</v>
      </c>
      <c r="E108029" t="s">
        <v>28</v>
      </c>
      <c r="F108029">
        <v>17.170000000000002</v>
      </c>
      <c r="G108029" t="s">
        <v>33</v>
      </c>
    </row>
    <row r="108030" spans="1:7">
      <c r="A108030" s="38">
        <v>45876</v>
      </c>
      <c r="B108030" s="39">
        <v>45876.25</v>
      </c>
      <c r="C108030" s="39">
        <v>45876.260416666664</v>
      </c>
      <c r="D108030">
        <v>-73.790000000000006</v>
      </c>
      <c r="E108030" t="s">
        <v>28</v>
      </c>
      <c r="F108030">
        <v>22.11</v>
      </c>
      <c r="G108030" t="s">
        <v>33</v>
      </c>
    </row>
    <row r="108031" spans="1:7">
      <c r="A108031" s="38">
        <v>45876</v>
      </c>
      <c r="B108031" s="39">
        <v>45876.260416666664</v>
      </c>
      <c r="C108031" s="39">
        <v>45876.270833333336</v>
      </c>
      <c r="D108031">
        <v>-189.74</v>
      </c>
      <c r="E108031" t="s">
        <v>28</v>
      </c>
      <c r="F108031">
        <v>45.39</v>
      </c>
      <c r="G108031" t="s">
        <v>33</v>
      </c>
    </row>
    <row r="108032" spans="1:7">
      <c r="A108032" s="38">
        <v>45876</v>
      </c>
      <c r="B108032" s="39">
        <v>45876.270833333336</v>
      </c>
      <c r="C108032" s="39">
        <v>45876.28125</v>
      </c>
      <c r="D108032">
        <v>-205.24</v>
      </c>
      <c r="E108032" t="s">
        <v>28</v>
      </c>
      <c r="F108032">
        <v>46.26</v>
      </c>
      <c r="G108032" t="s">
        <v>33</v>
      </c>
    </row>
    <row r="108033" spans="1:7">
      <c r="A108033" s="38">
        <v>45876</v>
      </c>
      <c r="B108033" s="39">
        <v>45876.28125</v>
      </c>
      <c r="C108033" s="39">
        <v>45876.291666666664</v>
      </c>
      <c r="D108033">
        <v>-176.55</v>
      </c>
      <c r="E108033" t="s">
        <v>28</v>
      </c>
      <c r="F108033">
        <v>51.7</v>
      </c>
      <c r="G108033" t="s">
        <v>33</v>
      </c>
    </row>
    <row r="108034" spans="1:7">
      <c r="A108034" s="38">
        <v>45876</v>
      </c>
      <c r="B108034" s="39">
        <v>45876.291666666664</v>
      </c>
      <c r="C108034" s="39">
        <v>45876.302083333336</v>
      </c>
      <c r="D108034">
        <v>107.37</v>
      </c>
      <c r="E108034" t="s">
        <v>26</v>
      </c>
      <c r="F108034">
        <v>33.19</v>
      </c>
      <c r="G108034" t="s">
        <v>33</v>
      </c>
    </row>
    <row r="108035" spans="1:7">
      <c r="A108035" s="38">
        <v>45876</v>
      </c>
      <c r="B108035" s="39">
        <v>45876.302083333336</v>
      </c>
      <c r="C108035" s="39">
        <v>45876.3125</v>
      </c>
      <c r="D108035">
        <v>-42.83</v>
      </c>
      <c r="E108035" t="s">
        <v>28</v>
      </c>
      <c r="F108035">
        <v>32.36</v>
      </c>
      <c r="G108035" t="s">
        <v>33</v>
      </c>
    </row>
    <row r="108036" spans="1:7">
      <c r="A108036" s="38">
        <v>45876</v>
      </c>
      <c r="B108036" s="39">
        <v>45876.3125</v>
      </c>
      <c r="C108036" s="39">
        <v>45876.322916666664</v>
      </c>
      <c r="D108036">
        <v>-18.93</v>
      </c>
      <c r="E108036" t="s">
        <v>28</v>
      </c>
      <c r="F108036">
        <v>17.170000000000002</v>
      </c>
      <c r="G108036" t="s">
        <v>33</v>
      </c>
    </row>
    <row r="108037" spans="1:7">
      <c r="A108037" s="38">
        <v>45876</v>
      </c>
      <c r="B108037" s="39">
        <v>45876.322916666664</v>
      </c>
      <c r="C108037" s="39">
        <v>45876.333333333336</v>
      </c>
      <c r="D108037">
        <v>-49.97</v>
      </c>
      <c r="E108037" t="s">
        <v>28</v>
      </c>
      <c r="F108037">
        <v>17.170000000000002</v>
      </c>
      <c r="G108037" t="s">
        <v>33</v>
      </c>
    </row>
    <row r="108038" spans="1:7">
      <c r="A108038" s="38">
        <v>45876</v>
      </c>
      <c r="B108038" s="39">
        <v>45876.333333333336</v>
      </c>
      <c r="C108038" s="39">
        <v>45876.34375</v>
      </c>
      <c r="D108038">
        <v>-200.94</v>
      </c>
      <c r="E108038" t="s">
        <v>28</v>
      </c>
      <c r="F108038">
        <v>69.27</v>
      </c>
      <c r="G108038" t="s">
        <v>33</v>
      </c>
    </row>
    <row r="108039" spans="1:7">
      <c r="A108039" s="38">
        <v>45876</v>
      </c>
      <c r="B108039" s="39">
        <v>45876.34375</v>
      </c>
      <c r="C108039" s="39">
        <v>45876.354166666664</v>
      </c>
      <c r="D108039">
        <v>-145.86000000000001</v>
      </c>
      <c r="E108039" t="s">
        <v>28</v>
      </c>
      <c r="F108039">
        <v>83.08</v>
      </c>
      <c r="G108039" t="s">
        <v>33</v>
      </c>
    </row>
    <row r="108040" spans="1:7">
      <c r="A108040" s="38">
        <v>45876</v>
      </c>
      <c r="B108040" s="39">
        <v>45876.354166666664</v>
      </c>
      <c r="C108040" s="39">
        <v>45876.364583333336</v>
      </c>
      <c r="D108040">
        <v>-135.94999999999999</v>
      </c>
      <c r="E108040" t="s">
        <v>28</v>
      </c>
      <c r="F108040">
        <v>96.68</v>
      </c>
      <c r="G108040" t="s">
        <v>33</v>
      </c>
    </row>
    <row r="108041" spans="1:7">
      <c r="A108041" s="38">
        <v>45876</v>
      </c>
      <c r="B108041" s="39">
        <v>45876.364583333336</v>
      </c>
      <c r="C108041" s="39">
        <v>45876.375</v>
      </c>
      <c r="D108041">
        <v>46.55</v>
      </c>
      <c r="E108041" t="s">
        <v>26</v>
      </c>
      <c r="F108041">
        <v>37.33</v>
      </c>
      <c r="G108041" t="s">
        <v>33</v>
      </c>
    </row>
    <row r="108042" spans="1:7">
      <c r="A108042" s="38">
        <v>45876</v>
      </c>
      <c r="B108042" s="39">
        <v>45876.375</v>
      </c>
      <c r="C108042" s="39">
        <v>45876.385416666664</v>
      </c>
      <c r="D108042">
        <v>-78.59</v>
      </c>
      <c r="E108042" t="s">
        <v>28</v>
      </c>
      <c r="F108042">
        <v>69.75</v>
      </c>
      <c r="G108042" t="s">
        <v>33</v>
      </c>
    </row>
    <row r="108043" spans="1:7">
      <c r="A108043" s="38">
        <v>45876</v>
      </c>
      <c r="B108043" s="39">
        <v>45876.385416666664</v>
      </c>
      <c r="C108043" s="39">
        <v>45876.395833333336</v>
      </c>
      <c r="D108043">
        <v>-99.31</v>
      </c>
      <c r="E108043" t="s">
        <v>28</v>
      </c>
      <c r="F108043">
        <v>63.25</v>
      </c>
      <c r="G108043" t="s">
        <v>33</v>
      </c>
    </row>
    <row r="108044" spans="1:7">
      <c r="A108044" s="38">
        <v>45876</v>
      </c>
      <c r="B108044" s="39">
        <v>45876.395833333336</v>
      </c>
      <c r="C108044" s="39">
        <v>45876.40625</v>
      </c>
      <c r="D108044">
        <v>-245.89</v>
      </c>
      <c r="E108044" t="s">
        <v>28</v>
      </c>
      <c r="F108044">
        <v>62.68</v>
      </c>
      <c r="G108044" t="s">
        <v>33</v>
      </c>
    </row>
    <row r="108045" spans="1:7">
      <c r="A108045" s="38">
        <v>45876</v>
      </c>
      <c r="B108045" s="39">
        <v>45876.40625</v>
      </c>
      <c r="C108045" s="39">
        <v>45876.416666666664</v>
      </c>
      <c r="D108045">
        <v>-123.1</v>
      </c>
      <c r="E108045" t="s">
        <v>28</v>
      </c>
      <c r="F108045">
        <v>63.99</v>
      </c>
      <c r="G108045" t="s">
        <v>33</v>
      </c>
    </row>
    <row r="108046" spans="1:7">
      <c r="A108046" s="38">
        <v>45876</v>
      </c>
      <c r="B108046" s="39">
        <v>45876.416666666664</v>
      </c>
      <c r="C108046" s="39">
        <v>45876.427083333336</v>
      </c>
      <c r="D108046">
        <v>76.95</v>
      </c>
      <c r="E108046" t="s">
        <v>26</v>
      </c>
      <c r="F108046">
        <v>25.85</v>
      </c>
      <c r="G108046" t="s">
        <v>33</v>
      </c>
    </row>
    <row r="108047" spans="1:7">
      <c r="A108047" s="38">
        <v>45876</v>
      </c>
      <c r="B108047" s="39">
        <v>45876.427083333336</v>
      </c>
      <c r="C108047" s="39">
        <v>45876.4375</v>
      </c>
      <c r="D108047">
        <v>89.2</v>
      </c>
      <c r="E108047" t="s">
        <v>26</v>
      </c>
      <c r="F108047">
        <v>17.690000000000001</v>
      </c>
      <c r="G108047" t="s">
        <v>33</v>
      </c>
    </row>
    <row r="108048" spans="1:7">
      <c r="A108048" s="38">
        <v>45876</v>
      </c>
      <c r="B108048" s="39">
        <v>45876.4375</v>
      </c>
      <c r="C108048" s="39">
        <v>45876.447916666664</v>
      </c>
      <c r="D108048">
        <v>129.82</v>
      </c>
      <c r="E108048" t="s">
        <v>26</v>
      </c>
      <c r="F108048">
        <v>-8.2200000000000006</v>
      </c>
      <c r="G108048" t="s">
        <v>33</v>
      </c>
    </row>
    <row r="108049" spans="1:7">
      <c r="A108049" s="38">
        <v>45876</v>
      </c>
      <c r="B108049" s="39">
        <v>45876.447916666664</v>
      </c>
      <c r="C108049" s="39">
        <v>45876.458333333336</v>
      </c>
      <c r="D108049">
        <v>231.11</v>
      </c>
      <c r="E108049" t="s">
        <v>26</v>
      </c>
      <c r="F108049">
        <v>-71.260000000000005</v>
      </c>
      <c r="G108049" t="s">
        <v>33</v>
      </c>
    </row>
    <row r="108050" spans="1:7">
      <c r="A108050" s="38">
        <v>45876</v>
      </c>
      <c r="B108050" s="39">
        <v>45876.458333333336</v>
      </c>
      <c r="C108050" s="39">
        <v>45876.46875</v>
      </c>
      <c r="D108050">
        <v>206.83</v>
      </c>
      <c r="E108050" t="s">
        <v>26</v>
      </c>
      <c r="F108050">
        <v>-19.88</v>
      </c>
      <c r="G108050" t="s">
        <v>33</v>
      </c>
    </row>
    <row r="108051" spans="1:7">
      <c r="A108051" s="38">
        <v>45876</v>
      </c>
      <c r="B108051" s="39">
        <v>45876.46875</v>
      </c>
      <c r="C108051" s="39">
        <v>45876.479166666664</v>
      </c>
      <c r="D108051">
        <v>230.03</v>
      </c>
      <c r="E108051" t="s">
        <v>26</v>
      </c>
      <c r="F108051">
        <v>-25.74</v>
      </c>
      <c r="G108051" t="s">
        <v>33</v>
      </c>
    </row>
    <row r="108052" spans="1:7">
      <c r="A108052" s="38">
        <v>45876</v>
      </c>
      <c r="B108052" s="39">
        <v>45876.479166666664</v>
      </c>
      <c r="C108052" s="39">
        <v>45876.489583333336</v>
      </c>
      <c r="D108052">
        <v>255.13</v>
      </c>
      <c r="E108052" t="s">
        <v>26</v>
      </c>
      <c r="F108052">
        <v>-24.49</v>
      </c>
      <c r="G108052" t="s">
        <v>33</v>
      </c>
    </row>
    <row r="108053" spans="1:7">
      <c r="A108053" s="38">
        <v>45876</v>
      </c>
      <c r="B108053" s="39">
        <v>45876.489583333336</v>
      </c>
      <c r="C108053" s="39">
        <v>45876.5</v>
      </c>
      <c r="D108053">
        <v>227.89</v>
      </c>
      <c r="E108053" t="s">
        <v>26</v>
      </c>
      <c r="F108053">
        <v>-87.32</v>
      </c>
      <c r="G108053" t="s">
        <v>33</v>
      </c>
    </row>
    <row r="108054" spans="1:7">
      <c r="A108054" s="38">
        <v>45876</v>
      </c>
      <c r="B108054" s="39">
        <v>45876.5</v>
      </c>
      <c r="C108054" s="39">
        <v>45876.510416666664</v>
      </c>
      <c r="D108054">
        <v>181.41</v>
      </c>
      <c r="E108054" t="s">
        <v>26</v>
      </c>
      <c r="F108054">
        <v>-5.93</v>
      </c>
      <c r="G108054" t="s">
        <v>33</v>
      </c>
    </row>
    <row r="108055" spans="1:7">
      <c r="A108055" s="38">
        <v>45876</v>
      </c>
      <c r="B108055" s="39">
        <v>45876.510416666664</v>
      </c>
      <c r="C108055" s="39">
        <v>45876.520833333336</v>
      </c>
      <c r="D108055">
        <v>348.82</v>
      </c>
      <c r="E108055" t="s">
        <v>26</v>
      </c>
      <c r="F108055">
        <v>-179.25</v>
      </c>
      <c r="G108055" t="s">
        <v>33</v>
      </c>
    </row>
    <row r="108056" spans="1:7">
      <c r="A108056" s="38">
        <v>45876</v>
      </c>
      <c r="B108056" s="39">
        <v>45876.520833333336</v>
      </c>
      <c r="C108056" s="39">
        <v>45876.53125</v>
      </c>
      <c r="D108056">
        <v>316.63</v>
      </c>
      <c r="E108056" t="s">
        <v>26</v>
      </c>
      <c r="F108056">
        <v>-230.68</v>
      </c>
      <c r="G108056" t="s">
        <v>33</v>
      </c>
    </row>
    <row r="108057" spans="1:7">
      <c r="A108057" s="38">
        <v>45876</v>
      </c>
      <c r="B108057" s="39">
        <v>45876.53125</v>
      </c>
      <c r="C108057" s="39">
        <v>45876.541666666664</v>
      </c>
      <c r="D108057">
        <v>342.09</v>
      </c>
      <c r="E108057" t="s">
        <v>26</v>
      </c>
      <c r="F108057">
        <v>-232.02</v>
      </c>
      <c r="G108057" t="s">
        <v>33</v>
      </c>
    </row>
    <row r="108058" spans="1:7">
      <c r="A108058" s="38">
        <v>45876</v>
      </c>
      <c r="B108058" s="39">
        <v>45876.541666666664</v>
      </c>
      <c r="C108058" s="39">
        <v>45876.552083333336</v>
      </c>
      <c r="D108058">
        <v>387.46</v>
      </c>
      <c r="E108058" t="s">
        <v>26</v>
      </c>
      <c r="F108058">
        <v>-92.38</v>
      </c>
      <c r="G108058" t="s">
        <v>33</v>
      </c>
    </row>
    <row r="108059" spans="1:7">
      <c r="A108059" s="38">
        <v>45876</v>
      </c>
      <c r="B108059" s="39">
        <v>45876.552083333336</v>
      </c>
      <c r="C108059" s="39">
        <v>45876.5625</v>
      </c>
      <c r="D108059">
        <v>280.14</v>
      </c>
      <c r="E108059" t="s">
        <v>26</v>
      </c>
      <c r="F108059">
        <v>-39.24</v>
      </c>
      <c r="G108059" t="s">
        <v>33</v>
      </c>
    </row>
    <row r="108060" spans="1:7">
      <c r="A108060" s="38">
        <v>45876</v>
      </c>
      <c r="B108060" s="39">
        <v>45876.5625</v>
      </c>
      <c r="C108060" s="39">
        <v>45876.572916666664</v>
      </c>
      <c r="D108060">
        <v>186.19</v>
      </c>
      <c r="E108060" t="s">
        <v>26</v>
      </c>
      <c r="F108060">
        <v>-12.62</v>
      </c>
      <c r="G108060" t="s">
        <v>33</v>
      </c>
    </row>
    <row r="108061" spans="1:7">
      <c r="A108061" s="38">
        <v>45876</v>
      </c>
      <c r="B108061" s="39">
        <v>45876.572916666664</v>
      </c>
      <c r="C108061" s="39">
        <v>45876.583333333336</v>
      </c>
      <c r="D108061">
        <v>171.33</v>
      </c>
      <c r="E108061" t="s">
        <v>26</v>
      </c>
      <c r="F108061">
        <v>-27.96</v>
      </c>
      <c r="G108061" t="s">
        <v>33</v>
      </c>
    </row>
    <row r="108062" spans="1:7">
      <c r="A108062" s="38">
        <v>45876</v>
      </c>
      <c r="B108062" s="39">
        <v>45876.583333333336</v>
      </c>
      <c r="C108062" s="39">
        <v>45876.59375</v>
      </c>
      <c r="D108062">
        <v>-22.08</v>
      </c>
      <c r="E108062" t="s">
        <v>28</v>
      </c>
      <c r="F108062">
        <v>-16.149999999999999</v>
      </c>
      <c r="G108062" t="s">
        <v>33</v>
      </c>
    </row>
    <row r="108063" spans="1:7">
      <c r="A108063" s="38">
        <v>45876</v>
      </c>
      <c r="B108063" s="39">
        <v>45876.59375</v>
      </c>
      <c r="C108063" s="39">
        <v>45876.604166666664</v>
      </c>
      <c r="D108063">
        <v>-1.08</v>
      </c>
      <c r="E108063" t="s">
        <v>28</v>
      </c>
      <c r="F108063">
        <v>-16.149999999999999</v>
      </c>
      <c r="G108063" t="s">
        <v>33</v>
      </c>
    </row>
    <row r="108064" spans="1:7">
      <c r="A108064" s="38">
        <v>45876</v>
      </c>
      <c r="B108064" s="39">
        <v>45876.604166666664</v>
      </c>
      <c r="C108064" s="39">
        <v>45876.614583333336</v>
      </c>
      <c r="D108064">
        <v>14.91</v>
      </c>
      <c r="E108064" t="s">
        <v>26</v>
      </c>
      <c r="F108064">
        <v>27.57</v>
      </c>
      <c r="G108064" t="s">
        <v>33</v>
      </c>
    </row>
    <row r="108065" spans="1:7">
      <c r="A108065" s="38">
        <v>45876</v>
      </c>
      <c r="B108065" s="39">
        <v>45876.614583333336</v>
      </c>
      <c r="C108065" s="39">
        <v>45876.625</v>
      </c>
      <c r="D108065">
        <v>28.04</v>
      </c>
      <c r="E108065" t="s">
        <v>26</v>
      </c>
      <c r="F108065">
        <v>31.82</v>
      </c>
      <c r="G108065" t="s">
        <v>33</v>
      </c>
    </row>
    <row r="108066" spans="1:7">
      <c r="A108066" s="38">
        <v>45876</v>
      </c>
      <c r="B108066" s="39">
        <v>45876.625</v>
      </c>
      <c r="C108066" s="39">
        <v>45876.635416666664</v>
      </c>
      <c r="D108066">
        <v>125.01</v>
      </c>
      <c r="E108066" t="s">
        <v>26</v>
      </c>
      <c r="F108066">
        <v>11.78</v>
      </c>
      <c r="G108066" t="s">
        <v>33</v>
      </c>
    </row>
    <row r="108067" spans="1:7">
      <c r="A108067" s="38">
        <v>45876</v>
      </c>
      <c r="B108067" s="39">
        <v>45876.635416666664</v>
      </c>
      <c r="C108067" s="39">
        <v>45876.645833333336</v>
      </c>
      <c r="D108067">
        <v>140.69</v>
      </c>
      <c r="E108067" t="s">
        <v>26</v>
      </c>
      <c r="F108067">
        <v>6.91</v>
      </c>
      <c r="G108067" t="s">
        <v>33</v>
      </c>
    </row>
    <row r="108068" spans="1:7">
      <c r="A108068" s="38">
        <v>45876</v>
      </c>
      <c r="B108068" s="39">
        <v>45876.645833333336</v>
      </c>
      <c r="C108068" s="39">
        <v>45876.65625</v>
      </c>
      <c r="D108068">
        <v>42.34</v>
      </c>
      <c r="E108068" t="s">
        <v>26</v>
      </c>
      <c r="F108068">
        <v>-8.5</v>
      </c>
      <c r="G108068" t="s">
        <v>33</v>
      </c>
    </row>
    <row r="108069" spans="1:7">
      <c r="A108069" s="38">
        <v>45876</v>
      </c>
      <c r="B108069" s="39">
        <v>45876.65625</v>
      </c>
      <c r="C108069" s="39">
        <v>45876.666666666664</v>
      </c>
      <c r="D108069">
        <v>-46.77</v>
      </c>
      <c r="E108069" t="s">
        <v>28</v>
      </c>
      <c r="F108069">
        <v>37.299999999999997</v>
      </c>
      <c r="G108069" t="s">
        <v>33</v>
      </c>
    </row>
    <row r="108070" spans="1:7">
      <c r="A108070" s="38">
        <v>45876</v>
      </c>
      <c r="B108070" s="39">
        <v>45876.666666666664</v>
      </c>
      <c r="C108070" s="39">
        <v>45876.677083333336</v>
      </c>
      <c r="D108070">
        <v>-126.12</v>
      </c>
      <c r="E108070" t="s">
        <v>28</v>
      </c>
      <c r="F108070">
        <v>75.91</v>
      </c>
      <c r="G108070" t="s">
        <v>33</v>
      </c>
    </row>
    <row r="108071" spans="1:7">
      <c r="A108071" s="38">
        <v>45876</v>
      </c>
      <c r="B108071" s="39">
        <v>45876.677083333336</v>
      </c>
      <c r="C108071" s="39">
        <v>45876.6875</v>
      </c>
      <c r="D108071">
        <v>130.06</v>
      </c>
      <c r="E108071" t="s">
        <v>26</v>
      </c>
      <c r="F108071">
        <v>-2.54</v>
      </c>
      <c r="G108071" t="s">
        <v>33</v>
      </c>
    </row>
    <row r="108072" spans="1:7">
      <c r="A108072" s="38">
        <v>45876</v>
      </c>
      <c r="B108072" s="39">
        <v>45876.6875</v>
      </c>
      <c r="C108072" s="39">
        <v>45876.697916666664</v>
      </c>
      <c r="D108072">
        <v>120.09</v>
      </c>
      <c r="E108072" t="s">
        <v>26</v>
      </c>
      <c r="F108072">
        <v>-0.79</v>
      </c>
      <c r="G108072" t="s">
        <v>33</v>
      </c>
    </row>
    <row r="108073" spans="1:7">
      <c r="A108073" s="38">
        <v>45876</v>
      </c>
      <c r="B108073" s="39">
        <v>45876.697916666664</v>
      </c>
      <c r="C108073" s="39">
        <v>45876.708333333336</v>
      </c>
      <c r="D108073">
        <v>-45.03</v>
      </c>
      <c r="E108073" t="s">
        <v>28</v>
      </c>
      <c r="F108073">
        <v>46.66</v>
      </c>
      <c r="G108073" t="s">
        <v>33</v>
      </c>
    </row>
    <row r="108074" spans="1:7">
      <c r="A108074" s="38">
        <v>45876</v>
      </c>
      <c r="B108074" s="39">
        <v>45876.708333333336</v>
      </c>
      <c r="C108074" s="39">
        <v>45876.71875</v>
      </c>
      <c r="D108074">
        <v>5.52</v>
      </c>
      <c r="E108074" t="s">
        <v>26</v>
      </c>
      <c r="F108074">
        <v>15.52</v>
      </c>
      <c r="G108074" t="s">
        <v>33</v>
      </c>
    </row>
    <row r="108075" spans="1:7">
      <c r="A108075" s="38">
        <v>45876</v>
      </c>
      <c r="B108075" s="39">
        <v>45876.71875</v>
      </c>
      <c r="C108075" s="39">
        <v>45876.729166666664</v>
      </c>
      <c r="D108075">
        <v>-81.760000000000005</v>
      </c>
      <c r="E108075" t="s">
        <v>28</v>
      </c>
      <c r="F108075">
        <v>96.15</v>
      </c>
      <c r="G108075" t="s">
        <v>33</v>
      </c>
    </row>
    <row r="108076" spans="1:7">
      <c r="A108076" s="38">
        <v>45876</v>
      </c>
      <c r="B108076" s="39">
        <v>45876.729166666664</v>
      </c>
      <c r="C108076" s="39">
        <v>45876.739583333336</v>
      </c>
      <c r="D108076">
        <v>-149.74</v>
      </c>
      <c r="E108076" t="s">
        <v>28</v>
      </c>
      <c r="F108076">
        <v>92.03</v>
      </c>
      <c r="G108076" t="s">
        <v>33</v>
      </c>
    </row>
    <row r="108077" spans="1:7">
      <c r="A108077" s="38">
        <v>45876</v>
      </c>
      <c r="B108077" s="39">
        <v>45876.739583333336</v>
      </c>
      <c r="C108077" s="39">
        <v>45876.75</v>
      </c>
      <c r="D108077">
        <v>-94.69</v>
      </c>
      <c r="E108077" t="s">
        <v>28</v>
      </c>
      <c r="F108077">
        <v>114.16</v>
      </c>
      <c r="G108077" t="s">
        <v>33</v>
      </c>
    </row>
    <row r="108078" spans="1:7">
      <c r="A108078" s="38">
        <v>45876</v>
      </c>
      <c r="B108078" s="39">
        <v>45876.75</v>
      </c>
      <c r="C108078" s="39">
        <v>45876.760416666664</v>
      </c>
      <c r="D108078">
        <v>147.1</v>
      </c>
      <c r="E108078" t="s">
        <v>26</v>
      </c>
      <c r="F108078">
        <v>32.299999999999997</v>
      </c>
      <c r="G108078" t="s">
        <v>33</v>
      </c>
    </row>
    <row r="108079" spans="1:7">
      <c r="A108079" s="38">
        <v>45876</v>
      </c>
      <c r="B108079" s="39">
        <v>45876.760416666664</v>
      </c>
      <c r="C108079" s="39">
        <v>45876.770833333336</v>
      </c>
      <c r="D108079">
        <v>37.619999999999997</v>
      </c>
      <c r="E108079" t="s">
        <v>26</v>
      </c>
      <c r="F108079">
        <v>32.090000000000003</v>
      </c>
      <c r="G108079" t="s">
        <v>33</v>
      </c>
    </row>
    <row r="108080" spans="1:7">
      <c r="A108080" s="38">
        <v>45876</v>
      </c>
      <c r="B108080" s="39">
        <v>45876.770833333336</v>
      </c>
      <c r="C108080" s="39">
        <v>45876.78125</v>
      </c>
      <c r="D108080">
        <v>18.829999999999998</v>
      </c>
      <c r="E108080" t="s">
        <v>26</v>
      </c>
      <c r="F108080">
        <v>49.53</v>
      </c>
      <c r="G108080" t="s">
        <v>33</v>
      </c>
    </row>
    <row r="108081" spans="1:7">
      <c r="A108081" s="38">
        <v>45876</v>
      </c>
      <c r="B108081" s="39">
        <v>45876.78125</v>
      </c>
      <c r="C108081" s="39">
        <v>45876.791666666664</v>
      </c>
      <c r="D108081">
        <v>-121.04</v>
      </c>
      <c r="E108081" t="s">
        <v>28</v>
      </c>
      <c r="F108081">
        <v>62.16</v>
      </c>
      <c r="G108081" t="s">
        <v>33</v>
      </c>
    </row>
    <row r="108082" spans="1:7">
      <c r="A108082" s="38">
        <v>45876</v>
      </c>
      <c r="B108082" s="39">
        <v>45876.791666666664</v>
      </c>
      <c r="C108082" s="39">
        <v>45876.802083333336</v>
      </c>
      <c r="D108082">
        <v>96.31</v>
      </c>
      <c r="E108082" t="s">
        <v>26</v>
      </c>
      <c r="F108082">
        <v>47.15</v>
      </c>
      <c r="G108082" t="s">
        <v>33</v>
      </c>
    </row>
    <row r="108083" spans="1:7">
      <c r="A108083" s="38">
        <v>45876</v>
      </c>
      <c r="B108083" s="39">
        <v>45876.802083333336</v>
      </c>
      <c r="C108083" s="39">
        <v>45876.8125</v>
      </c>
      <c r="D108083">
        <v>26.29</v>
      </c>
      <c r="E108083" t="s">
        <v>26</v>
      </c>
      <c r="F108083">
        <v>79.48</v>
      </c>
      <c r="G108083" t="s">
        <v>33</v>
      </c>
    </row>
    <row r="108084" spans="1:7">
      <c r="A108084" s="38">
        <v>45876</v>
      </c>
      <c r="B108084" s="39">
        <v>45876.8125</v>
      </c>
      <c r="C108084" s="39">
        <v>45876.822916666664</v>
      </c>
      <c r="D108084">
        <v>-91.58</v>
      </c>
      <c r="E108084" t="s">
        <v>28</v>
      </c>
      <c r="F108084">
        <v>59.06</v>
      </c>
      <c r="G108084" t="s">
        <v>33</v>
      </c>
    </row>
    <row r="108085" spans="1:7">
      <c r="A108085" s="38">
        <v>45876</v>
      </c>
      <c r="B108085" s="39">
        <v>45876.822916666664</v>
      </c>
      <c r="C108085" s="39">
        <v>45876.833333333336</v>
      </c>
      <c r="D108085">
        <v>-96.4</v>
      </c>
      <c r="E108085" t="s">
        <v>28</v>
      </c>
      <c r="F108085">
        <v>88.2</v>
      </c>
      <c r="G108085" t="s">
        <v>33</v>
      </c>
    </row>
    <row r="108086" spans="1:7">
      <c r="A108086" s="38">
        <v>45876</v>
      </c>
      <c r="B108086" s="39">
        <v>45876.833333333336</v>
      </c>
      <c r="C108086" s="39">
        <v>45876.84375</v>
      </c>
      <c r="D108086">
        <v>-130.91</v>
      </c>
      <c r="E108086" t="s">
        <v>28</v>
      </c>
      <c r="F108086">
        <v>72.77</v>
      </c>
      <c r="G108086" t="s">
        <v>33</v>
      </c>
    </row>
    <row r="108087" spans="1:7">
      <c r="A108087" s="38">
        <v>45876</v>
      </c>
      <c r="B108087" s="39">
        <v>45876.84375</v>
      </c>
      <c r="C108087" s="39">
        <v>45876.854166666664</v>
      </c>
      <c r="D108087">
        <v>-174</v>
      </c>
      <c r="E108087" t="s">
        <v>28</v>
      </c>
      <c r="F108087">
        <v>99.31</v>
      </c>
      <c r="G108087" t="s">
        <v>33</v>
      </c>
    </row>
    <row r="108088" spans="1:7">
      <c r="A108088" s="38">
        <v>45876</v>
      </c>
      <c r="B108088" s="39">
        <v>45876.854166666664</v>
      </c>
      <c r="C108088" s="39">
        <v>45876.864583333336</v>
      </c>
      <c r="D108088">
        <v>-325.12</v>
      </c>
      <c r="E108088" t="s">
        <v>28</v>
      </c>
      <c r="F108088">
        <v>130.06</v>
      </c>
      <c r="G108088" t="s">
        <v>33</v>
      </c>
    </row>
    <row r="108089" spans="1:7">
      <c r="A108089" s="38">
        <v>45876</v>
      </c>
      <c r="B108089" s="39">
        <v>45876.864583333336</v>
      </c>
      <c r="C108089" s="39">
        <v>45876.875</v>
      </c>
      <c r="D108089">
        <v>-288.19</v>
      </c>
      <c r="E108089" t="s">
        <v>28</v>
      </c>
      <c r="F108089">
        <v>146.41999999999999</v>
      </c>
      <c r="G108089" t="s">
        <v>33</v>
      </c>
    </row>
    <row r="108090" spans="1:7">
      <c r="A108090" s="38">
        <v>45876</v>
      </c>
      <c r="B108090" s="39">
        <v>45876.875</v>
      </c>
      <c r="C108090" s="39">
        <v>45876.885416666664</v>
      </c>
      <c r="D108090">
        <v>-304.05</v>
      </c>
      <c r="E108090" t="s">
        <v>28</v>
      </c>
      <c r="F108090">
        <v>177.48</v>
      </c>
      <c r="G108090" t="s">
        <v>33</v>
      </c>
    </row>
    <row r="108091" spans="1:7">
      <c r="A108091" s="38">
        <v>45876</v>
      </c>
      <c r="B108091" s="39">
        <v>45876.885416666664</v>
      </c>
      <c r="C108091" s="39">
        <v>45876.895833333336</v>
      </c>
      <c r="D108091">
        <v>-351.6</v>
      </c>
      <c r="E108091" t="s">
        <v>28</v>
      </c>
      <c r="F108091">
        <v>197.38</v>
      </c>
      <c r="G108091" t="s">
        <v>33</v>
      </c>
    </row>
    <row r="108092" spans="1:7">
      <c r="A108092" s="38">
        <v>45876</v>
      </c>
      <c r="B108092" s="39">
        <v>45876.895833333336</v>
      </c>
      <c r="C108092" s="39">
        <v>45876.90625</v>
      </c>
      <c r="D108092">
        <v>-375.46</v>
      </c>
      <c r="E108092" t="s">
        <v>28</v>
      </c>
      <c r="F108092">
        <v>200.98</v>
      </c>
      <c r="G108092" t="s">
        <v>33</v>
      </c>
    </row>
    <row r="108093" spans="1:7">
      <c r="A108093" s="38">
        <v>45876</v>
      </c>
      <c r="B108093" s="39">
        <v>45876.90625</v>
      </c>
      <c r="C108093" s="39">
        <v>45876.916666666664</v>
      </c>
      <c r="D108093">
        <v>-246.73</v>
      </c>
      <c r="E108093" t="s">
        <v>28</v>
      </c>
      <c r="F108093">
        <v>203.52</v>
      </c>
      <c r="G108093" t="s">
        <v>33</v>
      </c>
    </row>
    <row r="108094" spans="1:7">
      <c r="A108094" s="38">
        <v>45876</v>
      </c>
      <c r="B108094" s="39">
        <v>45876.916666666664</v>
      </c>
      <c r="C108094" s="39">
        <v>45876.927083333336</v>
      </c>
      <c r="D108094">
        <v>-72.86</v>
      </c>
      <c r="E108094" t="s">
        <v>28</v>
      </c>
      <c r="F108094">
        <v>173.13</v>
      </c>
      <c r="G108094" t="s">
        <v>33</v>
      </c>
    </row>
    <row r="108095" spans="1:7">
      <c r="A108095" s="38">
        <v>45876</v>
      </c>
      <c r="B108095" s="39">
        <v>45876.927083333336</v>
      </c>
      <c r="C108095" s="39">
        <v>45876.9375</v>
      </c>
      <c r="D108095">
        <v>44.86</v>
      </c>
      <c r="E108095" t="s">
        <v>26</v>
      </c>
      <c r="F108095">
        <v>58.06</v>
      </c>
      <c r="G108095" t="s">
        <v>33</v>
      </c>
    </row>
    <row r="108096" spans="1:7">
      <c r="A108096" s="38">
        <v>45876</v>
      </c>
      <c r="B108096" s="39">
        <v>45876.9375</v>
      </c>
      <c r="C108096" s="39">
        <v>45876.947916666664</v>
      </c>
      <c r="D108096">
        <v>-0.8</v>
      </c>
      <c r="E108096" t="s">
        <v>28</v>
      </c>
      <c r="F108096">
        <v>53.46</v>
      </c>
      <c r="G108096" t="s">
        <v>33</v>
      </c>
    </row>
    <row r="108097" spans="1:7">
      <c r="A108097" s="38">
        <v>45876</v>
      </c>
      <c r="B108097" s="39">
        <v>45876.947916666664</v>
      </c>
      <c r="C108097" s="39">
        <v>45876.958333333336</v>
      </c>
      <c r="D108097">
        <v>153.02000000000001</v>
      </c>
      <c r="E108097" t="s">
        <v>26</v>
      </c>
      <c r="F108097">
        <v>59.1</v>
      </c>
      <c r="G108097" t="s">
        <v>33</v>
      </c>
    </row>
    <row r="108098" spans="1:7">
      <c r="A108098" s="38">
        <v>45876</v>
      </c>
      <c r="B108098" s="39">
        <v>45876.958333333336</v>
      </c>
      <c r="C108098" s="39">
        <v>45876.96875</v>
      </c>
      <c r="D108098">
        <v>131.01</v>
      </c>
      <c r="E108098" t="s">
        <v>26</v>
      </c>
      <c r="F108098">
        <v>84.71</v>
      </c>
      <c r="G108098" t="s">
        <v>33</v>
      </c>
    </row>
    <row r="108099" spans="1:7">
      <c r="A108099" s="38">
        <v>45876</v>
      </c>
      <c r="B108099" s="39">
        <v>45876.96875</v>
      </c>
      <c r="C108099" s="39">
        <v>45876.979166666664</v>
      </c>
      <c r="D108099">
        <v>180.81</v>
      </c>
      <c r="E108099" t="s">
        <v>26</v>
      </c>
      <c r="F108099">
        <v>61.79</v>
      </c>
      <c r="G108099" t="s">
        <v>33</v>
      </c>
    </row>
    <row r="108100" spans="1:7">
      <c r="A108100" s="38">
        <v>45876</v>
      </c>
      <c r="B108100" s="39">
        <v>45876.979166666664</v>
      </c>
      <c r="C108100" s="39">
        <v>45876.989583333336</v>
      </c>
      <c r="D108100">
        <v>163.68</v>
      </c>
      <c r="E108100" t="s">
        <v>26</v>
      </c>
      <c r="F108100">
        <v>76.739999999999995</v>
      </c>
      <c r="G108100" t="s">
        <v>33</v>
      </c>
    </row>
    <row r="108101" spans="1:7">
      <c r="A108101" s="38">
        <v>45876</v>
      </c>
      <c r="B108101" s="39">
        <v>45876.989583333336</v>
      </c>
      <c r="C108101" s="39">
        <v>45877</v>
      </c>
      <c r="D108101">
        <v>267.81</v>
      </c>
      <c r="E108101" t="s">
        <v>26</v>
      </c>
      <c r="F108101">
        <v>37.03</v>
      </c>
      <c r="G108101" t="s">
        <v>33</v>
      </c>
    </row>
    <row r="108102" spans="1:7">
      <c r="A108102" s="38">
        <v>45876</v>
      </c>
      <c r="B108102" s="39">
        <v>45877</v>
      </c>
      <c r="C108102" s="39">
        <v>45877.010416666664</v>
      </c>
      <c r="D108102">
        <v>-67.13</v>
      </c>
      <c r="E108102" t="s">
        <v>28</v>
      </c>
      <c r="F108102">
        <v>38.94</v>
      </c>
      <c r="G108102" t="s">
        <v>33</v>
      </c>
    </row>
    <row r="108103" spans="1:7">
      <c r="A108103" s="38">
        <v>45876</v>
      </c>
      <c r="B108103" s="39">
        <v>45877.010416666664</v>
      </c>
      <c r="C108103" s="39">
        <v>45877.020833333336</v>
      </c>
      <c r="D108103">
        <v>-16.93</v>
      </c>
      <c r="E108103" t="s">
        <v>28</v>
      </c>
      <c r="F108103">
        <v>94.07</v>
      </c>
      <c r="G108103" t="s">
        <v>33</v>
      </c>
    </row>
    <row r="108104" spans="1:7">
      <c r="A108104" s="38">
        <v>45876</v>
      </c>
      <c r="B108104" s="39">
        <v>45877.020833333336</v>
      </c>
      <c r="C108104" s="39">
        <v>45877.03125</v>
      </c>
      <c r="D108104">
        <v>-214.85</v>
      </c>
      <c r="E108104" t="s">
        <v>28</v>
      </c>
      <c r="F108104">
        <v>76.95</v>
      </c>
      <c r="G108104" t="s">
        <v>33</v>
      </c>
    </row>
    <row r="108105" spans="1:7">
      <c r="A108105" s="38">
        <v>45876</v>
      </c>
      <c r="B108105" s="39">
        <v>45877.03125</v>
      </c>
      <c r="C108105" s="39">
        <v>45877.041666666664</v>
      </c>
      <c r="D108105">
        <v>-4.53</v>
      </c>
      <c r="E108105" t="s">
        <v>28</v>
      </c>
      <c r="F108105">
        <v>94.07</v>
      </c>
      <c r="G108105" t="s">
        <v>33</v>
      </c>
    </row>
    <row r="108106" spans="1:7">
      <c r="A108106" s="38">
        <v>45876</v>
      </c>
      <c r="B108106" s="39">
        <v>45877.041666666664</v>
      </c>
      <c r="C108106" s="39">
        <v>45877.052083333336</v>
      </c>
      <c r="D108106">
        <v>-343.37</v>
      </c>
      <c r="E108106" t="s">
        <v>28</v>
      </c>
      <c r="F108106">
        <v>85.57</v>
      </c>
      <c r="G108106" t="s">
        <v>33</v>
      </c>
    </row>
    <row r="108107" spans="1:7">
      <c r="A108107" s="38">
        <v>45876</v>
      </c>
      <c r="B108107" s="39">
        <v>45877.052083333336</v>
      </c>
      <c r="C108107" s="39">
        <v>45877.0625</v>
      </c>
      <c r="D108107">
        <v>-209.56</v>
      </c>
      <c r="E108107" t="s">
        <v>28</v>
      </c>
      <c r="F108107">
        <v>62.45</v>
      </c>
      <c r="G108107" t="s">
        <v>33</v>
      </c>
    </row>
    <row r="108108" spans="1:7">
      <c r="A108108" s="38">
        <v>45876</v>
      </c>
      <c r="B108108" s="39">
        <v>45877.0625</v>
      </c>
      <c r="C108108" s="39">
        <v>45877.072916666664</v>
      </c>
      <c r="D108108">
        <v>-111.32</v>
      </c>
      <c r="E108108" t="s">
        <v>28</v>
      </c>
      <c r="F108108">
        <v>74.44</v>
      </c>
      <c r="G108108" t="s">
        <v>33</v>
      </c>
    </row>
    <row r="108109" spans="1:7">
      <c r="A108109" s="38">
        <v>45876</v>
      </c>
      <c r="B108109" s="39">
        <v>45877.072916666664</v>
      </c>
      <c r="C108109" s="39">
        <v>45877.083333333336</v>
      </c>
      <c r="D108109">
        <v>-199.49</v>
      </c>
      <c r="E108109" t="s">
        <v>28</v>
      </c>
      <c r="F108109">
        <v>82.65</v>
      </c>
      <c r="G108109" t="s">
        <v>33</v>
      </c>
    </row>
    <row r="108110" spans="1:7">
      <c r="A108110" s="38">
        <v>45877</v>
      </c>
      <c r="B108110" s="39">
        <v>45877.083333333336</v>
      </c>
      <c r="C108110" s="39">
        <v>45877.09375</v>
      </c>
      <c r="D108110">
        <v>-326.89</v>
      </c>
      <c r="E108110" t="s">
        <v>28</v>
      </c>
      <c r="F108110">
        <v>81.760000000000005</v>
      </c>
      <c r="G108110" t="s">
        <v>33</v>
      </c>
    </row>
    <row r="108111" spans="1:7">
      <c r="A108111" s="38">
        <v>45877</v>
      </c>
      <c r="B108111" s="39">
        <v>45877.09375</v>
      </c>
      <c r="C108111" s="39">
        <v>45877.104166666664</v>
      </c>
      <c r="D108111">
        <v>-146.77000000000001</v>
      </c>
      <c r="E108111" t="s">
        <v>28</v>
      </c>
      <c r="F108111">
        <v>85.17</v>
      </c>
      <c r="G108111" t="s">
        <v>33</v>
      </c>
    </row>
    <row r="108112" spans="1:7">
      <c r="A108112" s="38">
        <v>45877</v>
      </c>
      <c r="B108112" s="39">
        <v>45877.104166666664</v>
      </c>
      <c r="C108112" s="39">
        <v>45877.114583333336</v>
      </c>
      <c r="D108112">
        <v>-169.6</v>
      </c>
      <c r="E108112" t="s">
        <v>28</v>
      </c>
      <c r="F108112">
        <v>84.49</v>
      </c>
      <c r="G108112" t="s">
        <v>33</v>
      </c>
    </row>
    <row r="108113" spans="1:7">
      <c r="A108113" s="38">
        <v>45877</v>
      </c>
      <c r="B108113" s="39">
        <v>45877.114583333336</v>
      </c>
      <c r="C108113" s="39">
        <v>45877.125</v>
      </c>
      <c r="D108113">
        <v>-168.87</v>
      </c>
      <c r="E108113" t="s">
        <v>28</v>
      </c>
      <c r="F108113">
        <v>87.31</v>
      </c>
      <c r="G108113" t="s">
        <v>33</v>
      </c>
    </row>
    <row r="108114" spans="1:7">
      <c r="A108114" s="38">
        <v>45877</v>
      </c>
      <c r="B108114" s="39">
        <v>45877.125</v>
      </c>
      <c r="C108114" s="39">
        <v>45877.135416666664</v>
      </c>
      <c r="D108114">
        <v>-253.99</v>
      </c>
      <c r="E108114" t="s">
        <v>28</v>
      </c>
      <c r="F108114">
        <v>77.56</v>
      </c>
      <c r="G108114" t="s">
        <v>33</v>
      </c>
    </row>
    <row r="108115" spans="1:7">
      <c r="A108115" s="38">
        <v>45877</v>
      </c>
      <c r="B108115" s="39">
        <v>45877.135416666664</v>
      </c>
      <c r="C108115" s="39">
        <v>45877.145833333336</v>
      </c>
      <c r="D108115">
        <v>-213.33</v>
      </c>
      <c r="E108115" t="s">
        <v>28</v>
      </c>
      <c r="F108115">
        <v>73.84</v>
      </c>
      <c r="G108115" t="s">
        <v>33</v>
      </c>
    </row>
    <row r="108116" spans="1:7">
      <c r="A108116" s="38">
        <v>45877</v>
      </c>
      <c r="B108116" s="39">
        <v>45877.145833333336</v>
      </c>
      <c r="C108116" s="39">
        <v>45877.15625</v>
      </c>
      <c r="D108116">
        <v>-268.36</v>
      </c>
      <c r="E108116" t="s">
        <v>28</v>
      </c>
      <c r="F108116">
        <v>74.25</v>
      </c>
      <c r="G108116" t="s">
        <v>33</v>
      </c>
    </row>
    <row r="108117" spans="1:7">
      <c r="A108117" s="38">
        <v>45877</v>
      </c>
      <c r="B108117" s="39">
        <v>45877.15625</v>
      </c>
      <c r="C108117" s="39">
        <v>45877.166666666664</v>
      </c>
      <c r="D108117">
        <v>-344.94</v>
      </c>
      <c r="E108117" t="s">
        <v>28</v>
      </c>
      <c r="F108117">
        <v>83.65</v>
      </c>
      <c r="G108117" t="s">
        <v>33</v>
      </c>
    </row>
    <row r="108118" spans="1:7">
      <c r="A108118" s="38">
        <v>45877</v>
      </c>
      <c r="B108118" s="39">
        <v>45877.166666666664</v>
      </c>
      <c r="C108118" s="39">
        <v>45877.177083333336</v>
      </c>
      <c r="D108118">
        <v>-381.93</v>
      </c>
      <c r="E108118" t="s">
        <v>28</v>
      </c>
      <c r="F108118">
        <v>83.72</v>
      </c>
      <c r="G108118" t="s">
        <v>33</v>
      </c>
    </row>
    <row r="108119" spans="1:7">
      <c r="A108119" s="38">
        <v>45877</v>
      </c>
      <c r="B108119" s="39">
        <v>45877.177083333336</v>
      </c>
      <c r="C108119" s="39">
        <v>45877.1875</v>
      </c>
      <c r="D108119">
        <v>-300.14</v>
      </c>
      <c r="E108119" t="s">
        <v>28</v>
      </c>
      <c r="F108119">
        <v>94.05</v>
      </c>
      <c r="G108119" t="s">
        <v>33</v>
      </c>
    </row>
    <row r="108120" spans="1:7">
      <c r="A108120" s="38">
        <v>45877</v>
      </c>
      <c r="B108120" s="39">
        <v>45877.1875</v>
      </c>
      <c r="C108120" s="39">
        <v>45877.197916666664</v>
      </c>
      <c r="D108120">
        <v>-283.56</v>
      </c>
      <c r="E108120" t="s">
        <v>28</v>
      </c>
      <c r="F108120">
        <v>98.27</v>
      </c>
      <c r="G108120" t="s">
        <v>33</v>
      </c>
    </row>
    <row r="108121" spans="1:7">
      <c r="A108121" s="38">
        <v>45877</v>
      </c>
      <c r="B108121" s="39">
        <v>45877.197916666664</v>
      </c>
      <c r="C108121" s="39">
        <v>45877.208333333336</v>
      </c>
      <c r="D108121">
        <v>-262.99</v>
      </c>
      <c r="E108121" t="s">
        <v>28</v>
      </c>
      <c r="F108121">
        <v>96.46</v>
      </c>
      <c r="G108121" t="s">
        <v>33</v>
      </c>
    </row>
    <row r="108122" spans="1:7">
      <c r="A108122" s="38">
        <v>45877</v>
      </c>
      <c r="B108122" s="39">
        <v>45877.208333333336</v>
      </c>
      <c r="C108122" s="39">
        <v>45877.21875</v>
      </c>
      <c r="D108122">
        <v>-267.93</v>
      </c>
      <c r="E108122" t="s">
        <v>28</v>
      </c>
      <c r="F108122">
        <v>107.25</v>
      </c>
      <c r="G108122" t="s">
        <v>33</v>
      </c>
    </row>
    <row r="108123" spans="1:7">
      <c r="A108123" s="38">
        <v>45877</v>
      </c>
      <c r="B108123" s="39">
        <v>45877.21875</v>
      </c>
      <c r="C108123" s="39">
        <v>45877.229166666664</v>
      </c>
      <c r="D108123">
        <v>-316.49</v>
      </c>
      <c r="E108123" t="s">
        <v>28</v>
      </c>
      <c r="F108123">
        <v>108.38</v>
      </c>
      <c r="G108123" t="s">
        <v>33</v>
      </c>
    </row>
    <row r="108124" spans="1:7">
      <c r="A108124" s="38">
        <v>45877</v>
      </c>
      <c r="B108124" s="39">
        <v>45877.229166666664</v>
      </c>
      <c r="C108124" s="39">
        <v>45877.239583333336</v>
      </c>
      <c r="D108124">
        <v>-294.3</v>
      </c>
      <c r="E108124" t="s">
        <v>28</v>
      </c>
      <c r="F108124">
        <v>108.23</v>
      </c>
      <c r="G108124" t="s">
        <v>33</v>
      </c>
    </row>
    <row r="108125" spans="1:7">
      <c r="A108125" s="38">
        <v>45877</v>
      </c>
      <c r="B108125" s="39">
        <v>45877.239583333336</v>
      </c>
      <c r="C108125" s="39">
        <v>45877.25</v>
      </c>
      <c r="D108125">
        <v>-267.3</v>
      </c>
      <c r="E108125" t="s">
        <v>28</v>
      </c>
      <c r="F108125">
        <v>108.23</v>
      </c>
      <c r="G108125" t="s">
        <v>33</v>
      </c>
    </row>
    <row r="108126" spans="1:7">
      <c r="A108126" s="38">
        <v>45877</v>
      </c>
      <c r="B108126" s="39">
        <v>45877.25</v>
      </c>
      <c r="C108126" s="39">
        <v>45877.260416666664</v>
      </c>
      <c r="D108126">
        <v>-161.37</v>
      </c>
      <c r="E108126" t="s">
        <v>28</v>
      </c>
      <c r="F108126">
        <v>114.32</v>
      </c>
      <c r="G108126" t="s">
        <v>33</v>
      </c>
    </row>
    <row r="108127" spans="1:7">
      <c r="A108127" s="38">
        <v>45877</v>
      </c>
      <c r="B108127" s="39">
        <v>45877.260416666664</v>
      </c>
      <c r="C108127" s="39">
        <v>45877.270833333336</v>
      </c>
      <c r="D108127">
        <v>-139.03</v>
      </c>
      <c r="E108127" t="s">
        <v>28</v>
      </c>
      <c r="F108127">
        <v>114.23</v>
      </c>
      <c r="G108127" t="s">
        <v>33</v>
      </c>
    </row>
    <row r="108128" spans="1:7">
      <c r="A108128" s="38">
        <v>45877</v>
      </c>
      <c r="B108128" s="39">
        <v>45877.270833333336</v>
      </c>
      <c r="C108128" s="39">
        <v>45877.28125</v>
      </c>
      <c r="D108128">
        <v>-56.1</v>
      </c>
      <c r="E108128" t="s">
        <v>28</v>
      </c>
      <c r="F108128">
        <v>115.48</v>
      </c>
      <c r="G108128" t="s">
        <v>33</v>
      </c>
    </row>
    <row r="108129" spans="1:7">
      <c r="A108129" s="38">
        <v>45877</v>
      </c>
      <c r="B108129" s="39">
        <v>45877.28125</v>
      </c>
      <c r="C108129" s="39">
        <v>45877.291666666664</v>
      </c>
      <c r="D108129">
        <v>-115.02</v>
      </c>
      <c r="E108129" t="s">
        <v>28</v>
      </c>
      <c r="F108129">
        <v>115.48</v>
      </c>
      <c r="G108129" t="s">
        <v>33</v>
      </c>
    </row>
    <row r="108130" spans="1:7">
      <c r="A108130" s="38">
        <v>45877</v>
      </c>
      <c r="B108130" s="39">
        <v>45877.291666666664</v>
      </c>
      <c r="C108130" s="39">
        <v>45877.302083333336</v>
      </c>
      <c r="D108130">
        <v>76.12</v>
      </c>
      <c r="E108130" t="s">
        <v>26</v>
      </c>
      <c r="F108130">
        <v>60.11</v>
      </c>
      <c r="G108130" t="s">
        <v>33</v>
      </c>
    </row>
    <row r="108131" spans="1:7">
      <c r="A108131" s="38">
        <v>45877</v>
      </c>
      <c r="B108131" s="39">
        <v>45877.302083333336</v>
      </c>
      <c r="C108131" s="39">
        <v>45877.3125</v>
      </c>
      <c r="D108131">
        <v>-11.46</v>
      </c>
      <c r="E108131" t="s">
        <v>28</v>
      </c>
      <c r="F108131">
        <v>134.66</v>
      </c>
      <c r="G108131" t="s">
        <v>33</v>
      </c>
    </row>
    <row r="108132" spans="1:7">
      <c r="A108132" s="38">
        <v>45877</v>
      </c>
      <c r="B108132" s="39">
        <v>45877.3125</v>
      </c>
      <c r="C108132" s="39">
        <v>45877.322916666664</v>
      </c>
      <c r="D108132">
        <v>7.97</v>
      </c>
      <c r="E108132" t="s">
        <v>26</v>
      </c>
      <c r="F108132">
        <v>51.39</v>
      </c>
      <c r="G108132" t="s">
        <v>33</v>
      </c>
    </row>
    <row r="108133" spans="1:7">
      <c r="A108133" s="38">
        <v>45877</v>
      </c>
      <c r="B108133" s="39">
        <v>45877.322916666664</v>
      </c>
      <c r="C108133" s="39">
        <v>45877.333333333336</v>
      </c>
      <c r="D108133">
        <v>-102.37</v>
      </c>
      <c r="E108133" t="s">
        <v>28</v>
      </c>
      <c r="F108133">
        <v>134.66</v>
      </c>
      <c r="G108133" t="s">
        <v>33</v>
      </c>
    </row>
    <row r="108134" spans="1:7">
      <c r="A108134" s="38">
        <v>45877</v>
      </c>
      <c r="B108134" s="39">
        <v>45877.333333333336</v>
      </c>
      <c r="C108134" s="39">
        <v>45877.34375</v>
      </c>
      <c r="D108134">
        <v>-179.11</v>
      </c>
      <c r="E108134" t="s">
        <v>28</v>
      </c>
      <c r="F108134">
        <v>81.38</v>
      </c>
      <c r="G108134" t="s">
        <v>33</v>
      </c>
    </row>
    <row r="108135" spans="1:7">
      <c r="A108135" s="38">
        <v>45877</v>
      </c>
      <c r="B108135" s="39">
        <v>45877.34375</v>
      </c>
      <c r="C108135" s="39">
        <v>45877.354166666664</v>
      </c>
      <c r="D108135">
        <v>-151.65</v>
      </c>
      <c r="E108135" t="s">
        <v>28</v>
      </c>
      <c r="F108135">
        <v>66.010000000000005</v>
      </c>
      <c r="G108135" t="s">
        <v>33</v>
      </c>
    </row>
    <row r="108136" spans="1:7">
      <c r="A108136" s="38">
        <v>45877</v>
      </c>
      <c r="B108136" s="39">
        <v>45877.354166666664</v>
      </c>
      <c r="C108136" s="39">
        <v>45877.364583333336</v>
      </c>
      <c r="D108136">
        <v>-104.74</v>
      </c>
      <c r="E108136" t="s">
        <v>28</v>
      </c>
      <c r="F108136">
        <v>54.46</v>
      </c>
      <c r="G108136" t="s">
        <v>33</v>
      </c>
    </row>
    <row r="108137" spans="1:7">
      <c r="A108137" s="38">
        <v>45877</v>
      </c>
      <c r="B108137" s="39">
        <v>45877.364583333336</v>
      </c>
      <c r="C108137" s="39">
        <v>45877.375</v>
      </c>
      <c r="D108137">
        <v>60.83</v>
      </c>
      <c r="E108137" t="s">
        <v>26</v>
      </c>
      <c r="F108137">
        <v>72.959999999999994</v>
      </c>
      <c r="G108137" t="s">
        <v>33</v>
      </c>
    </row>
    <row r="108138" spans="1:7">
      <c r="A108138" s="38">
        <v>45877</v>
      </c>
      <c r="B108138" s="39">
        <v>45877.375</v>
      </c>
      <c r="C108138" s="39">
        <v>45877.385416666664</v>
      </c>
      <c r="D108138">
        <v>-37.89</v>
      </c>
      <c r="E108138" t="s">
        <v>28</v>
      </c>
      <c r="F108138">
        <v>27.39</v>
      </c>
      <c r="G108138" t="s">
        <v>33</v>
      </c>
    </row>
    <row r="108139" spans="1:7">
      <c r="A108139" s="38">
        <v>45877</v>
      </c>
      <c r="B108139" s="39">
        <v>45877.385416666664</v>
      </c>
      <c r="C108139" s="39">
        <v>45877.395833333336</v>
      </c>
      <c r="D108139">
        <v>16.559999999999999</v>
      </c>
      <c r="E108139" t="s">
        <v>26</v>
      </c>
      <c r="F108139">
        <v>106.15</v>
      </c>
      <c r="G108139" t="s">
        <v>33</v>
      </c>
    </row>
    <row r="108140" spans="1:7">
      <c r="A108140" s="38">
        <v>45877</v>
      </c>
      <c r="B108140" s="39">
        <v>45877.395833333336</v>
      </c>
      <c r="C108140" s="39">
        <v>45877.40625</v>
      </c>
      <c r="D108140">
        <v>-15.03</v>
      </c>
      <c r="E108140" t="s">
        <v>28</v>
      </c>
      <c r="F108140">
        <v>19.260000000000002</v>
      </c>
      <c r="G108140" t="s">
        <v>33</v>
      </c>
    </row>
    <row r="108141" spans="1:7">
      <c r="A108141" s="38">
        <v>45877</v>
      </c>
      <c r="B108141" s="39">
        <v>45877.40625</v>
      </c>
      <c r="C108141" s="39">
        <v>45877.416666666664</v>
      </c>
      <c r="D108141">
        <v>3.47</v>
      </c>
      <c r="E108141" t="s">
        <v>26</v>
      </c>
      <c r="F108141">
        <v>70.180000000000007</v>
      </c>
      <c r="G108141" t="s">
        <v>33</v>
      </c>
    </row>
    <row r="108142" spans="1:7">
      <c r="A108142" s="38">
        <v>45877</v>
      </c>
      <c r="B108142" s="39">
        <v>45877.416666666664</v>
      </c>
      <c r="C108142" s="39">
        <v>45877.427083333336</v>
      </c>
      <c r="D108142">
        <v>-138.97</v>
      </c>
      <c r="E108142" t="s">
        <v>28</v>
      </c>
      <c r="F108142">
        <v>58.78</v>
      </c>
      <c r="G108142" t="s">
        <v>33</v>
      </c>
    </row>
    <row r="108143" spans="1:7">
      <c r="A108143" s="38">
        <v>45877</v>
      </c>
      <c r="B108143" s="39">
        <v>45877.427083333336</v>
      </c>
      <c r="C108143" s="39">
        <v>45877.4375</v>
      </c>
      <c r="D108143">
        <v>-102.57</v>
      </c>
      <c r="E108143" t="s">
        <v>28</v>
      </c>
      <c r="F108143">
        <v>65.97</v>
      </c>
      <c r="G108143" t="s">
        <v>33</v>
      </c>
    </row>
    <row r="108144" spans="1:7">
      <c r="A108144" s="38">
        <v>45877</v>
      </c>
      <c r="B108144" s="39">
        <v>45877.4375</v>
      </c>
      <c r="C108144" s="39">
        <v>45877.447916666664</v>
      </c>
      <c r="D108144">
        <v>-113.82</v>
      </c>
      <c r="E108144" t="s">
        <v>28</v>
      </c>
      <c r="F108144">
        <v>33.950000000000003</v>
      </c>
      <c r="G108144" t="s">
        <v>33</v>
      </c>
    </row>
    <row r="108145" spans="1:7">
      <c r="A108145" s="38">
        <v>45877</v>
      </c>
      <c r="B108145" s="39">
        <v>45877.447916666664</v>
      </c>
      <c r="C108145" s="39">
        <v>45877.458333333336</v>
      </c>
      <c r="D108145">
        <v>-59.64</v>
      </c>
      <c r="E108145" t="s">
        <v>28</v>
      </c>
      <c r="F108145">
        <v>21.41</v>
      </c>
      <c r="G108145" t="s">
        <v>33</v>
      </c>
    </row>
    <row r="108146" spans="1:7">
      <c r="A108146" s="38">
        <v>45877</v>
      </c>
      <c r="B108146" s="39">
        <v>45877.458333333336</v>
      </c>
      <c r="C108146" s="39">
        <v>45877.46875</v>
      </c>
      <c r="D108146">
        <v>50.24</v>
      </c>
      <c r="E108146" t="s">
        <v>26</v>
      </c>
      <c r="F108146">
        <v>31.06</v>
      </c>
      <c r="G108146" t="s">
        <v>33</v>
      </c>
    </row>
    <row r="108147" spans="1:7">
      <c r="A108147" s="38">
        <v>45877</v>
      </c>
      <c r="B108147" s="39">
        <v>45877.46875</v>
      </c>
      <c r="C108147" s="39">
        <v>45877.479166666664</v>
      </c>
      <c r="D108147">
        <v>-233.51</v>
      </c>
      <c r="E108147" t="s">
        <v>28</v>
      </c>
      <c r="F108147">
        <v>17.489999999999998</v>
      </c>
      <c r="G108147" t="s">
        <v>33</v>
      </c>
    </row>
    <row r="108148" spans="1:7">
      <c r="A108148" s="38">
        <v>45877</v>
      </c>
      <c r="B108148" s="39">
        <v>45877.479166666664</v>
      </c>
      <c r="C108148" s="39">
        <v>45877.489583333336</v>
      </c>
      <c r="D108148">
        <v>-237.74</v>
      </c>
      <c r="E108148" t="s">
        <v>28</v>
      </c>
      <c r="F108148">
        <v>24.47</v>
      </c>
      <c r="G108148" t="s">
        <v>33</v>
      </c>
    </row>
    <row r="108149" spans="1:7">
      <c r="A108149" s="38">
        <v>45877</v>
      </c>
      <c r="B108149" s="39">
        <v>45877.489583333336</v>
      </c>
      <c r="C108149" s="39">
        <v>45877.5</v>
      </c>
      <c r="D108149">
        <v>-190.41</v>
      </c>
      <c r="E108149" t="s">
        <v>28</v>
      </c>
      <c r="F108149">
        <v>15.35</v>
      </c>
      <c r="G108149" t="s">
        <v>33</v>
      </c>
    </row>
    <row r="108150" spans="1:7">
      <c r="A108150" s="38">
        <v>45877</v>
      </c>
      <c r="B108150" s="39">
        <v>45877.5</v>
      </c>
      <c r="C108150" s="39">
        <v>45877.510416666664</v>
      </c>
      <c r="D108150">
        <v>-226.64</v>
      </c>
      <c r="E108150" t="s">
        <v>28</v>
      </c>
      <c r="F108150">
        <v>18.489999999999998</v>
      </c>
      <c r="G108150" t="s">
        <v>33</v>
      </c>
    </row>
    <row r="108151" spans="1:7">
      <c r="A108151" s="38">
        <v>45877</v>
      </c>
      <c r="B108151" s="39">
        <v>45877.510416666664</v>
      </c>
      <c r="C108151" s="39">
        <v>45877.520833333336</v>
      </c>
      <c r="D108151">
        <v>-175.76</v>
      </c>
      <c r="E108151" t="s">
        <v>28</v>
      </c>
      <c r="F108151">
        <v>19.23</v>
      </c>
      <c r="G108151" t="s">
        <v>33</v>
      </c>
    </row>
    <row r="108152" spans="1:7">
      <c r="A108152" s="38">
        <v>45877</v>
      </c>
      <c r="B108152" s="39">
        <v>45877.520833333336</v>
      </c>
      <c r="C108152" s="39">
        <v>45877.53125</v>
      </c>
      <c r="D108152">
        <v>-173.93</v>
      </c>
      <c r="E108152" t="s">
        <v>28</v>
      </c>
      <c r="F108152">
        <v>19.47</v>
      </c>
      <c r="G108152" t="s">
        <v>33</v>
      </c>
    </row>
    <row r="108153" spans="1:7">
      <c r="A108153" s="38">
        <v>45877</v>
      </c>
      <c r="B108153" s="39">
        <v>45877.53125</v>
      </c>
      <c r="C108153" s="39">
        <v>45877.541666666664</v>
      </c>
      <c r="D108153">
        <v>-259.89</v>
      </c>
      <c r="E108153" t="s">
        <v>28</v>
      </c>
      <c r="F108153">
        <v>42.8</v>
      </c>
      <c r="G108153" t="s">
        <v>33</v>
      </c>
    </row>
    <row r="108154" spans="1:7">
      <c r="A108154" s="38">
        <v>45877</v>
      </c>
      <c r="B108154" s="39">
        <v>45877.541666666664</v>
      </c>
      <c r="C108154" s="39">
        <v>45877.552083333336</v>
      </c>
      <c r="D108154">
        <v>-264.77999999999997</v>
      </c>
      <c r="E108154" t="s">
        <v>28</v>
      </c>
      <c r="F108154">
        <v>71.86</v>
      </c>
      <c r="G108154" t="s">
        <v>33</v>
      </c>
    </row>
    <row r="108155" spans="1:7">
      <c r="A108155" s="38">
        <v>45877</v>
      </c>
      <c r="B108155" s="39">
        <v>45877.552083333336</v>
      </c>
      <c r="C108155" s="39">
        <v>45877.5625</v>
      </c>
      <c r="D108155">
        <v>-100.81</v>
      </c>
      <c r="E108155" t="s">
        <v>28</v>
      </c>
      <c r="F108155">
        <v>19.72</v>
      </c>
      <c r="G108155" t="s">
        <v>33</v>
      </c>
    </row>
    <row r="108156" spans="1:7">
      <c r="A108156" s="38">
        <v>45877</v>
      </c>
      <c r="B108156" s="39">
        <v>45877.5625</v>
      </c>
      <c r="C108156" s="39">
        <v>45877.572916666664</v>
      </c>
      <c r="D108156">
        <v>-89.98</v>
      </c>
      <c r="E108156" t="s">
        <v>28</v>
      </c>
      <c r="F108156">
        <v>18.78</v>
      </c>
      <c r="G108156" t="s">
        <v>33</v>
      </c>
    </row>
    <row r="108157" spans="1:7">
      <c r="A108157" s="38">
        <v>45877</v>
      </c>
      <c r="B108157" s="39">
        <v>45877.572916666664</v>
      </c>
      <c r="C108157" s="39">
        <v>45877.583333333336</v>
      </c>
      <c r="D108157">
        <v>-22.23</v>
      </c>
      <c r="E108157" t="s">
        <v>28</v>
      </c>
      <c r="F108157">
        <v>1.58</v>
      </c>
      <c r="G108157" t="s">
        <v>33</v>
      </c>
    </row>
    <row r="108158" spans="1:7">
      <c r="A108158" s="38">
        <v>45877</v>
      </c>
      <c r="B108158" s="39">
        <v>45877.583333333336</v>
      </c>
      <c r="C108158" s="39">
        <v>45877.59375</v>
      </c>
      <c r="D108158">
        <v>23.44</v>
      </c>
      <c r="E108158" t="s">
        <v>26</v>
      </c>
      <c r="F108158">
        <v>42.48</v>
      </c>
      <c r="G108158" t="s">
        <v>33</v>
      </c>
    </row>
    <row r="108159" spans="1:7">
      <c r="A108159" s="38">
        <v>45877</v>
      </c>
      <c r="B108159" s="39">
        <v>45877.59375</v>
      </c>
      <c r="C108159" s="39">
        <v>45877.604166666664</v>
      </c>
      <c r="D108159">
        <v>38.35</v>
      </c>
      <c r="E108159" t="s">
        <v>26</v>
      </c>
      <c r="F108159">
        <v>26.42</v>
      </c>
      <c r="G108159" t="s">
        <v>33</v>
      </c>
    </row>
    <row r="108160" spans="1:7">
      <c r="A108160" s="38">
        <v>45877</v>
      </c>
      <c r="B108160" s="39">
        <v>45877.604166666664</v>
      </c>
      <c r="C108160" s="39">
        <v>45877.614583333336</v>
      </c>
      <c r="D108160">
        <v>85.87</v>
      </c>
      <c r="E108160" t="s">
        <v>26</v>
      </c>
      <c r="F108160">
        <v>25.51</v>
      </c>
      <c r="G108160" t="s">
        <v>33</v>
      </c>
    </row>
    <row r="108161" spans="1:7">
      <c r="A108161" s="38">
        <v>45877</v>
      </c>
      <c r="B108161" s="39">
        <v>45877.614583333336</v>
      </c>
      <c r="C108161" s="39">
        <v>45877.625</v>
      </c>
      <c r="D108161">
        <v>-15.32</v>
      </c>
      <c r="E108161" t="s">
        <v>28</v>
      </c>
      <c r="F108161">
        <v>37.1</v>
      </c>
      <c r="G108161" t="s">
        <v>33</v>
      </c>
    </row>
    <row r="108162" spans="1:7">
      <c r="A108162" s="38">
        <v>45877</v>
      </c>
      <c r="B108162" s="39">
        <v>45877.625</v>
      </c>
      <c r="C108162" s="39">
        <v>45877.635416666664</v>
      </c>
      <c r="D108162">
        <v>-136.59</v>
      </c>
      <c r="E108162" t="s">
        <v>28</v>
      </c>
      <c r="F108162">
        <v>37.39</v>
      </c>
      <c r="G108162" t="s">
        <v>33</v>
      </c>
    </row>
    <row r="108163" spans="1:7">
      <c r="A108163" s="38">
        <v>45877</v>
      </c>
      <c r="B108163" s="39">
        <v>45877.635416666664</v>
      </c>
      <c r="C108163" s="39">
        <v>45877.645833333336</v>
      </c>
      <c r="D108163">
        <v>-65.44</v>
      </c>
      <c r="E108163" t="s">
        <v>28</v>
      </c>
      <c r="F108163">
        <v>17.809999999999999</v>
      </c>
      <c r="G108163" t="s">
        <v>33</v>
      </c>
    </row>
    <row r="108164" spans="1:7">
      <c r="A108164" s="38">
        <v>45877</v>
      </c>
      <c r="B108164" s="39">
        <v>45877.645833333336</v>
      </c>
      <c r="C108164" s="39">
        <v>45877.65625</v>
      </c>
      <c r="D108164">
        <v>-195.5</v>
      </c>
      <c r="E108164" t="s">
        <v>28</v>
      </c>
      <c r="F108164">
        <v>94.62</v>
      </c>
      <c r="G108164" t="s">
        <v>33</v>
      </c>
    </row>
    <row r="108165" spans="1:7">
      <c r="A108165" s="38">
        <v>45877</v>
      </c>
      <c r="B108165" s="39">
        <v>45877.65625</v>
      </c>
      <c r="C108165" s="39">
        <v>45877.666666666664</v>
      </c>
      <c r="D108165">
        <v>-277.89999999999998</v>
      </c>
      <c r="E108165" t="s">
        <v>28</v>
      </c>
      <c r="F108165">
        <v>105.62</v>
      </c>
      <c r="G108165" t="s">
        <v>33</v>
      </c>
    </row>
    <row r="108166" spans="1:7">
      <c r="A108166" s="38">
        <v>45877</v>
      </c>
      <c r="B108166" s="39">
        <v>45877.666666666664</v>
      </c>
      <c r="C108166" s="39">
        <v>45877.677083333336</v>
      </c>
      <c r="D108166">
        <v>-257.27</v>
      </c>
      <c r="E108166" t="s">
        <v>28</v>
      </c>
      <c r="F108166">
        <v>64.69</v>
      </c>
      <c r="G108166" t="s">
        <v>33</v>
      </c>
    </row>
    <row r="108167" spans="1:7">
      <c r="A108167" s="38">
        <v>45877</v>
      </c>
      <c r="B108167" s="39">
        <v>45877.677083333336</v>
      </c>
      <c r="C108167" s="39">
        <v>45877.6875</v>
      </c>
      <c r="D108167">
        <v>-120.8</v>
      </c>
      <c r="E108167" t="s">
        <v>28</v>
      </c>
      <c r="F108167">
        <v>32.340000000000003</v>
      </c>
      <c r="G108167" t="s">
        <v>33</v>
      </c>
    </row>
    <row r="108168" spans="1:7">
      <c r="A108168" s="38">
        <v>45877</v>
      </c>
      <c r="B108168" s="39">
        <v>45877.6875</v>
      </c>
      <c r="C108168" s="39">
        <v>45877.697916666664</v>
      </c>
      <c r="D108168">
        <v>-206.01</v>
      </c>
      <c r="E108168" t="s">
        <v>28</v>
      </c>
      <c r="F108168">
        <v>59.65</v>
      </c>
      <c r="G108168" t="s">
        <v>33</v>
      </c>
    </row>
    <row r="108169" spans="1:7">
      <c r="A108169" s="38">
        <v>45877</v>
      </c>
      <c r="B108169" s="39">
        <v>45877.697916666664</v>
      </c>
      <c r="C108169" s="39">
        <v>45877.708333333336</v>
      </c>
      <c r="D108169">
        <v>-240.97</v>
      </c>
      <c r="E108169" t="s">
        <v>28</v>
      </c>
      <c r="F108169">
        <v>90.73</v>
      </c>
      <c r="G108169" t="s">
        <v>33</v>
      </c>
    </row>
    <row r="108170" spans="1:7">
      <c r="A108170" s="38">
        <v>45877</v>
      </c>
      <c r="B108170" s="39">
        <v>45877.708333333336</v>
      </c>
      <c r="C108170" s="39">
        <v>45877.71875</v>
      </c>
      <c r="D108170">
        <v>-78.61</v>
      </c>
      <c r="E108170" t="s">
        <v>28</v>
      </c>
      <c r="F108170">
        <v>49.72</v>
      </c>
      <c r="G108170" t="s">
        <v>33</v>
      </c>
    </row>
    <row r="108171" spans="1:7">
      <c r="A108171" s="38">
        <v>45877</v>
      </c>
      <c r="B108171" s="39">
        <v>45877.71875</v>
      </c>
      <c r="C108171" s="39">
        <v>45877.729166666664</v>
      </c>
      <c r="D108171">
        <v>-35.090000000000003</v>
      </c>
      <c r="E108171" t="s">
        <v>28</v>
      </c>
      <c r="F108171">
        <v>82.13</v>
      </c>
      <c r="G108171" t="s">
        <v>33</v>
      </c>
    </row>
    <row r="108172" spans="1:7">
      <c r="A108172" s="38">
        <v>45877</v>
      </c>
      <c r="B108172" s="39">
        <v>45877.729166666664</v>
      </c>
      <c r="C108172" s="39">
        <v>45877.739583333336</v>
      </c>
      <c r="D108172">
        <v>-17.059999999999999</v>
      </c>
      <c r="E108172" t="s">
        <v>28</v>
      </c>
      <c r="F108172">
        <v>25.49</v>
      </c>
      <c r="G108172" t="s">
        <v>33</v>
      </c>
    </row>
    <row r="108173" spans="1:7">
      <c r="A108173" s="38">
        <v>45877</v>
      </c>
      <c r="B108173" s="39">
        <v>45877.739583333336</v>
      </c>
      <c r="C108173" s="39">
        <v>45877.75</v>
      </c>
      <c r="D108173">
        <v>-4.09</v>
      </c>
      <c r="E108173" t="s">
        <v>28</v>
      </c>
      <c r="F108173">
        <v>43.13</v>
      </c>
      <c r="G108173" t="s">
        <v>33</v>
      </c>
    </row>
    <row r="108174" spans="1:7">
      <c r="A108174" s="38">
        <v>45877</v>
      </c>
      <c r="B108174" s="39">
        <v>45877.75</v>
      </c>
      <c r="C108174" s="39">
        <v>45877.760416666664</v>
      </c>
      <c r="D108174">
        <v>270.27</v>
      </c>
      <c r="E108174" t="s">
        <v>26</v>
      </c>
      <c r="F108174">
        <v>11.34</v>
      </c>
      <c r="G108174" t="s">
        <v>33</v>
      </c>
    </row>
    <row r="108175" spans="1:7">
      <c r="A108175" s="38">
        <v>45877</v>
      </c>
      <c r="B108175" s="39">
        <v>45877.760416666664</v>
      </c>
      <c r="C108175" s="39">
        <v>45877.770833333336</v>
      </c>
      <c r="D108175">
        <v>152.93</v>
      </c>
      <c r="E108175" t="s">
        <v>26</v>
      </c>
      <c r="F108175">
        <v>24.38</v>
      </c>
      <c r="G108175" t="s">
        <v>33</v>
      </c>
    </row>
    <row r="108176" spans="1:7">
      <c r="A108176" s="38">
        <v>45877</v>
      </c>
      <c r="B108176" s="39">
        <v>45877.770833333336</v>
      </c>
      <c r="C108176" s="39">
        <v>45877.78125</v>
      </c>
      <c r="D108176">
        <v>145.79</v>
      </c>
      <c r="E108176" t="s">
        <v>26</v>
      </c>
      <c r="F108176">
        <v>56.85</v>
      </c>
      <c r="G108176" t="s">
        <v>33</v>
      </c>
    </row>
    <row r="108177" spans="1:7">
      <c r="A108177" s="38">
        <v>45877</v>
      </c>
      <c r="B108177" s="39">
        <v>45877.78125</v>
      </c>
      <c r="C108177" s="39">
        <v>45877.791666666664</v>
      </c>
      <c r="D108177">
        <v>63.23</v>
      </c>
      <c r="E108177" t="s">
        <v>26</v>
      </c>
      <c r="F108177">
        <v>87.33</v>
      </c>
      <c r="G108177" t="s">
        <v>33</v>
      </c>
    </row>
    <row r="108178" spans="1:7">
      <c r="A108178" s="38">
        <v>45877</v>
      </c>
      <c r="B108178" s="39">
        <v>45877.791666666664</v>
      </c>
      <c r="C108178" s="39">
        <v>45877.802083333336</v>
      </c>
      <c r="D108178">
        <v>35.03</v>
      </c>
      <c r="E108178" t="s">
        <v>26</v>
      </c>
      <c r="F108178">
        <v>76.319999999999993</v>
      </c>
      <c r="G108178" t="s">
        <v>33</v>
      </c>
    </row>
    <row r="108179" spans="1:7">
      <c r="A108179" s="38">
        <v>45877</v>
      </c>
      <c r="B108179" s="39">
        <v>45877.802083333336</v>
      </c>
      <c r="C108179" s="39">
        <v>45877.8125</v>
      </c>
      <c r="D108179">
        <v>-51.01</v>
      </c>
      <c r="E108179" t="s">
        <v>28</v>
      </c>
      <c r="F108179">
        <v>38.79</v>
      </c>
      <c r="G108179" t="s">
        <v>33</v>
      </c>
    </row>
    <row r="108180" spans="1:7">
      <c r="A108180" s="38">
        <v>45877</v>
      </c>
      <c r="B108180" s="39">
        <v>45877.8125</v>
      </c>
      <c r="C108180" s="39">
        <v>45877.822916666664</v>
      </c>
      <c r="D108180">
        <v>-33.39</v>
      </c>
      <c r="E108180" t="s">
        <v>28</v>
      </c>
      <c r="F108180">
        <v>68.099999999999994</v>
      </c>
      <c r="G108180" t="s">
        <v>33</v>
      </c>
    </row>
    <row r="108181" spans="1:7">
      <c r="A108181" s="38">
        <v>45877</v>
      </c>
      <c r="B108181" s="39">
        <v>45877.822916666664</v>
      </c>
      <c r="C108181" s="39">
        <v>45877.833333333336</v>
      </c>
      <c r="D108181">
        <v>-104.92</v>
      </c>
      <c r="E108181" t="s">
        <v>28</v>
      </c>
      <c r="F108181">
        <v>82.35</v>
      </c>
      <c r="G108181" t="s">
        <v>33</v>
      </c>
    </row>
    <row r="108182" spans="1:7">
      <c r="A108182" s="38">
        <v>45877</v>
      </c>
      <c r="B108182" s="39">
        <v>45877.833333333336</v>
      </c>
      <c r="C108182" s="39">
        <v>45877.84375</v>
      </c>
      <c r="D108182">
        <v>-58.25</v>
      </c>
      <c r="E108182" t="s">
        <v>28</v>
      </c>
      <c r="F108182">
        <v>76.650000000000006</v>
      </c>
      <c r="G108182" t="s">
        <v>33</v>
      </c>
    </row>
    <row r="108183" spans="1:7">
      <c r="A108183" s="38">
        <v>45877</v>
      </c>
      <c r="B108183" s="39">
        <v>45877.84375</v>
      </c>
      <c r="C108183" s="39">
        <v>45877.854166666664</v>
      </c>
      <c r="D108183">
        <v>-95.05</v>
      </c>
      <c r="E108183" t="s">
        <v>28</v>
      </c>
      <c r="F108183">
        <v>93.1</v>
      </c>
      <c r="G108183" t="s">
        <v>33</v>
      </c>
    </row>
    <row r="108184" spans="1:7">
      <c r="A108184" s="38">
        <v>45877</v>
      </c>
      <c r="B108184" s="39">
        <v>45877.854166666664</v>
      </c>
      <c r="C108184" s="39">
        <v>45877.864583333336</v>
      </c>
      <c r="D108184">
        <v>-47.21</v>
      </c>
      <c r="E108184" t="s">
        <v>28</v>
      </c>
      <c r="F108184">
        <v>82.77</v>
      </c>
      <c r="G108184" t="s">
        <v>33</v>
      </c>
    </row>
    <row r="108185" spans="1:7">
      <c r="A108185" s="38">
        <v>45877</v>
      </c>
      <c r="B108185" s="39">
        <v>45877.864583333336</v>
      </c>
      <c r="C108185" s="39">
        <v>45877.875</v>
      </c>
      <c r="D108185">
        <v>-14.1</v>
      </c>
      <c r="E108185" t="s">
        <v>28</v>
      </c>
      <c r="F108185">
        <v>69.819999999999993</v>
      </c>
      <c r="G108185" t="s">
        <v>33</v>
      </c>
    </row>
    <row r="108186" spans="1:7">
      <c r="A108186" s="38">
        <v>45877</v>
      </c>
      <c r="B108186" s="39">
        <v>45877.875</v>
      </c>
      <c r="C108186" s="39">
        <v>45877.885416666664</v>
      </c>
      <c r="D108186">
        <v>-188.76</v>
      </c>
      <c r="E108186" t="s">
        <v>28</v>
      </c>
      <c r="F108186">
        <v>131.04</v>
      </c>
      <c r="G108186" t="s">
        <v>33</v>
      </c>
    </row>
    <row r="108187" spans="1:7">
      <c r="A108187" s="38">
        <v>45877</v>
      </c>
      <c r="B108187" s="39">
        <v>45877.885416666664</v>
      </c>
      <c r="C108187" s="39">
        <v>45877.895833333336</v>
      </c>
      <c r="D108187">
        <v>-282.3</v>
      </c>
      <c r="E108187" t="s">
        <v>28</v>
      </c>
      <c r="F108187">
        <v>130.16</v>
      </c>
      <c r="G108187" t="s">
        <v>33</v>
      </c>
    </row>
    <row r="108188" spans="1:7">
      <c r="A108188" s="38">
        <v>45877</v>
      </c>
      <c r="B108188" s="39">
        <v>45877.895833333336</v>
      </c>
      <c r="C108188" s="39">
        <v>45877.90625</v>
      </c>
      <c r="D108188">
        <v>-253.33</v>
      </c>
      <c r="E108188" t="s">
        <v>28</v>
      </c>
      <c r="F108188">
        <v>131.05000000000001</v>
      </c>
      <c r="G108188" t="s">
        <v>33</v>
      </c>
    </row>
    <row r="108189" spans="1:7">
      <c r="A108189" s="38">
        <v>45877</v>
      </c>
      <c r="B108189" s="39">
        <v>45877.90625</v>
      </c>
      <c r="C108189" s="39">
        <v>45877.916666666664</v>
      </c>
      <c r="D108189">
        <v>-74.69</v>
      </c>
      <c r="E108189" t="s">
        <v>28</v>
      </c>
      <c r="F108189">
        <v>133.54</v>
      </c>
      <c r="G108189" t="s">
        <v>33</v>
      </c>
    </row>
    <row r="108190" spans="1:7">
      <c r="A108190" s="38">
        <v>45877</v>
      </c>
      <c r="B108190" s="39">
        <v>45877.916666666664</v>
      </c>
      <c r="C108190" s="39">
        <v>45877.927083333336</v>
      </c>
      <c r="D108190">
        <v>-254.15</v>
      </c>
      <c r="E108190" t="s">
        <v>28</v>
      </c>
      <c r="F108190">
        <v>144.97</v>
      </c>
      <c r="G108190" t="s">
        <v>33</v>
      </c>
    </row>
    <row r="108191" spans="1:7">
      <c r="A108191" s="38">
        <v>45877</v>
      </c>
      <c r="B108191" s="39">
        <v>45877.927083333336</v>
      </c>
      <c r="C108191" s="39">
        <v>45877.9375</v>
      </c>
      <c r="D108191">
        <v>-163.15</v>
      </c>
      <c r="E108191" t="s">
        <v>28</v>
      </c>
      <c r="F108191">
        <v>154.46</v>
      </c>
      <c r="G108191" t="s">
        <v>33</v>
      </c>
    </row>
    <row r="108192" spans="1:7">
      <c r="A108192" s="38">
        <v>45877</v>
      </c>
      <c r="B108192" s="39">
        <v>45877.9375</v>
      </c>
      <c r="C108192" s="39">
        <v>45877.947916666664</v>
      </c>
      <c r="D108192">
        <v>-223.07</v>
      </c>
      <c r="E108192" t="s">
        <v>28</v>
      </c>
      <c r="F108192">
        <v>146.96</v>
      </c>
      <c r="G108192" t="s">
        <v>33</v>
      </c>
    </row>
    <row r="108193" spans="1:7">
      <c r="A108193" s="38">
        <v>45877</v>
      </c>
      <c r="B108193" s="39">
        <v>45877.947916666664</v>
      </c>
      <c r="C108193" s="39">
        <v>45877.958333333336</v>
      </c>
      <c r="D108193">
        <v>-41.26</v>
      </c>
      <c r="E108193" t="s">
        <v>28</v>
      </c>
      <c r="F108193">
        <v>159.41</v>
      </c>
      <c r="G108193" t="s">
        <v>33</v>
      </c>
    </row>
    <row r="108194" spans="1:7">
      <c r="A108194" s="38">
        <v>45877</v>
      </c>
      <c r="B108194" s="39">
        <v>45877.958333333336</v>
      </c>
      <c r="C108194" s="39">
        <v>45877.96875</v>
      </c>
      <c r="D108194">
        <v>-385.11</v>
      </c>
      <c r="E108194" t="s">
        <v>28</v>
      </c>
      <c r="F108194">
        <v>107.36</v>
      </c>
      <c r="G108194" t="s">
        <v>33</v>
      </c>
    </row>
    <row r="108195" spans="1:7">
      <c r="A108195" s="38">
        <v>45877</v>
      </c>
      <c r="B108195" s="39">
        <v>45877.96875</v>
      </c>
      <c r="C108195" s="39">
        <v>45877.979166666664</v>
      </c>
      <c r="D108195">
        <v>-225.22</v>
      </c>
      <c r="E108195" t="s">
        <v>28</v>
      </c>
      <c r="F108195">
        <v>116.75</v>
      </c>
      <c r="G108195" t="s">
        <v>33</v>
      </c>
    </row>
    <row r="108196" spans="1:7">
      <c r="A108196" s="38">
        <v>45877</v>
      </c>
      <c r="B108196" s="39">
        <v>45877.979166666664</v>
      </c>
      <c r="C108196" s="39">
        <v>45877.989583333336</v>
      </c>
      <c r="D108196">
        <v>-351.4</v>
      </c>
      <c r="E108196" t="s">
        <v>28</v>
      </c>
      <c r="F108196">
        <v>107.81</v>
      </c>
      <c r="G108196" t="s">
        <v>33</v>
      </c>
    </row>
    <row r="108197" spans="1:7">
      <c r="A108197" s="38">
        <v>45877</v>
      </c>
      <c r="B108197" s="39">
        <v>45877.989583333336</v>
      </c>
      <c r="C108197" s="39">
        <v>45878</v>
      </c>
      <c r="D108197">
        <v>-240.11</v>
      </c>
      <c r="E108197" t="s">
        <v>28</v>
      </c>
      <c r="F108197">
        <v>115.53</v>
      </c>
      <c r="G108197" t="s">
        <v>33</v>
      </c>
    </row>
    <row r="108198" spans="1:7">
      <c r="A108198" s="38">
        <v>45877</v>
      </c>
      <c r="B108198" s="39">
        <v>45878</v>
      </c>
      <c r="C108198" s="39">
        <v>45878.010416666664</v>
      </c>
      <c r="D108198">
        <v>-239.34</v>
      </c>
      <c r="E108198" t="s">
        <v>28</v>
      </c>
      <c r="F108198">
        <v>97.35</v>
      </c>
      <c r="G108198" t="s">
        <v>33</v>
      </c>
    </row>
    <row r="108199" spans="1:7">
      <c r="A108199" s="38">
        <v>45877</v>
      </c>
      <c r="B108199" s="39">
        <v>45878.010416666664</v>
      </c>
      <c r="C108199" s="39">
        <v>45878.020833333336</v>
      </c>
      <c r="D108199">
        <v>-142.47</v>
      </c>
      <c r="E108199" t="s">
        <v>28</v>
      </c>
      <c r="F108199">
        <v>97.42</v>
      </c>
      <c r="G108199" t="s">
        <v>33</v>
      </c>
    </row>
    <row r="108200" spans="1:7">
      <c r="A108200" s="38">
        <v>45877</v>
      </c>
      <c r="B108200" s="39">
        <v>45878.020833333336</v>
      </c>
      <c r="C108200" s="39">
        <v>45878.03125</v>
      </c>
      <c r="D108200">
        <v>-166.99</v>
      </c>
      <c r="E108200" t="s">
        <v>28</v>
      </c>
      <c r="F108200">
        <v>102.98</v>
      </c>
      <c r="G108200" t="s">
        <v>33</v>
      </c>
    </row>
    <row r="108201" spans="1:7">
      <c r="A108201" s="38">
        <v>45877</v>
      </c>
      <c r="B108201" s="39">
        <v>45878.03125</v>
      </c>
      <c r="C108201" s="39">
        <v>45878.041666666664</v>
      </c>
      <c r="D108201">
        <v>-28.73</v>
      </c>
      <c r="E108201" t="s">
        <v>28</v>
      </c>
      <c r="F108201">
        <v>106.17</v>
      </c>
      <c r="G108201" t="s">
        <v>33</v>
      </c>
    </row>
    <row r="108202" spans="1:7">
      <c r="A108202" s="38">
        <v>45877</v>
      </c>
      <c r="B108202" s="39">
        <v>45878.041666666664</v>
      </c>
      <c r="C108202" s="39">
        <v>45878.052083333336</v>
      </c>
      <c r="D108202">
        <v>-194.05</v>
      </c>
      <c r="E108202" t="s">
        <v>28</v>
      </c>
      <c r="F108202">
        <v>100.77</v>
      </c>
      <c r="G108202" t="s">
        <v>33</v>
      </c>
    </row>
    <row r="108203" spans="1:7">
      <c r="A108203" s="38">
        <v>45877</v>
      </c>
      <c r="B108203" s="39">
        <v>45878.052083333336</v>
      </c>
      <c r="C108203" s="39">
        <v>45878.0625</v>
      </c>
      <c r="D108203">
        <v>-109.44</v>
      </c>
      <c r="E108203" t="s">
        <v>28</v>
      </c>
      <c r="F108203">
        <v>103.17</v>
      </c>
      <c r="G108203" t="s">
        <v>33</v>
      </c>
    </row>
    <row r="108204" spans="1:7">
      <c r="A108204" s="38">
        <v>45877</v>
      </c>
      <c r="B108204" s="39">
        <v>45878.0625</v>
      </c>
      <c r="C108204" s="39">
        <v>45878.072916666664</v>
      </c>
      <c r="D108204">
        <v>-121.54</v>
      </c>
      <c r="E108204" t="s">
        <v>28</v>
      </c>
      <c r="F108204">
        <v>107.21</v>
      </c>
      <c r="G108204" t="s">
        <v>33</v>
      </c>
    </row>
    <row r="108205" spans="1:7">
      <c r="A108205" s="38">
        <v>45877</v>
      </c>
      <c r="B108205" s="39">
        <v>45878.072916666664</v>
      </c>
      <c r="C108205" s="39">
        <v>45878.083333333336</v>
      </c>
      <c r="D108205">
        <v>-46.24</v>
      </c>
      <c r="E108205" t="s">
        <v>28</v>
      </c>
      <c r="F108205">
        <v>112.08</v>
      </c>
      <c r="G108205" t="s">
        <v>33</v>
      </c>
    </row>
    <row r="108206" spans="1:7">
      <c r="A108206" s="38">
        <v>45878</v>
      </c>
      <c r="B108206" s="39">
        <v>45878.083333333336</v>
      </c>
      <c r="C108206" s="39">
        <v>45878.09375</v>
      </c>
      <c r="D108206">
        <v>-161.37</v>
      </c>
      <c r="E108206" t="s">
        <v>28</v>
      </c>
      <c r="F108206">
        <v>97.93</v>
      </c>
      <c r="G108206" t="s">
        <v>33</v>
      </c>
    </row>
    <row r="108207" spans="1:7">
      <c r="A108207" s="38">
        <v>45878</v>
      </c>
      <c r="B108207" s="39">
        <v>45878.09375</v>
      </c>
      <c r="C108207" s="39">
        <v>45878.104166666664</v>
      </c>
      <c r="D108207">
        <v>-41.86</v>
      </c>
      <c r="E108207" t="s">
        <v>28</v>
      </c>
      <c r="F108207">
        <v>111.22</v>
      </c>
      <c r="G108207" t="s">
        <v>33</v>
      </c>
    </row>
    <row r="108208" spans="1:7">
      <c r="A108208" s="38">
        <v>45878</v>
      </c>
      <c r="B108208" s="39">
        <v>45878.104166666664</v>
      </c>
      <c r="C108208" s="39">
        <v>45878.114583333336</v>
      </c>
      <c r="D108208">
        <v>-51.08</v>
      </c>
      <c r="E108208" t="s">
        <v>28</v>
      </c>
      <c r="F108208">
        <v>111.81</v>
      </c>
      <c r="G108208" t="s">
        <v>33</v>
      </c>
    </row>
    <row r="108209" spans="1:7">
      <c r="A108209" s="38">
        <v>45878</v>
      </c>
      <c r="B108209" s="39">
        <v>45878.114583333336</v>
      </c>
      <c r="C108209" s="39">
        <v>45878.125</v>
      </c>
      <c r="D108209">
        <v>23.79</v>
      </c>
      <c r="E108209" t="s">
        <v>26</v>
      </c>
      <c r="F108209">
        <v>24.69</v>
      </c>
      <c r="G108209" t="s">
        <v>33</v>
      </c>
    </row>
    <row r="108210" spans="1:7">
      <c r="A108210" s="38">
        <v>45878</v>
      </c>
      <c r="B108210" s="39">
        <v>45878.125</v>
      </c>
      <c r="C108210" s="39">
        <v>45878.135416666664</v>
      </c>
      <c r="D108210">
        <v>433.59</v>
      </c>
      <c r="E108210" t="s">
        <v>26</v>
      </c>
      <c r="F108210">
        <v>35.130000000000003</v>
      </c>
      <c r="G108210" t="s">
        <v>33</v>
      </c>
    </row>
    <row r="108211" spans="1:7">
      <c r="A108211" s="38">
        <v>45878</v>
      </c>
      <c r="B108211" s="39">
        <v>45878.135416666664</v>
      </c>
      <c r="C108211" s="39">
        <v>45878.145833333336</v>
      </c>
      <c r="D108211">
        <v>-26.14</v>
      </c>
      <c r="E108211" t="s">
        <v>28</v>
      </c>
      <c r="F108211">
        <v>75.2</v>
      </c>
      <c r="G108211" t="s">
        <v>33</v>
      </c>
    </row>
    <row r="108212" spans="1:7">
      <c r="A108212" s="38">
        <v>45878</v>
      </c>
      <c r="B108212" s="39">
        <v>45878.145833333336</v>
      </c>
      <c r="C108212" s="39">
        <v>45878.15625</v>
      </c>
      <c r="D108212">
        <v>-7.58</v>
      </c>
      <c r="E108212" t="s">
        <v>28</v>
      </c>
      <c r="F108212">
        <v>94.99</v>
      </c>
      <c r="G108212" t="s">
        <v>33</v>
      </c>
    </row>
    <row r="108213" spans="1:7">
      <c r="A108213" s="38">
        <v>45878</v>
      </c>
      <c r="B108213" s="39">
        <v>45878.15625</v>
      </c>
      <c r="C108213" s="39">
        <v>45878.166666666664</v>
      </c>
      <c r="D108213">
        <v>96.63</v>
      </c>
      <c r="E108213" t="s">
        <v>26</v>
      </c>
      <c r="F108213">
        <v>22.68</v>
      </c>
      <c r="G108213" t="s">
        <v>33</v>
      </c>
    </row>
    <row r="108214" spans="1:7">
      <c r="A108214" s="38">
        <v>45878</v>
      </c>
      <c r="B108214" s="39">
        <v>45878.166666666664</v>
      </c>
      <c r="C108214" s="39">
        <v>45878.177083333336</v>
      </c>
      <c r="D108214">
        <v>21.24</v>
      </c>
      <c r="E108214" t="s">
        <v>26</v>
      </c>
      <c r="F108214">
        <v>47.69</v>
      </c>
      <c r="G108214" t="s">
        <v>33</v>
      </c>
    </row>
    <row r="108215" spans="1:7">
      <c r="A108215" s="38">
        <v>45878</v>
      </c>
      <c r="B108215" s="39">
        <v>45878.177083333336</v>
      </c>
      <c r="C108215" s="39">
        <v>45878.1875</v>
      </c>
      <c r="D108215">
        <v>28.07</v>
      </c>
      <c r="E108215" t="s">
        <v>26</v>
      </c>
      <c r="F108215">
        <v>32.96</v>
      </c>
      <c r="G108215" t="s">
        <v>33</v>
      </c>
    </row>
    <row r="108216" spans="1:7">
      <c r="A108216" s="38">
        <v>45878</v>
      </c>
      <c r="B108216" s="39">
        <v>45878.1875</v>
      </c>
      <c r="C108216" s="39">
        <v>45878.197916666664</v>
      </c>
      <c r="D108216">
        <v>100.28</v>
      </c>
      <c r="E108216" t="s">
        <v>26</v>
      </c>
      <c r="F108216">
        <v>30.17</v>
      </c>
      <c r="G108216" t="s">
        <v>33</v>
      </c>
    </row>
    <row r="108217" spans="1:7">
      <c r="A108217" s="38">
        <v>45878</v>
      </c>
      <c r="B108217" s="39">
        <v>45878.197916666664</v>
      </c>
      <c r="C108217" s="39">
        <v>45878.208333333336</v>
      </c>
      <c r="D108217">
        <v>-373.97</v>
      </c>
      <c r="E108217" t="s">
        <v>28</v>
      </c>
      <c r="F108217">
        <v>99.32</v>
      </c>
      <c r="G108217" t="s">
        <v>33</v>
      </c>
    </row>
    <row r="108218" spans="1:7">
      <c r="A108218" s="38">
        <v>45878</v>
      </c>
      <c r="B108218" s="39">
        <v>45878.208333333336</v>
      </c>
      <c r="C108218" s="39">
        <v>45878.21875</v>
      </c>
      <c r="D108218">
        <v>31.49</v>
      </c>
      <c r="E108218" t="s">
        <v>26</v>
      </c>
      <c r="F108218">
        <v>30.92</v>
      </c>
      <c r="G108218" t="s">
        <v>33</v>
      </c>
    </row>
    <row r="108219" spans="1:7">
      <c r="A108219" s="38">
        <v>45878</v>
      </c>
      <c r="B108219" s="39">
        <v>45878.21875</v>
      </c>
      <c r="C108219" s="39">
        <v>45878.229166666664</v>
      </c>
      <c r="D108219">
        <v>42.98</v>
      </c>
      <c r="E108219" t="s">
        <v>26</v>
      </c>
      <c r="F108219">
        <v>34.39</v>
      </c>
      <c r="G108219" t="s">
        <v>33</v>
      </c>
    </row>
    <row r="108220" spans="1:7">
      <c r="A108220" s="38">
        <v>45878</v>
      </c>
      <c r="B108220" s="39">
        <v>45878.229166666664</v>
      </c>
      <c r="C108220" s="39">
        <v>45878.239583333336</v>
      </c>
      <c r="D108220">
        <v>27.51</v>
      </c>
      <c r="E108220" t="s">
        <v>26</v>
      </c>
      <c r="F108220">
        <v>40.29</v>
      </c>
      <c r="G108220" t="s">
        <v>33</v>
      </c>
    </row>
    <row r="108221" spans="1:7">
      <c r="A108221" s="38">
        <v>45878</v>
      </c>
      <c r="B108221" s="39">
        <v>45878.239583333336</v>
      </c>
      <c r="C108221" s="39">
        <v>45878.25</v>
      </c>
      <c r="D108221">
        <v>-7.44</v>
      </c>
      <c r="E108221" t="s">
        <v>28</v>
      </c>
      <c r="F108221">
        <v>43.35</v>
      </c>
      <c r="G108221" t="s">
        <v>33</v>
      </c>
    </row>
    <row r="108222" spans="1:7">
      <c r="A108222" s="38">
        <v>45878</v>
      </c>
      <c r="B108222" s="39">
        <v>45878.25</v>
      </c>
      <c r="C108222" s="39">
        <v>45878.260416666664</v>
      </c>
      <c r="D108222">
        <v>-26.32</v>
      </c>
      <c r="E108222" t="s">
        <v>28</v>
      </c>
      <c r="F108222">
        <v>36.47</v>
      </c>
      <c r="G108222" t="s">
        <v>33</v>
      </c>
    </row>
    <row r="108223" spans="1:7">
      <c r="A108223" s="38">
        <v>45878</v>
      </c>
      <c r="B108223" s="39">
        <v>45878.260416666664</v>
      </c>
      <c r="C108223" s="39">
        <v>45878.270833333336</v>
      </c>
      <c r="D108223">
        <v>47.77</v>
      </c>
      <c r="E108223" t="s">
        <v>26</v>
      </c>
      <c r="F108223">
        <v>29.26</v>
      </c>
      <c r="G108223" t="s">
        <v>33</v>
      </c>
    </row>
    <row r="108224" spans="1:7">
      <c r="A108224" s="38">
        <v>45878</v>
      </c>
      <c r="B108224" s="39">
        <v>45878.270833333336</v>
      </c>
      <c r="C108224" s="39">
        <v>45878.28125</v>
      </c>
      <c r="D108224">
        <v>569.05999999999995</v>
      </c>
      <c r="E108224" t="s">
        <v>26</v>
      </c>
      <c r="F108224">
        <v>29.32</v>
      </c>
      <c r="G108224" t="s">
        <v>33</v>
      </c>
    </row>
    <row r="108225" spans="1:7">
      <c r="A108225" s="38">
        <v>45878</v>
      </c>
      <c r="B108225" s="39">
        <v>45878.28125</v>
      </c>
      <c r="C108225" s="39">
        <v>45878.291666666664</v>
      </c>
      <c r="D108225">
        <v>-421.96</v>
      </c>
      <c r="E108225" t="s">
        <v>28</v>
      </c>
      <c r="F108225">
        <v>5.65</v>
      </c>
      <c r="G108225" t="s">
        <v>33</v>
      </c>
    </row>
    <row r="108226" spans="1:7">
      <c r="A108226" s="38">
        <v>45878</v>
      </c>
      <c r="B108226" s="39">
        <v>45878.291666666664</v>
      </c>
      <c r="C108226" s="39">
        <v>45878.302083333336</v>
      </c>
      <c r="D108226">
        <v>45.49</v>
      </c>
      <c r="E108226" t="s">
        <v>26</v>
      </c>
      <c r="F108226">
        <v>30.78</v>
      </c>
      <c r="G108226" t="s">
        <v>33</v>
      </c>
    </row>
    <row r="108227" spans="1:7">
      <c r="A108227" s="38">
        <v>45878</v>
      </c>
      <c r="B108227" s="39">
        <v>45878.302083333336</v>
      </c>
      <c r="C108227" s="39">
        <v>45878.3125</v>
      </c>
      <c r="D108227">
        <v>25.5</v>
      </c>
      <c r="E108227" t="s">
        <v>26</v>
      </c>
      <c r="F108227">
        <v>54.56</v>
      </c>
      <c r="G108227" t="s">
        <v>33</v>
      </c>
    </row>
    <row r="108228" spans="1:7">
      <c r="A108228" s="38">
        <v>45878</v>
      </c>
      <c r="B108228" s="39">
        <v>45878.3125</v>
      </c>
      <c r="C108228" s="39">
        <v>45878.322916666664</v>
      </c>
      <c r="D108228">
        <v>30.57</v>
      </c>
      <c r="E108228" t="s">
        <v>26</v>
      </c>
      <c r="F108228">
        <v>31.44</v>
      </c>
      <c r="G108228" t="s">
        <v>33</v>
      </c>
    </row>
    <row r="108229" spans="1:7">
      <c r="A108229" s="38">
        <v>45878</v>
      </c>
      <c r="B108229" s="39">
        <v>45878.322916666664</v>
      </c>
      <c r="C108229" s="39">
        <v>45878.333333333336</v>
      </c>
      <c r="D108229">
        <v>8.2899999999999991</v>
      </c>
      <c r="E108229" t="s">
        <v>26</v>
      </c>
      <c r="F108229">
        <v>48.19</v>
      </c>
      <c r="G108229" t="s">
        <v>33</v>
      </c>
    </row>
    <row r="108230" spans="1:7">
      <c r="A108230" s="38">
        <v>45878</v>
      </c>
      <c r="B108230" s="39">
        <v>45878.333333333336</v>
      </c>
      <c r="C108230" s="39">
        <v>45878.34375</v>
      </c>
      <c r="D108230">
        <v>32.08</v>
      </c>
      <c r="E108230" t="s">
        <v>26</v>
      </c>
      <c r="F108230">
        <v>37.619999999999997</v>
      </c>
      <c r="G108230" t="s">
        <v>33</v>
      </c>
    </row>
    <row r="108231" spans="1:7">
      <c r="A108231" s="38">
        <v>45878</v>
      </c>
      <c r="B108231" s="39">
        <v>45878.34375</v>
      </c>
      <c r="C108231" s="39">
        <v>45878.354166666664</v>
      </c>
      <c r="D108231">
        <v>22.62</v>
      </c>
      <c r="E108231" t="s">
        <v>26</v>
      </c>
      <c r="F108231">
        <v>38.880000000000003</v>
      </c>
      <c r="G108231" t="s">
        <v>33</v>
      </c>
    </row>
    <row r="108232" spans="1:7">
      <c r="A108232" s="38">
        <v>45878</v>
      </c>
      <c r="B108232" s="39">
        <v>45878.354166666664</v>
      </c>
      <c r="C108232" s="39">
        <v>45878.364583333336</v>
      </c>
      <c r="D108232">
        <v>-28.73</v>
      </c>
      <c r="E108232" t="s">
        <v>28</v>
      </c>
      <c r="F108232">
        <v>20.78</v>
      </c>
      <c r="G108232" t="s">
        <v>33</v>
      </c>
    </row>
    <row r="108233" spans="1:7">
      <c r="A108233" s="38">
        <v>45878</v>
      </c>
      <c r="B108233" s="39">
        <v>45878.364583333336</v>
      </c>
      <c r="C108233" s="39">
        <v>45878.375</v>
      </c>
      <c r="D108233">
        <v>-20.98</v>
      </c>
      <c r="E108233" t="s">
        <v>28</v>
      </c>
      <c r="F108233">
        <v>30.03</v>
      </c>
      <c r="G108233" t="s">
        <v>33</v>
      </c>
    </row>
    <row r="108234" spans="1:7">
      <c r="A108234" s="38">
        <v>45878</v>
      </c>
      <c r="B108234" s="39">
        <v>45878.375</v>
      </c>
      <c r="C108234" s="39">
        <v>45878.385416666664</v>
      </c>
      <c r="D108234">
        <v>-214.87</v>
      </c>
      <c r="E108234" t="s">
        <v>28</v>
      </c>
      <c r="F108234">
        <v>56.25</v>
      </c>
      <c r="G108234" t="s">
        <v>33</v>
      </c>
    </row>
    <row r="108235" spans="1:7">
      <c r="A108235" s="38">
        <v>45878</v>
      </c>
      <c r="B108235" s="39">
        <v>45878.385416666664</v>
      </c>
      <c r="C108235" s="39">
        <v>45878.395833333336</v>
      </c>
      <c r="D108235">
        <v>-176.3</v>
      </c>
      <c r="E108235" t="s">
        <v>28</v>
      </c>
      <c r="F108235">
        <v>55.75</v>
      </c>
      <c r="G108235" t="s">
        <v>33</v>
      </c>
    </row>
    <row r="108236" spans="1:7">
      <c r="A108236" s="38">
        <v>45878</v>
      </c>
      <c r="B108236" s="39">
        <v>45878.395833333336</v>
      </c>
      <c r="C108236" s="39">
        <v>45878.40625</v>
      </c>
      <c r="D108236">
        <v>-67.790000000000006</v>
      </c>
      <c r="E108236" t="s">
        <v>28</v>
      </c>
      <c r="F108236">
        <v>60.51</v>
      </c>
      <c r="G108236" t="s">
        <v>33</v>
      </c>
    </row>
    <row r="108237" spans="1:7">
      <c r="A108237" s="38">
        <v>45878</v>
      </c>
      <c r="B108237" s="39">
        <v>45878.40625</v>
      </c>
      <c r="C108237" s="39">
        <v>45878.416666666664</v>
      </c>
      <c r="D108237">
        <v>-52.43</v>
      </c>
      <c r="E108237" t="s">
        <v>28</v>
      </c>
      <c r="F108237">
        <v>60.8</v>
      </c>
      <c r="G108237" t="s">
        <v>33</v>
      </c>
    </row>
    <row r="108238" spans="1:7">
      <c r="A108238" s="38">
        <v>45878</v>
      </c>
      <c r="B108238" s="39">
        <v>45878.416666666664</v>
      </c>
      <c r="C108238" s="39">
        <v>45878.427083333336</v>
      </c>
      <c r="D108238">
        <v>24.24</v>
      </c>
      <c r="E108238" t="s">
        <v>26</v>
      </c>
      <c r="F108238">
        <v>7.32</v>
      </c>
      <c r="G108238" t="s">
        <v>33</v>
      </c>
    </row>
    <row r="108239" spans="1:7">
      <c r="A108239" s="38">
        <v>45878</v>
      </c>
      <c r="B108239" s="39">
        <v>45878.427083333336</v>
      </c>
      <c r="C108239" s="39">
        <v>45878.4375</v>
      </c>
      <c r="D108239">
        <v>-9.4</v>
      </c>
      <c r="E108239" t="s">
        <v>28</v>
      </c>
      <c r="F108239">
        <v>22.12</v>
      </c>
      <c r="G108239" t="s">
        <v>33</v>
      </c>
    </row>
    <row r="108240" spans="1:7">
      <c r="A108240" s="38">
        <v>45878</v>
      </c>
      <c r="B108240" s="39">
        <v>45878.4375</v>
      </c>
      <c r="C108240" s="39">
        <v>45878.447916666664</v>
      </c>
      <c r="D108240">
        <v>83.32</v>
      </c>
      <c r="E108240" t="s">
        <v>26</v>
      </c>
      <c r="F108240">
        <v>33.06</v>
      </c>
      <c r="G108240" t="s">
        <v>33</v>
      </c>
    </row>
    <row r="108241" spans="1:7">
      <c r="A108241" s="38">
        <v>45878</v>
      </c>
      <c r="B108241" s="39">
        <v>45878.447916666664</v>
      </c>
      <c r="C108241" s="39">
        <v>45878.458333333336</v>
      </c>
      <c r="D108241">
        <v>20.22</v>
      </c>
      <c r="E108241" t="s">
        <v>26</v>
      </c>
      <c r="F108241">
        <v>25.04</v>
      </c>
      <c r="G108241" t="s">
        <v>33</v>
      </c>
    </row>
    <row r="108242" spans="1:7">
      <c r="A108242" s="38">
        <v>45878</v>
      </c>
      <c r="B108242" s="39">
        <v>45878.458333333336</v>
      </c>
      <c r="C108242" s="39">
        <v>45878.46875</v>
      </c>
      <c r="D108242">
        <v>135.41999999999999</v>
      </c>
      <c r="E108242" t="s">
        <v>26</v>
      </c>
      <c r="F108242">
        <v>-10.14</v>
      </c>
      <c r="G108242" t="s">
        <v>33</v>
      </c>
    </row>
    <row r="108243" spans="1:7">
      <c r="A108243" s="38">
        <v>45878</v>
      </c>
      <c r="B108243" s="39">
        <v>45878.46875</v>
      </c>
      <c r="C108243" s="39">
        <v>45878.479166666664</v>
      </c>
      <c r="D108243">
        <v>185.63</v>
      </c>
      <c r="E108243" t="s">
        <v>26</v>
      </c>
      <c r="F108243">
        <v>-12.44</v>
      </c>
      <c r="G108243" t="s">
        <v>33</v>
      </c>
    </row>
    <row r="108244" spans="1:7">
      <c r="A108244" s="38">
        <v>45878</v>
      </c>
      <c r="B108244" s="39">
        <v>45878.479166666664</v>
      </c>
      <c r="C108244" s="39">
        <v>45878.489583333336</v>
      </c>
      <c r="D108244">
        <v>216.93</v>
      </c>
      <c r="E108244" t="s">
        <v>26</v>
      </c>
      <c r="F108244">
        <v>-9.85</v>
      </c>
      <c r="G108244" t="s">
        <v>33</v>
      </c>
    </row>
    <row r="108245" spans="1:7">
      <c r="A108245" s="38">
        <v>45878</v>
      </c>
      <c r="B108245" s="39">
        <v>45878.489583333336</v>
      </c>
      <c r="C108245" s="39">
        <v>45878.5</v>
      </c>
      <c r="D108245">
        <v>225.49</v>
      </c>
      <c r="E108245" t="s">
        <v>26</v>
      </c>
      <c r="F108245">
        <v>-8.73</v>
      </c>
      <c r="G108245" t="s">
        <v>33</v>
      </c>
    </row>
    <row r="108246" spans="1:7">
      <c r="A108246" s="38">
        <v>45878</v>
      </c>
      <c r="B108246" s="39">
        <v>45878.5</v>
      </c>
      <c r="C108246" s="39">
        <v>45878.510416666664</v>
      </c>
      <c r="D108246">
        <v>140.69</v>
      </c>
      <c r="E108246" t="s">
        <v>26</v>
      </c>
      <c r="F108246">
        <v>-4.1100000000000003</v>
      </c>
      <c r="G108246" t="s">
        <v>33</v>
      </c>
    </row>
    <row r="108247" spans="1:7">
      <c r="A108247" s="38">
        <v>45878</v>
      </c>
      <c r="B108247" s="39">
        <v>45878.510416666664</v>
      </c>
      <c r="C108247" s="39">
        <v>45878.520833333336</v>
      </c>
      <c r="D108247">
        <v>53.76</v>
      </c>
      <c r="E108247" t="s">
        <v>26</v>
      </c>
      <c r="F108247">
        <v>-18.010000000000002</v>
      </c>
      <c r="G108247" t="s">
        <v>33</v>
      </c>
    </row>
    <row r="108248" spans="1:7">
      <c r="A108248" s="38">
        <v>45878</v>
      </c>
      <c r="B108248" s="39">
        <v>45878.520833333336</v>
      </c>
      <c r="C108248" s="39">
        <v>45878.53125</v>
      </c>
      <c r="D108248">
        <v>42.93</v>
      </c>
      <c r="E108248" t="s">
        <v>26</v>
      </c>
      <c r="F108248">
        <v>-18.010000000000002</v>
      </c>
      <c r="G108248" t="s">
        <v>33</v>
      </c>
    </row>
    <row r="108249" spans="1:7">
      <c r="A108249" s="38">
        <v>45878</v>
      </c>
      <c r="B108249" s="39">
        <v>45878.53125</v>
      </c>
      <c r="C108249" s="39">
        <v>45878.541666666664</v>
      </c>
      <c r="D108249">
        <v>-8.44</v>
      </c>
      <c r="E108249" t="s">
        <v>28</v>
      </c>
      <c r="F108249">
        <v>29.8</v>
      </c>
      <c r="G108249" t="s">
        <v>33</v>
      </c>
    </row>
    <row r="108250" spans="1:7">
      <c r="A108250" s="38">
        <v>45878</v>
      </c>
      <c r="B108250" s="39">
        <v>45878.541666666664</v>
      </c>
      <c r="C108250" s="39">
        <v>45878.552083333336</v>
      </c>
      <c r="D108250">
        <v>222.68</v>
      </c>
      <c r="E108250" t="s">
        <v>26</v>
      </c>
      <c r="F108250">
        <v>-38.03</v>
      </c>
      <c r="G108250" t="s">
        <v>33</v>
      </c>
    </row>
    <row r="108251" spans="1:7">
      <c r="A108251" s="38">
        <v>45878</v>
      </c>
      <c r="B108251" s="39">
        <v>45878.552083333336</v>
      </c>
      <c r="C108251" s="39">
        <v>45878.5625</v>
      </c>
      <c r="D108251">
        <v>219.71</v>
      </c>
      <c r="E108251" t="s">
        <v>26</v>
      </c>
      <c r="F108251">
        <v>-33.76</v>
      </c>
      <c r="G108251" t="s">
        <v>33</v>
      </c>
    </row>
    <row r="108252" spans="1:7">
      <c r="A108252" s="38">
        <v>45878</v>
      </c>
      <c r="B108252" s="39">
        <v>45878.5625</v>
      </c>
      <c r="C108252" s="39">
        <v>45878.572916666664</v>
      </c>
      <c r="D108252">
        <v>156.35</v>
      </c>
      <c r="E108252" t="s">
        <v>26</v>
      </c>
      <c r="F108252">
        <v>-28.19</v>
      </c>
      <c r="G108252" t="s">
        <v>33</v>
      </c>
    </row>
    <row r="108253" spans="1:7">
      <c r="A108253" s="38">
        <v>45878</v>
      </c>
      <c r="B108253" s="39">
        <v>45878.572916666664</v>
      </c>
      <c r="C108253" s="39">
        <v>45878.583333333336</v>
      </c>
      <c r="D108253">
        <v>203.42</v>
      </c>
      <c r="E108253" t="s">
        <v>26</v>
      </c>
      <c r="F108253">
        <v>-37.35</v>
      </c>
      <c r="G108253" t="s">
        <v>33</v>
      </c>
    </row>
    <row r="108254" spans="1:7">
      <c r="A108254" s="38">
        <v>45878</v>
      </c>
      <c r="B108254" s="39">
        <v>45878.583333333336</v>
      </c>
      <c r="C108254" s="39">
        <v>45878.59375</v>
      </c>
      <c r="D108254">
        <v>210.27</v>
      </c>
      <c r="E108254" t="s">
        <v>26</v>
      </c>
      <c r="F108254">
        <v>-30.81</v>
      </c>
      <c r="G108254" t="s">
        <v>33</v>
      </c>
    </row>
    <row r="108255" spans="1:7">
      <c r="A108255" s="38">
        <v>45878</v>
      </c>
      <c r="B108255" s="39">
        <v>45878.59375</v>
      </c>
      <c r="C108255" s="39">
        <v>45878.604166666664</v>
      </c>
      <c r="D108255">
        <v>164.22</v>
      </c>
      <c r="E108255" t="s">
        <v>26</v>
      </c>
      <c r="F108255">
        <v>-29.94</v>
      </c>
      <c r="G108255" t="s">
        <v>33</v>
      </c>
    </row>
    <row r="108256" spans="1:7">
      <c r="A108256" s="38">
        <v>45878</v>
      </c>
      <c r="B108256" s="39">
        <v>45878.604166666664</v>
      </c>
      <c r="C108256" s="39">
        <v>45878.614583333336</v>
      </c>
      <c r="D108256">
        <v>143.96</v>
      </c>
      <c r="E108256" t="s">
        <v>26</v>
      </c>
      <c r="F108256">
        <v>-31.42</v>
      </c>
      <c r="G108256" t="s">
        <v>33</v>
      </c>
    </row>
    <row r="108257" spans="1:7">
      <c r="A108257" s="38">
        <v>45878</v>
      </c>
      <c r="B108257" s="39">
        <v>45878.614583333336</v>
      </c>
      <c r="C108257" s="39">
        <v>45878.625</v>
      </c>
      <c r="D108257">
        <v>175.2</v>
      </c>
      <c r="E108257" t="s">
        <v>26</v>
      </c>
      <c r="F108257">
        <v>-31.42</v>
      </c>
      <c r="G108257" t="s">
        <v>33</v>
      </c>
    </row>
    <row r="108258" spans="1:7">
      <c r="A108258" s="38">
        <v>45878</v>
      </c>
      <c r="B108258" s="39">
        <v>45878.625</v>
      </c>
      <c r="C108258" s="39">
        <v>45878.635416666664</v>
      </c>
      <c r="D108258">
        <v>103.68</v>
      </c>
      <c r="E108258" t="s">
        <v>26</v>
      </c>
      <c r="F108258">
        <v>-19.45</v>
      </c>
      <c r="G108258" t="s">
        <v>33</v>
      </c>
    </row>
    <row r="108259" spans="1:7">
      <c r="A108259" s="38">
        <v>45878</v>
      </c>
      <c r="B108259" s="39">
        <v>45878.635416666664</v>
      </c>
      <c r="C108259" s="39">
        <v>45878.645833333336</v>
      </c>
      <c r="D108259">
        <v>118.12</v>
      </c>
      <c r="E108259" t="s">
        <v>26</v>
      </c>
      <c r="F108259">
        <v>-18.05</v>
      </c>
      <c r="G108259" t="s">
        <v>33</v>
      </c>
    </row>
    <row r="108260" spans="1:7">
      <c r="A108260" s="38">
        <v>45878</v>
      </c>
      <c r="B108260" s="39">
        <v>45878.645833333336</v>
      </c>
      <c r="C108260" s="39">
        <v>45878.65625</v>
      </c>
      <c r="D108260">
        <v>103.28</v>
      </c>
      <c r="E108260" t="s">
        <v>26</v>
      </c>
      <c r="F108260">
        <v>-20.46</v>
      </c>
      <c r="G108260" t="s">
        <v>33</v>
      </c>
    </row>
    <row r="108261" spans="1:7">
      <c r="A108261" s="38">
        <v>45878</v>
      </c>
      <c r="B108261" s="39">
        <v>45878.65625</v>
      </c>
      <c r="C108261" s="39">
        <v>45878.666666666664</v>
      </c>
      <c r="D108261">
        <v>122.27</v>
      </c>
      <c r="E108261" t="s">
        <v>26</v>
      </c>
      <c r="F108261">
        <v>-17.5</v>
      </c>
      <c r="G108261" t="s">
        <v>33</v>
      </c>
    </row>
    <row r="108262" spans="1:7">
      <c r="A108262" s="38">
        <v>45878</v>
      </c>
      <c r="B108262" s="39">
        <v>45878.666666666664</v>
      </c>
      <c r="C108262" s="39">
        <v>45878.677083333336</v>
      </c>
      <c r="D108262">
        <v>84.57</v>
      </c>
      <c r="E108262" t="s">
        <v>26</v>
      </c>
      <c r="F108262">
        <v>-11.59</v>
      </c>
      <c r="G108262" t="s">
        <v>33</v>
      </c>
    </row>
    <row r="108263" spans="1:7">
      <c r="A108263" s="38">
        <v>45878</v>
      </c>
      <c r="B108263" s="39">
        <v>45878.677083333336</v>
      </c>
      <c r="C108263" s="39">
        <v>45878.6875</v>
      </c>
      <c r="D108263">
        <v>34.93</v>
      </c>
      <c r="E108263" t="s">
        <v>26</v>
      </c>
      <c r="F108263">
        <v>-9.7899999999999991</v>
      </c>
      <c r="G108263" t="s">
        <v>33</v>
      </c>
    </row>
    <row r="108264" spans="1:7">
      <c r="A108264" s="38">
        <v>45878</v>
      </c>
      <c r="B108264" s="39">
        <v>45878.6875</v>
      </c>
      <c r="C108264" s="39">
        <v>45878.697916666664</v>
      </c>
      <c r="D108264">
        <v>-21.57</v>
      </c>
      <c r="E108264" t="s">
        <v>28</v>
      </c>
      <c r="F108264">
        <v>8.15</v>
      </c>
      <c r="G108264" t="s">
        <v>33</v>
      </c>
    </row>
    <row r="108265" spans="1:7">
      <c r="A108265" s="38">
        <v>45878</v>
      </c>
      <c r="B108265" s="39">
        <v>45878.697916666664</v>
      </c>
      <c r="C108265" s="39">
        <v>45878.708333333336</v>
      </c>
      <c r="D108265">
        <v>-152.22</v>
      </c>
      <c r="E108265" t="s">
        <v>28</v>
      </c>
      <c r="F108265">
        <v>61.57</v>
      </c>
      <c r="G108265" t="s">
        <v>33</v>
      </c>
    </row>
    <row r="108266" spans="1:7">
      <c r="A108266" s="38">
        <v>45878</v>
      </c>
      <c r="B108266" s="39">
        <v>45878.708333333336</v>
      </c>
      <c r="C108266" s="39">
        <v>45878.71875</v>
      </c>
      <c r="D108266">
        <v>-114.82</v>
      </c>
      <c r="E108266" t="s">
        <v>28</v>
      </c>
      <c r="F108266">
        <v>40.19</v>
      </c>
      <c r="G108266" t="s">
        <v>33</v>
      </c>
    </row>
    <row r="108267" spans="1:7">
      <c r="A108267" s="38">
        <v>45878</v>
      </c>
      <c r="B108267" s="39">
        <v>45878.71875</v>
      </c>
      <c r="C108267" s="39">
        <v>45878.729166666664</v>
      </c>
      <c r="D108267">
        <v>-59.42</v>
      </c>
      <c r="E108267" t="s">
        <v>28</v>
      </c>
      <c r="F108267">
        <v>21.47</v>
      </c>
      <c r="G108267" t="s">
        <v>33</v>
      </c>
    </row>
    <row r="108268" spans="1:7">
      <c r="A108268" s="38">
        <v>45878</v>
      </c>
      <c r="B108268" s="39">
        <v>45878.729166666664</v>
      </c>
      <c r="C108268" s="39">
        <v>45878.739583333336</v>
      </c>
      <c r="D108268">
        <v>-247.02</v>
      </c>
      <c r="E108268" t="s">
        <v>28</v>
      </c>
      <c r="F108268">
        <v>26.98</v>
      </c>
      <c r="G108268" t="s">
        <v>33</v>
      </c>
    </row>
    <row r="108269" spans="1:7">
      <c r="A108269" s="38">
        <v>45878</v>
      </c>
      <c r="B108269" s="39">
        <v>45878.739583333336</v>
      </c>
      <c r="C108269" s="39">
        <v>45878.75</v>
      </c>
      <c r="D108269">
        <v>-263.81</v>
      </c>
      <c r="E108269" t="s">
        <v>28</v>
      </c>
      <c r="F108269">
        <v>31.93</v>
      </c>
      <c r="G108269" t="s">
        <v>33</v>
      </c>
    </row>
    <row r="108270" spans="1:7">
      <c r="A108270" s="38">
        <v>45878</v>
      </c>
      <c r="B108270" s="39">
        <v>45878.75</v>
      </c>
      <c r="C108270" s="39">
        <v>45878.760416666664</v>
      </c>
      <c r="D108270">
        <v>-317.08999999999997</v>
      </c>
      <c r="E108270" t="s">
        <v>28</v>
      </c>
      <c r="F108270">
        <v>60.16</v>
      </c>
      <c r="G108270" t="s">
        <v>33</v>
      </c>
    </row>
    <row r="108271" spans="1:7">
      <c r="A108271" s="38">
        <v>45878</v>
      </c>
      <c r="B108271" s="39">
        <v>45878.760416666664</v>
      </c>
      <c r="C108271" s="39">
        <v>45878.770833333336</v>
      </c>
      <c r="D108271">
        <v>-400.01</v>
      </c>
      <c r="E108271" t="s">
        <v>28</v>
      </c>
      <c r="F108271">
        <v>49.2</v>
      </c>
      <c r="G108271" t="s">
        <v>33</v>
      </c>
    </row>
    <row r="108272" spans="1:7">
      <c r="A108272" s="38">
        <v>45878</v>
      </c>
      <c r="B108272" s="39">
        <v>45878.770833333336</v>
      </c>
      <c r="C108272" s="39">
        <v>45878.78125</v>
      </c>
      <c r="D108272">
        <v>-174.48</v>
      </c>
      <c r="E108272" t="s">
        <v>28</v>
      </c>
      <c r="F108272">
        <v>33.46</v>
      </c>
      <c r="G108272" t="s">
        <v>33</v>
      </c>
    </row>
    <row r="108273" spans="1:7">
      <c r="A108273" s="38">
        <v>45878</v>
      </c>
      <c r="B108273" s="39">
        <v>45878.78125</v>
      </c>
      <c r="C108273" s="39">
        <v>45878.791666666664</v>
      </c>
      <c r="D108273">
        <v>-210.76</v>
      </c>
      <c r="E108273" t="s">
        <v>28</v>
      </c>
      <c r="F108273">
        <v>32.26</v>
      </c>
      <c r="G108273" t="s">
        <v>33</v>
      </c>
    </row>
    <row r="108274" spans="1:7">
      <c r="A108274" s="38">
        <v>45878</v>
      </c>
      <c r="B108274" s="39">
        <v>45878.791666666664</v>
      </c>
      <c r="C108274" s="39">
        <v>45878.802083333336</v>
      </c>
      <c r="D108274">
        <v>8.61</v>
      </c>
      <c r="E108274" t="s">
        <v>26</v>
      </c>
      <c r="F108274">
        <v>6.53</v>
      </c>
      <c r="G108274" t="s">
        <v>33</v>
      </c>
    </row>
    <row r="108275" spans="1:7">
      <c r="A108275" s="38">
        <v>45878</v>
      </c>
      <c r="B108275" s="39">
        <v>45878.802083333336</v>
      </c>
      <c r="C108275" s="39">
        <v>45878.8125</v>
      </c>
      <c r="D108275">
        <v>-48.35</v>
      </c>
      <c r="E108275" t="s">
        <v>28</v>
      </c>
      <c r="F108275">
        <v>109.11</v>
      </c>
      <c r="G108275" t="s">
        <v>33</v>
      </c>
    </row>
    <row r="108276" spans="1:7">
      <c r="A108276" s="38">
        <v>45878</v>
      </c>
      <c r="B108276" s="39">
        <v>45878.8125</v>
      </c>
      <c r="C108276" s="39">
        <v>45878.822916666664</v>
      </c>
      <c r="D108276">
        <v>19.71</v>
      </c>
      <c r="E108276" t="s">
        <v>26</v>
      </c>
      <c r="F108276">
        <v>48.86</v>
      </c>
      <c r="G108276" t="s">
        <v>33</v>
      </c>
    </row>
    <row r="108277" spans="1:7">
      <c r="A108277" s="38">
        <v>45878</v>
      </c>
      <c r="B108277" s="39">
        <v>45878.822916666664</v>
      </c>
      <c r="C108277" s="39">
        <v>45878.833333333336</v>
      </c>
      <c r="D108277">
        <v>13.66</v>
      </c>
      <c r="E108277" t="s">
        <v>26</v>
      </c>
      <c r="F108277">
        <v>37.25</v>
      </c>
      <c r="G108277" t="s">
        <v>33</v>
      </c>
    </row>
    <row r="108278" spans="1:7">
      <c r="A108278" s="38">
        <v>45878</v>
      </c>
      <c r="B108278" s="39">
        <v>45878.833333333336</v>
      </c>
      <c r="C108278" s="39">
        <v>45878.84375</v>
      </c>
      <c r="D108278">
        <v>-31.17</v>
      </c>
      <c r="E108278" t="s">
        <v>28</v>
      </c>
      <c r="F108278">
        <v>111.83</v>
      </c>
      <c r="G108278" t="s">
        <v>33</v>
      </c>
    </row>
    <row r="108279" spans="1:7">
      <c r="A108279" s="38">
        <v>45878</v>
      </c>
      <c r="B108279" s="39">
        <v>45878.84375</v>
      </c>
      <c r="C108279" s="39">
        <v>45878.854166666664</v>
      </c>
      <c r="D108279">
        <v>-99</v>
      </c>
      <c r="E108279" t="s">
        <v>28</v>
      </c>
      <c r="F108279">
        <v>111.5</v>
      </c>
      <c r="G108279" t="s">
        <v>33</v>
      </c>
    </row>
    <row r="108280" spans="1:7">
      <c r="A108280" s="38">
        <v>45878</v>
      </c>
      <c r="B108280" s="39">
        <v>45878.854166666664</v>
      </c>
      <c r="C108280" s="39">
        <v>45878.864583333336</v>
      </c>
      <c r="D108280">
        <v>-59.01</v>
      </c>
      <c r="E108280" t="s">
        <v>28</v>
      </c>
      <c r="F108280">
        <v>111.78</v>
      </c>
      <c r="G108280" t="s">
        <v>33</v>
      </c>
    </row>
    <row r="108281" spans="1:7">
      <c r="A108281" s="38">
        <v>45878</v>
      </c>
      <c r="B108281" s="39">
        <v>45878.864583333336</v>
      </c>
      <c r="C108281" s="39">
        <v>45878.875</v>
      </c>
      <c r="D108281">
        <v>-44.74</v>
      </c>
      <c r="E108281" t="s">
        <v>28</v>
      </c>
      <c r="F108281">
        <v>111.83</v>
      </c>
      <c r="G108281" t="s">
        <v>33</v>
      </c>
    </row>
    <row r="108282" spans="1:7">
      <c r="A108282" s="38">
        <v>45878</v>
      </c>
      <c r="B108282" s="39">
        <v>45878.875</v>
      </c>
      <c r="C108282" s="39">
        <v>45878.885416666664</v>
      </c>
      <c r="D108282">
        <v>-91.55</v>
      </c>
      <c r="E108282" t="s">
        <v>28</v>
      </c>
      <c r="F108282">
        <v>112.69</v>
      </c>
      <c r="G108282" t="s">
        <v>33</v>
      </c>
    </row>
    <row r="108283" spans="1:7">
      <c r="A108283" s="38">
        <v>45878</v>
      </c>
      <c r="B108283" s="39">
        <v>45878.885416666664</v>
      </c>
      <c r="C108283" s="39">
        <v>45878.895833333336</v>
      </c>
      <c r="D108283">
        <v>-168.95</v>
      </c>
      <c r="E108283" t="s">
        <v>28</v>
      </c>
      <c r="F108283">
        <v>104.42</v>
      </c>
      <c r="G108283" t="s">
        <v>33</v>
      </c>
    </row>
    <row r="108284" spans="1:7">
      <c r="A108284" s="38">
        <v>45878</v>
      </c>
      <c r="B108284" s="39">
        <v>45878.895833333336</v>
      </c>
      <c r="C108284" s="39">
        <v>45878.90625</v>
      </c>
      <c r="D108284">
        <v>-94.75</v>
      </c>
      <c r="E108284" t="s">
        <v>28</v>
      </c>
      <c r="F108284">
        <v>98.37</v>
      </c>
      <c r="G108284" t="s">
        <v>33</v>
      </c>
    </row>
    <row r="108285" spans="1:7">
      <c r="A108285" s="38">
        <v>45878</v>
      </c>
      <c r="B108285" s="39">
        <v>45878.90625</v>
      </c>
      <c r="C108285" s="39">
        <v>45878.916666666664</v>
      </c>
      <c r="D108285">
        <v>-3.93</v>
      </c>
      <c r="E108285" t="s">
        <v>28</v>
      </c>
      <c r="F108285">
        <v>98.55</v>
      </c>
      <c r="G108285" t="s">
        <v>33</v>
      </c>
    </row>
    <row r="108286" spans="1:7">
      <c r="A108286" s="38">
        <v>45878</v>
      </c>
      <c r="B108286" s="39">
        <v>45878.916666666664</v>
      </c>
      <c r="C108286" s="39">
        <v>45878.927083333336</v>
      </c>
      <c r="D108286">
        <v>-153.4</v>
      </c>
      <c r="E108286" t="s">
        <v>28</v>
      </c>
      <c r="F108286">
        <v>106.25</v>
      </c>
      <c r="G108286" t="s">
        <v>33</v>
      </c>
    </row>
    <row r="108287" spans="1:7">
      <c r="A108287" s="38">
        <v>45878</v>
      </c>
      <c r="B108287" s="39">
        <v>45878.927083333336</v>
      </c>
      <c r="C108287" s="39">
        <v>45878.9375</v>
      </c>
      <c r="D108287">
        <v>-51.21</v>
      </c>
      <c r="E108287" t="s">
        <v>28</v>
      </c>
      <c r="F108287">
        <v>109.28</v>
      </c>
      <c r="G108287" t="s">
        <v>33</v>
      </c>
    </row>
    <row r="108288" spans="1:7">
      <c r="A108288" s="38">
        <v>45878</v>
      </c>
      <c r="B108288" s="39">
        <v>45878.9375</v>
      </c>
      <c r="C108288" s="39">
        <v>45878.947916666664</v>
      </c>
      <c r="D108288">
        <v>-110.53</v>
      </c>
      <c r="E108288" t="s">
        <v>28</v>
      </c>
      <c r="F108288">
        <v>109.04</v>
      </c>
      <c r="G108288" t="s">
        <v>33</v>
      </c>
    </row>
    <row r="108289" spans="1:7">
      <c r="A108289" s="38">
        <v>45878</v>
      </c>
      <c r="B108289" s="39">
        <v>45878.947916666664</v>
      </c>
      <c r="C108289" s="39">
        <v>45878.958333333336</v>
      </c>
      <c r="D108289">
        <v>6.18</v>
      </c>
      <c r="E108289" t="s">
        <v>26</v>
      </c>
      <c r="F108289">
        <v>78.3</v>
      </c>
      <c r="G108289" t="s">
        <v>33</v>
      </c>
    </row>
    <row r="108290" spans="1:7">
      <c r="A108290" s="38">
        <v>45878</v>
      </c>
      <c r="B108290" s="39">
        <v>45878.958333333336</v>
      </c>
      <c r="C108290" s="39">
        <v>45878.96875</v>
      </c>
      <c r="D108290">
        <v>-99.27</v>
      </c>
      <c r="E108290" t="s">
        <v>28</v>
      </c>
      <c r="F108290">
        <v>102.93</v>
      </c>
      <c r="G108290" t="s">
        <v>33</v>
      </c>
    </row>
    <row r="108291" spans="1:7">
      <c r="A108291" s="38">
        <v>45878</v>
      </c>
      <c r="B108291" s="39">
        <v>45878.96875</v>
      </c>
      <c r="C108291" s="39">
        <v>45878.979166666664</v>
      </c>
      <c r="D108291">
        <v>23.14</v>
      </c>
      <c r="E108291" t="s">
        <v>26</v>
      </c>
      <c r="F108291">
        <v>70.180000000000007</v>
      </c>
      <c r="G108291" t="s">
        <v>33</v>
      </c>
    </row>
    <row r="108292" spans="1:7">
      <c r="A108292" s="38">
        <v>45878</v>
      </c>
      <c r="B108292" s="39">
        <v>45878.979166666664</v>
      </c>
      <c r="C108292" s="39">
        <v>45878.989583333336</v>
      </c>
      <c r="D108292">
        <v>-137.91</v>
      </c>
      <c r="E108292" t="s">
        <v>28</v>
      </c>
      <c r="F108292">
        <v>89.18</v>
      </c>
      <c r="G108292" t="s">
        <v>33</v>
      </c>
    </row>
    <row r="108293" spans="1:7">
      <c r="A108293" s="38">
        <v>45878</v>
      </c>
      <c r="B108293" s="39">
        <v>45878.989583333336</v>
      </c>
      <c r="C108293" s="39">
        <v>45879</v>
      </c>
      <c r="D108293">
        <v>-19.79</v>
      </c>
      <c r="E108293" t="s">
        <v>28</v>
      </c>
      <c r="F108293">
        <v>105.87</v>
      </c>
      <c r="G108293" t="s">
        <v>33</v>
      </c>
    </row>
    <row r="108294" spans="1:7">
      <c r="A108294" s="38">
        <v>45878</v>
      </c>
      <c r="B108294" s="39">
        <v>45879</v>
      </c>
      <c r="C108294" s="39">
        <v>45879.010416666664</v>
      </c>
      <c r="D108294">
        <v>-317.18</v>
      </c>
      <c r="E108294" t="s">
        <v>28</v>
      </c>
      <c r="F108294">
        <v>108.04</v>
      </c>
      <c r="G108294" t="s">
        <v>33</v>
      </c>
    </row>
    <row r="108295" spans="1:7">
      <c r="A108295" s="38">
        <v>45878</v>
      </c>
      <c r="B108295" s="39">
        <v>45879.010416666664</v>
      </c>
      <c r="C108295" s="39">
        <v>45879.020833333336</v>
      </c>
      <c r="D108295">
        <v>-180.36</v>
      </c>
      <c r="E108295" t="s">
        <v>28</v>
      </c>
      <c r="F108295">
        <v>65.88</v>
      </c>
      <c r="G108295" t="s">
        <v>33</v>
      </c>
    </row>
    <row r="108296" spans="1:7">
      <c r="A108296" s="38">
        <v>45878</v>
      </c>
      <c r="B108296" s="39">
        <v>45879.020833333336</v>
      </c>
      <c r="C108296" s="39">
        <v>45879.03125</v>
      </c>
      <c r="D108296">
        <v>-146.74</v>
      </c>
      <c r="E108296" t="s">
        <v>28</v>
      </c>
      <c r="F108296">
        <v>58.47</v>
      </c>
      <c r="G108296" t="s">
        <v>33</v>
      </c>
    </row>
    <row r="108297" spans="1:7">
      <c r="A108297" s="38">
        <v>45878</v>
      </c>
      <c r="B108297" s="39">
        <v>45879.03125</v>
      </c>
      <c r="C108297" s="39">
        <v>45879.041666666664</v>
      </c>
      <c r="D108297">
        <v>3.91</v>
      </c>
      <c r="E108297" t="s">
        <v>26</v>
      </c>
      <c r="F108297">
        <v>71.599999999999994</v>
      </c>
      <c r="G108297" t="s">
        <v>33</v>
      </c>
    </row>
    <row r="108298" spans="1:7">
      <c r="A108298" s="38">
        <v>45878</v>
      </c>
      <c r="B108298" s="39">
        <v>45879.041666666664</v>
      </c>
      <c r="C108298" s="39">
        <v>45879.052083333336</v>
      </c>
      <c r="D108298">
        <v>-150.61000000000001</v>
      </c>
      <c r="E108298" t="s">
        <v>28</v>
      </c>
      <c r="F108298">
        <v>50.83</v>
      </c>
      <c r="G108298" t="s">
        <v>33</v>
      </c>
    </row>
    <row r="108299" spans="1:7">
      <c r="A108299" s="38">
        <v>45878</v>
      </c>
      <c r="B108299" s="39">
        <v>45879.052083333336</v>
      </c>
      <c r="C108299" s="39">
        <v>45879.0625</v>
      </c>
      <c r="D108299">
        <v>-41</v>
      </c>
      <c r="E108299" t="s">
        <v>28</v>
      </c>
      <c r="F108299">
        <v>25.93</v>
      </c>
      <c r="G108299" t="s">
        <v>33</v>
      </c>
    </row>
    <row r="108300" spans="1:7">
      <c r="A108300" s="38">
        <v>45878</v>
      </c>
      <c r="B108300" s="39">
        <v>45879.0625</v>
      </c>
      <c r="C108300" s="39">
        <v>45879.072916666664</v>
      </c>
      <c r="D108300">
        <v>-72.39</v>
      </c>
      <c r="E108300" t="s">
        <v>28</v>
      </c>
      <c r="F108300">
        <v>23.94</v>
      </c>
      <c r="G108300" t="s">
        <v>33</v>
      </c>
    </row>
    <row r="108301" spans="1:7">
      <c r="A108301" s="38">
        <v>45878</v>
      </c>
      <c r="B108301" s="39">
        <v>45879.072916666664</v>
      </c>
      <c r="C108301" s="39">
        <v>45879.083333333336</v>
      </c>
      <c r="D108301">
        <v>17.920000000000002</v>
      </c>
      <c r="E108301" t="s">
        <v>26</v>
      </c>
      <c r="F108301">
        <v>58.5</v>
      </c>
      <c r="G108301" t="s">
        <v>33</v>
      </c>
    </row>
    <row r="108302" spans="1:7">
      <c r="A108302" s="38">
        <v>45879</v>
      </c>
      <c r="B108302" s="39">
        <v>45879.083333333336</v>
      </c>
      <c r="C108302" s="39">
        <v>45879.09375</v>
      </c>
      <c r="D108302">
        <v>-73.760000000000005</v>
      </c>
      <c r="E108302" t="s">
        <v>28</v>
      </c>
      <c r="F108302">
        <v>42.14</v>
      </c>
      <c r="G108302" t="s">
        <v>33</v>
      </c>
    </row>
    <row r="108303" spans="1:7">
      <c r="A108303" s="38">
        <v>45879</v>
      </c>
      <c r="B108303" s="39">
        <v>45879.09375</v>
      </c>
      <c r="C108303" s="39">
        <v>45879.104166666664</v>
      </c>
      <c r="D108303">
        <v>29.89</v>
      </c>
      <c r="E108303" t="s">
        <v>26</v>
      </c>
      <c r="F108303">
        <v>57.87</v>
      </c>
      <c r="G108303" t="s">
        <v>33</v>
      </c>
    </row>
    <row r="108304" spans="1:7">
      <c r="A108304" s="38">
        <v>45879</v>
      </c>
      <c r="B108304" s="39">
        <v>45879.104166666664</v>
      </c>
      <c r="C108304" s="39">
        <v>45879.114583333336</v>
      </c>
      <c r="D108304">
        <v>-5.25</v>
      </c>
      <c r="E108304" t="s">
        <v>28</v>
      </c>
      <c r="F108304">
        <v>61.04</v>
      </c>
      <c r="G108304" t="s">
        <v>33</v>
      </c>
    </row>
    <row r="108305" spans="1:7">
      <c r="A108305" s="38">
        <v>45879</v>
      </c>
      <c r="B108305" s="39">
        <v>45879.114583333336</v>
      </c>
      <c r="C108305" s="39">
        <v>45879.125</v>
      </c>
      <c r="D108305">
        <v>-19.86</v>
      </c>
      <c r="E108305" t="s">
        <v>28</v>
      </c>
      <c r="F108305">
        <v>46.44</v>
      </c>
      <c r="G108305" t="s">
        <v>33</v>
      </c>
    </row>
    <row r="108306" spans="1:7">
      <c r="A108306" s="38">
        <v>45879</v>
      </c>
      <c r="B108306" s="39">
        <v>45879.125</v>
      </c>
      <c r="C108306" s="39">
        <v>45879.135416666664</v>
      </c>
      <c r="D108306">
        <v>-145.1</v>
      </c>
      <c r="E108306" t="s">
        <v>28</v>
      </c>
      <c r="F108306">
        <v>60.89</v>
      </c>
      <c r="G108306" t="s">
        <v>33</v>
      </c>
    </row>
    <row r="108307" spans="1:7">
      <c r="A108307" s="38">
        <v>45879</v>
      </c>
      <c r="B108307" s="39">
        <v>45879.135416666664</v>
      </c>
      <c r="C108307" s="39">
        <v>45879.145833333336</v>
      </c>
      <c r="D108307">
        <v>-68.41</v>
      </c>
      <c r="E108307" t="s">
        <v>28</v>
      </c>
      <c r="F108307">
        <v>33.130000000000003</v>
      </c>
      <c r="G108307" t="s">
        <v>33</v>
      </c>
    </row>
    <row r="108308" spans="1:7">
      <c r="A108308" s="38">
        <v>45879</v>
      </c>
      <c r="B108308" s="39">
        <v>45879.145833333336</v>
      </c>
      <c r="C108308" s="39">
        <v>45879.15625</v>
      </c>
      <c r="D108308">
        <v>16.73</v>
      </c>
      <c r="E108308" t="s">
        <v>26</v>
      </c>
      <c r="F108308">
        <v>55.42</v>
      </c>
      <c r="G108308" t="s">
        <v>33</v>
      </c>
    </row>
    <row r="108309" spans="1:7">
      <c r="A108309" s="38">
        <v>45879</v>
      </c>
      <c r="B108309" s="39">
        <v>45879.15625</v>
      </c>
      <c r="C108309" s="39">
        <v>45879.166666666664</v>
      </c>
      <c r="D108309">
        <v>567.26</v>
      </c>
      <c r="E108309" t="s">
        <v>26</v>
      </c>
      <c r="F108309">
        <v>47.25</v>
      </c>
      <c r="G108309" t="s">
        <v>33</v>
      </c>
    </row>
    <row r="108310" spans="1:7">
      <c r="A108310" s="38">
        <v>45879</v>
      </c>
      <c r="B108310" s="39">
        <v>45879.166666666664</v>
      </c>
      <c r="C108310" s="39">
        <v>45879.177083333336</v>
      </c>
      <c r="D108310">
        <v>-540.84</v>
      </c>
      <c r="E108310" t="s">
        <v>28</v>
      </c>
      <c r="F108310">
        <v>25.4</v>
      </c>
      <c r="G108310" t="s">
        <v>33</v>
      </c>
    </row>
    <row r="108311" spans="1:7">
      <c r="A108311" s="38">
        <v>45879</v>
      </c>
      <c r="B108311" s="39">
        <v>45879.177083333336</v>
      </c>
      <c r="C108311" s="39">
        <v>45879.1875</v>
      </c>
      <c r="D108311">
        <v>1.92</v>
      </c>
      <c r="E108311" t="s">
        <v>26</v>
      </c>
      <c r="F108311">
        <v>36.369999999999997</v>
      </c>
      <c r="G108311" t="s">
        <v>33</v>
      </c>
    </row>
    <row r="108312" spans="1:7">
      <c r="A108312" s="38">
        <v>45879</v>
      </c>
      <c r="B108312" s="39">
        <v>45879.1875</v>
      </c>
      <c r="C108312" s="39">
        <v>45879.197916666664</v>
      </c>
      <c r="D108312">
        <v>18.28</v>
      </c>
      <c r="E108312" t="s">
        <v>26</v>
      </c>
      <c r="F108312">
        <v>42.15</v>
      </c>
      <c r="G108312" t="s">
        <v>33</v>
      </c>
    </row>
    <row r="108313" spans="1:7">
      <c r="A108313" s="38">
        <v>45879</v>
      </c>
      <c r="B108313" s="39">
        <v>45879.197916666664</v>
      </c>
      <c r="C108313" s="39">
        <v>45879.208333333336</v>
      </c>
      <c r="D108313">
        <v>-0.71</v>
      </c>
      <c r="E108313" t="s">
        <v>28</v>
      </c>
      <c r="F108313">
        <v>25.4</v>
      </c>
      <c r="G108313" t="s">
        <v>33</v>
      </c>
    </row>
    <row r="108314" spans="1:7">
      <c r="A108314" s="38">
        <v>45879</v>
      </c>
      <c r="B108314" s="39">
        <v>45879.208333333336</v>
      </c>
      <c r="C108314" s="39">
        <v>45879.21875</v>
      </c>
      <c r="D108314">
        <v>-68.400000000000006</v>
      </c>
      <c r="E108314" t="s">
        <v>28</v>
      </c>
      <c r="F108314">
        <v>34.85</v>
      </c>
      <c r="G108314" t="s">
        <v>33</v>
      </c>
    </row>
    <row r="108315" spans="1:7">
      <c r="A108315" s="38">
        <v>45879</v>
      </c>
      <c r="B108315" s="39">
        <v>45879.21875</v>
      </c>
      <c r="C108315" s="39">
        <v>45879.229166666664</v>
      </c>
      <c r="D108315">
        <v>-79.34</v>
      </c>
      <c r="E108315" t="s">
        <v>28</v>
      </c>
      <c r="F108315">
        <v>41.57</v>
      </c>
      <c r="G108315" t="s">
        <v>33</v>
      </c>
    </row>
    <row r="108316" spans="1:7">
      <c r="A108316" s="38">
        <v>45879</v>
      </c>
      <c r="B108316" s="39">
        <v>45879.229166666664</v>
      </c>
      <c r="C108316" s="39">
        <v>45879.239583333336</v>
      </c>
      <c r="D108316">
        <v>-92.76</v>
      </c>
      <c r="E108316" t="s">
        <v>28</v>
      </c>
      <c r="F108316">
        <v>32.270000000000003</v>
      </c>
      <c r="G108316" t="s">
        <v>33</v>
      </c>
    </row>
    <row r="108317" spans="1:7">
      <c r="A108317" s="38">
        <v>45879</v>
      </c>
      <c r="B108317" s="39">
        <v>45879.239583333336</v>
      </c>
      <c r="C108317" s="39">
        <v>45879.25</v>
      </c>
      <c r="D108317">
        <v>-110.92</v>
      </c>
      <c r="E108317" t="s">
        <v>28</v>
      </c>
      <c r="F108317">
        <v>29</v>
      </c>
      <c r="G108317" t="s">
        <v>33</v>
      </c>
    </row>
    <row r="108318" spans="1:7">
      <c r="A108318" s="38">
        <v>45879</v>
      </c>
      <c r="B108318" s="39">
        <v>45879.25</v>
      </c>
      <c r="C108318" s="39">
        <v>45879.260416666664</v>
      </c>
      <c r="D108318">
        <v>354.28</v>
      </c>
      <c r="E108318" t="s">
        <v>26</v>
      </c>
      <c r="F108318">
        <v>102.76</v>
      </c>
      <c r="G108318" t="s">
        <v>33</v>
      </c>
    </row>
    <row r="108319" spans="1:7">
      <c r="A108319" s="38">
        <v>45879</v>
      </c>
      <c r="B108319" s="39">
        <v>45879.260416666664</v>
      </c>
      <c r="C108319" s="39">
        <v>45879.270833333336</v>
      </c>
      <c r="D108319">
        <v>-119.59</v>
      </c>
      <c r="E108319" t="s">
        <v>28</v>
      </c>
      <c r="F108319">
        <v>34.24</v>
      </c>
      <c r="G108319" t="s">
        <v>33</v>
      </c>
    </row>
    <row r="108320" spans="1:7">
      <c r="A108320" s="38">
        <v>45879</v>
      </c>
      <c r="B108320" s="39">
        <v>45879.270833333336</v>
      </c>
      <c r="C108320" s="39">
        <v>45879.28125</v>
      </c>
      <c r="D108320">
        <v>-55.07</v>
      </c>
      <c r="E108320" t="s">
        <v>28</v>
      </c>
      <c r="F108320">
        <v>42.13</v>
      </c>
      <c r="G108320" t="s">
        <v>33</v>
      </c>
    </row>
    <row r="108321" spans="1:7">
      <c r="A108321" s="38">
        <v>45879</v>
      </c>
      <c r="B108321" s="39">
        <v>45879.28125</v>
      </c>
      <c r="C108321" s="39">
        <v>45879.291666666664</v>
      </c>
      <c r="D108321">
        <v>-564.44000000000005</v>
      </c>
      <c r="E108321" t="s">
        <v>28</v>
      </c>
      <c r="F108321">
        <v>29.4</v>
      </c>
      <c r="G108321" t="s">
        <v>33</v>
      </c>
    </row>
    <row r="108322" spans="1:7">
      <c r="A108322" s="38">
        <v>45879</v>
      </c>
      <c r="B108322" s="39">
        <v>45879.291666666664</v>
      </c>
      <c r="C108322" s="39">
        <v>45879.302083333336</v>
      </c>
      <c r="D108322">
        <v>-23.34</v>
      </c>
      <c r="E108322" t="s">
        <v>28</v>
      </c>
      <c r="F108322">
        <v>31.45</v>
      </c>
      <c r="G108322" t="s">
        <v>33</v>
      </c>
    </row>
    <row r="108323" spans="1:7">
      <c r="A108323" s="38">
        <v>45879</v>
      </c>
      <c r="B108323" s="39">
        <v>45879.302083333336</v>
      </c>
      <c r="C108323" s="39">
        <v>45879.3125</v>
      </c>
      <c r="D108323">
        <v>5.16</v>
      </c>
      <c r="E108323" t="s">
        <v>26</v>
      </c>
      <c r="F108323">
        <v>58.72</v>
      </c>
      <c r="G108323" t="s">
        <v>33</v>
      </c>
    </row>
    <row r="108324" spans="1:7">
      <c r="A108324" s="38">
        <v>45879</v>
      </c>
      <c r="B108324" s="39">
        <v>45879.3125</v>
      </c>
      <c r="C108324" s="39">
        <v>45879.322916666664</v>
      </c>
      <c r="D108324">
        <v>-4.4400000000000004</v>
      </c>
      <c r="E108324" t="s">
        <v>28</v>
      </c>
      <c r="F108324">
        <v>0</v>
      </c>
      <c r="G108324" t="s">
        <v>33</v>
      </c>
    </row>
    <row r="108325" spans="1:7">
      <c r="A108325" s="38">
        <v>45879</v>
      </c>
      <c r="B108325" s="39">
        <v>45879.322916666664</v>
      </c>
      <c r="C108325" s="39">
        <v>45879.333333333336</v>
      </c>
      <c r="D108325">
        <v>-26.62</v>
      </c>
      <c r="E108325" t="s">
        <v>28</v>
      </c>
      <c r="F108325">
        <v>25.06</v>
      </c>
      <c r="G108325" t="s">
        <v>33</v>
      </c>
    </row>
    <row r="108326" spans="1:7">
      <c r="A108326" s="38">
        <v>45879</v>
      </c>
      <c r="B108326" s="39">
        <v>45879.333333333336</v>
      </c>
      <c r="C108326" s="39">
        <v>45879.34375</v>
      </c>
      <c r="D108326">
        <v>-100.69</v>
      </c>
      <c r="E108326" t="s">
        <v>28</v>
      </c>
      <c r="F108326">
        <v>57.19</v>
      </c>
      <c r="G108326" t="s">
        <v>33</v>
      </c>
    </row>
    <row r="108327" spans="1:7">
      <c r="A108327" s="38">
        <v>45879</v>
      </c>
      <c r="B108327" s="39">
        <v>45879.34375</v>
      </c>
      <c r="C108327" s="39">
        <v>45879.354166666664</v>
      </c>
      <c r="D108327">
        <v>-133.24</v>
      </c>
      <c r="E108327" t="s">
        <v>28</v>
      </c>
      <c r="F108327">
        <v>57.63</v>
      </c>
      <c r="G108327" t="s">
        <v>33</v>
      </c>
    </row>
    <row r="108328" spans="1:7">
      <c r="A108328" s="38">
        <v>45879</v>
      </c>
      <c r="B108328" s="39">
        <v>45879.354166666664</v>
      </c>
      <c r="C108328" s="39">
        <v>45879.364583333336</v>
      </c>
      <c r="D108328">
        <v>85.06</v>
      </c>
      <c r="E108328" t="s">
        <v>26</v>
      </c>
      <c r="F108328">
        <v>14.05</v>
      </c>
      <c r="G108328" t="s">
        <v>33</v>
      </c>
    </row>
    <row r="108329" spans="1:7">
      <c r="A108329" s="38">
        <v>45879</v>
      </c>
      <c r="B108329" s="39">
        <v>45879.364583333336</v>
      </c>
      <c r="C108329" s="39">
        <v>45879.375</v>
      </c>
      <c r="D108329">
        <v>7.65</v>
      </c>
      <c r="E108329" t="s">
        <v>26</v>
      </c>
      <c r="F108329">
        <v>6.14</v>
      </c>
      <c r="G108329" t="s">
        <v>33</v>
      </c>
    </row>
    <row r="108330" spans="1:7">
      <c r="A108330" s="38">
        <v>45879</v>
      </c>
      <c r="B108330" s="39">
        <v>45879.375</v>
      </c>
      <c r="C108330" s="39">
        <v>45879.385416666664</v>
      </c>
      <c r="D108330">
        <v>208.37</v>
      </c>
      <c r="E108330" t="s">
        <v>26</v>
      </c>
      <c r="F108330">
        <v>-7.58</v>
      </c>
      <c r="G108330" t="s">
        <v>33</v>
      </c>
    </row>
    <row r="108331" spans="1:7">
      <c r="A108331" s="38">
        <v>45879</v>
      </c>
      <c r="B108331" s="39">
        <v>45879.385416666664</v>
      </c>
      <c r="C108331" s="39">
        <v>45879.395833333336</v>
      </c>
      <c r="D108331">
        <v>-2.9</v>
      </c>
      <c r="E108331" t="s">
        <v>28</v>
      </c>
      <c r="F108331">
        <v>15.7</v>
      </c>
      <c r="G108331" t="s">
        <v>33</v>
      </c>
    </row>
    <row r="108332" spans="1:7">
      <c r="A108332" s="38">
        <v>45879</v>
      </c>
      <c r="B108332" s="39">
        <v>45879.395833333336</v>
      </c>
      <c r="C108332" s="39">
        <v>45879.40625</v>
      </c>
      <c r="D108332">
        <v>26.73</v>
      </c>
      <c r="E108332" t="s">
        <v>26</v>
      </c>
      <c r="F108332">
        <v>-16.010000000000002</v>
      </c>
      <c r="G108332" t="s">
        <v>33</v>
      </c>
    </row>
    <row r="108333" spans="1:7">
      <c r="A108333" s="38">
        <v>45879</v>
      </c>
      <c r="B108333" s="39">
        <v>45879.40625</v>
      </c>
      <c r="C108333" s="39">
        <v>45879.416666666664</v>
      </c>
      <c r="D108333">
        <v>104.74</v>
      </c>
      <c r="E108333" t="s">
        <v>26</v>
      </c>
      <c r="F108333">
        <v>-13.45</v>
      </c>
      <c r="G108333" t="s">
        <v>33</v>
      </c>
    </row>
    <row r="108334" spans="1:7">
      <c r="A108334" s="38">
        <v>45879</v>
      </c>
      <c r="B108334" s="39">
        <v>45879.416666666664</v>
      </c>
      <c r="C108334" s="39">
        <v>45879.427083333336</v>
      </c>
      <c r="D108334">
        <v>326.8</v>
      </c>
      <c r="E108334" t="s">
        <v>26</v>
      </c>
      <c r="F108334">
        <v>-15.24</v>
      </c>
      <c r="G108334" t="s">
        <v>33</v>
      </c>
    </row>
    <row r="108335" spans="1:7">
      <c r="A108335" s="38">
        <v>45879</v>
      </c>
      <c r="B108335" s="39">
        <v>45879.427083333336</v>
      </c>
      <c r="C108335" s="39">
        <v>45879.4375</v>
      </c>
      <c r="D108335">
        <v>134.12</v>
      </c>
      <c r="E108335" t="s">
        <v>26</v>
      </c>
      <c r="F108335">
        <v>-13.5</v>
      </c>
      <c r="G108335" t="s">
        <v>33</v>
      </c>
    </row>
    <row r="108336" spans="1:7">
      <c r="A108336" s="38">
        <v>45879</v>
      </c>
      <c r="B108336" s="39">
        <v>45879.4375</v>
      </c>
      <c r="C108336" s="39">
        <v>45879.447916666664</v>
      </c>
      <c r="D108336">
        <v>63.34</v>
      </c>
      <c r="E108336" t="s">
        <v>26</v>
      </c>
      <c r="F108336">
        <v>-15.19</v>
      </c>
      <c r="G108336" t="s">
        <v>33</v>
      </c>
    </row>
    <row r="108337" spans="1:7">
      <c r="A108337" s="38">
        <v>45879</v>
      </c>
      <c r="B108337" s="39">
        <v>45879.447916666664</v>
      </c>
      <c r="C108337" s="39">
        <v>45879.458333333336</v>
      </c>
      <c r="D108337">
        <v>102.5</v>
      </c>
      <c r="E108337" t="s">
        <v>26</v>
      </c>
      <c r="F108337">
        <v>-17.16</v>
      </c>
      <c r="G108337" t="s">
        <v>33</v>
      </c>
    </row>
    <row r="108338" spans="1:7">
      <c r="A108338" s="38">
        <v>45879</v>
      </c>
      <c r="B108338" s="39">
        <v>45879.458333333336</v>
      </c>
      <c r="C108338" s="39">
        <v>45879.46875</v>
      </c>
      <c r="D108338">
        <v>83.97</v>
      </c>
      <c r="E108338" t="s">
        <v>26</v>
      </c>
      <c r="F108338">
        <v>-23.48</v>
      </c>
      <c r="G108338" t="s">
        <v>33</v>
      </c>
    </row>
    <row r="108339" spans="1:7">
      <c r="A108339" s="38">
        <v>45879</v>
      </c>
      <c r="B108339" s="39">
        <v>45879.46875</v>
      </c>
      <c r="C108339" s="39">
        <v>45879.479166666664</v>
      </c>
      <c r="D108339">
        <v>199.06</v>
      </c>
      <c r="E108339" t="s">
        <v>26</v>
      </c>
      <c r="F108339">
        <v>-24.45</v>
      </c>
      <c r="G108339" t="s">
        <v>33</v>
      </c>
    </row>
    <row r="108340" spans="1:7">
      <c r="A108340" s="38">
        <v>45879</v>
      </c>
      <c r="B108340" s="39">
        <v>45879.479166666664</v>
      </c>
      <c r="C108340" s="39">
        <v>45879.489583333336</v>
      </c>
      <c r="D108340">
        <v>260.47000000000003</v>
      </c>
      <c r="E108340" t="s">
        <v>26</v>
      </c>
      <c r="F108340">
        <v>-23.65</v>
      </c>
      <c r="G108340" t="s">
        <v>33</v>
      </c>
    </row>
    <row r="108341" spans="1:7">
      <c r="A108341" s="38">
        <v>45879</v>
      </c>
      <c r="B108341" s="39">
        <v>45879.489583333336</v>
      </c>
      <c r="C108341" s="39">
        <v>45879.5</v>
      </c>
      <c r="D108341">
        <v>286.02</v>
      </c>
      <c r="E108341" t="s">
        <v>26</v>
      </c>
      <c r="F108341">
        <v>-21.89</v>
      </c>
      <c r="G108341" t="s">
        <v>33</v>
      </c>
    </row>
    <row r="108342" spans="1:7">
      <c r="A108342" s="38">
        <v>45879</v>
      </c>
      <c r="B108342" s="39">
        <v>45879.5</v>
      </c>
      <c r="C108342" s="39">
        <v>45879.510416666664</v>
      </c>
      <c r="D108342">
        <v>146.99</v>
      </c>
      <c r="E108342" t="s">
        <v>26</v>
      </c>
      <c r="F108342">
        <v>-23.97</v>
      </c>
      <c r="G108342" t="s">
        <v>33</v>
      </c>
    </row>
    <row r="108343" spans="1:7">
      <c r="A108343" s="38">
        <v>45879</v>
      </c>
      <c r="B108343" s="39">
        <v>45879.510416666664</v>
      </c>
      <c r="C108343" s="39">
        <v>45879.520833333336</v>
      </c>
      <c r="D108343">
        <v>103.87</v>
      </c>
      <c r="E108343" t="s">
        <v>26</v>
      </c>
      <c r="F108343">
        <v>-26.22</v>
      </c>
      <c r="G108343" t="s">
        <v>33</v>
      </c>
    </row>
    <row r="108344" spans="1:7">
      <c r="A108344" s="38">
        <v>45879</v>
      </c>
      <c r="B108344" s="39">
        <v>45879.520833333336</v>
      </c>
      <c r="C108344" s="39">
        <v>45879.53125</v>
      </c>
      <c r="D108344">
        <v>-8.5299999999999994</v>
      </c>
      <c r="E108344" t="s">
        <v>28</v>
      </c>
      <c r="F108344">
        <v>16.89</v>
      </c>
      <c r="G108344" t="s">
        <v>33</v>
      </c>
    </row>
    <row r="108345" spans="1:7">
      <c r="A108345" s="38">
        <v>45879</v>
      </c>
      <c r="B108345" s="39">
        <v>45879.53125</v>
      </c>
      <c r="C108345" s="39">
        <v>45879.541666666664</v>
      </c>
      <c r="D108345">
        <v>51.07</v>
      </c>
      <c r="E108345" t="s">
        <v>26</v>
      </c>
      <c r="F108345">
        <v>-26.22</v>
      </c>
      <c r="G108345" t="s">
        <v>33</v>
      </c>
    </row>
    <row r="108346" spans="1:7">
      <c r="A108346" s="38">
        <v>45879</v>
      </c>
      <c r="B108346" s="39">
        <v>45879.541666666664</v>
      </c>
      <c r="C108346" s="39">
        <v>45879.552083333336</v>
      </c>
      <c r="D108346">
        <v>24.02</v>
      </c>
      <c r="E108346" t="s">
        <v>26</v>
      </c>
      <c r="F108346">
        <v>-46.53</v>
      </c>
      <c r="G108346" t="s">
        <v>33</v>
      </c>
    </row>
    <row r="108347" spans="1:7">
      <c r="A108347" s="38">
        <v>45879</v>
      </c>
      <c r="B108347" s="39">
        <v>45879.552083333336</v>
      </c>
      <c r="C108347" s="39">
        <v>45879.5625</v>
      </c>
      <c r="D108347">
        <v>130.02000000000001</v>
      </c>
      <c r="E108347" t="s">
        <v>26</v>
      </c>
      <c r="F108347">
        <v>-46.53</v>
      </c>
      <c r="G108347" t="s">
        <v>33</v>
      </c>
    </row>
    <row r="108348" spans="1:7">
      <c r="A108348" s="38">
        <v>45879</v>
      </c>
      <c r="B108348" s="39">
        <v>45879.5625</v>
      </c>
      <c r="C108348" s="39">
        <v>45879.572916666664</v>
      </c>
      <c r="D108348">
        <v>126.96</v>
      </c>
      <c r="E108348" t="s">
        <v>26</v>
      </c>
      <c r="F108348">
        <v>-46.53</v>
      </c>
      <c r="G108348" t="s">
        <v>33</v>
      </c>
    </row>
    <row r="108349" spans="1:7">
      <c r="A108349" s="38">
        <v>45879</v>
      </c>
      <c r="B108349" s="39">
        <v>45879.572916666664</v>
      </c>
      <c r="C108349" s="39">
        <v>45879.583333333336</v>
      </c>
      <c r="D108349">
        <v>170.83</v>
      </c>
      <c r="E108349" t="s">
        <v>26</v>
      </c>
      <c r="F108349">
        <v>-44.48</v>
      </c>
      <c r="G108349" t="s">
        <v>33</v>
      </c>
    </row>
    <row r="108350" spans="1:7">
      <c r="A108350" s="38">
        <v>45879</v>
      </c>
      <c r="B108350" s="39">
        <v>45879.583333333336</v>
      </c>
      <c r="C108350" s="39">
        <v>45879.59375</v>
      </c>
      <c r="D108350">
        <v>124</v>
      </c>
      <c r="E108350" t="s">
        <v>26</v>
      </c>
      <c r="F108350">
        <v>-42.79</v>
      </c>
      <c r="G108350" t="s">
        <v>33</v>
      </c>
    </row>
    <row r="108351" spans="1:7">
      <c r="A108351" s="38">
        <v>45879</v>
      </c>
      <c r="B108351" s="39">
        <v>45879.59375</v>
      </c>
      <c r="C108351" s="39">
        <v>45879.604166666664</v>
      </c>
      <c r="D108351">
        <v>158.11000000000001</v>
      </c>
      <c r="E108351" t="s">
        <v>26</v>
      </c>
      <c r="F108351">
        <v>-42.82</v>
      </c>
      <c r="G108351" t="s">
        <v>33</v>
      </c>
    </row>
    <row r="108352" spans="1:7">
      <c r="A108352" s="38">
        <v>45879</v>
      </c>
      <c r="B108352" s="39">
        <v>45879.604166666664</v>
      </c>
      <c r="C108352" s="39">
        <v>45879.614583333336</v>
      </c>
      <c r="D108352">
        <v>134.68</v>
      </c>
      <c r="E108352" t="s">
        <v>26</v>
      </c>
      <c r="F108352">
        <v>-42.71</v>
      </c>
      <c r="G108352" t="s">
        <v>33</v>
      </c>
    </row>
    <row r="108353" spans="1:7">
      <c r="A108353" s="38">
        <v>45879</v>
      </c>
      <c r="B108353" s="39">
        <v>45879.614583333336</v>
      </c>
      <c r="C108353" s="39">
        <v>45879.625</v>
      </c>
      <c r="D108353">
        <v>161</v>
      </c>
      <c r="E108353" t="s">
        <v>26</v>
      </c>
      <c r="F108353">
        <v>-39.299999999999997</v>
      </c>
      <c r="G108353" t="s">
        <v>33</v>
      </c>
    </row>
    <row r="108354" spans="1:7">
      <c r="A108354" s="38">
        <v>45879</v>
      </c>
      <c r="B108354" s="39">
        <v>45879.625</v>
      </c>
      <c r="C108354" s="39">
        <v>45879.635416666664</v>
      </c>
      <c r="D108354">
        <v>188.12</v>
      </c>
      <c r="E108354" t="s">
        <v>26</v>
      </c>
      <c r="F108354">
        <v>-30.14</v>
      </c>
      <c r="G108354" t="s">
        <v>33</v>
      </c>
    </row>
    <row r="108355" spans="1:7">
      <c r="A108355" s="38">
        <v>45879</v>
      </c>
      <c r="B108355" s="39">
        <v>45879.635416666664</v>
      </c>
      <c r="C108355" s="39">
        <v>45879.645833333336</v>
      </c>
      <c r="D108355">
        <v>130.13999999999999</v>
      </c>
      <c r="E108355" t="s">
        <v>26</v>
      </c>
      <c r="F108355">
        <v>-29.57</v>
      </c>
      <c r="G108355" t="s">
        <v>33</v>
      </c>
    </row>
    <row r="108356" spans="1:7">
      <c r="A108356" s="38">
        <v>45879</v>
      </c>
      <c r="B108356" s="39">
        <v>45879.645833333336</v>
      </c>
      <c r="C108356" s="39">
        <v>45879.65625</v>
      </c>
      <c r="D108356">
        <v>200.27</v>
      </c>
      <c r="E108356" t="s">
        <v>26</v>
      </c>
      <c r="F108356">
        <v>-29.17</v>
      </c>
      <c r="G108356" t="s">
        <v>33</v>
      </c>
    </row>
    <row r="108357" spans="1:7">
      <c r="A108357" s="38">
        <v>45879</v>
      </c>
      <c r="B108357" s="39">
        <v>45879.65625</v>
      </c>
      <c r="C108357" s="39">
        <v>45879.666666666664</v>
      </c>
      <c r="D108357">
        <v>151.47</v>
      </c>
      <c r="E108357" t="s">
        <v>26</v>
      </c>
      <c r="F108357">
        <v>-30.12</v>
      </c>
      <c r="G108357" t="s">
        <v>33</v>
      </c>
    </row>
    <row r="108358" spans="1:7">
      <c r="A108358" s="38">
        <v>45879</v>
      </c>
      <c r="B108358" s="39">
        <v>45879.666666666664</v>
      </c>
      <c r="C108358" s="39">
        <v>45879.677083333336</v>
      </c>
      <c r="D108358">
        <v>102.03</v>
      </c>
      <c r="E108358" t="s">
        <v>26</v>
      </c>
      <c r="F108358">
        <v>-16.57</v>
      </c>
      <c r="G108358" t="s">
        <v>33</v>
      </c>
    </row>
    <row r="108359" spans="1:7">
      <c r="A108359" s="38">
        <v>45879</v>
      </c>
      <c r="B108359" s="39">
        <v>45879.677083333336</v>
      </c>
      <c r="C108359" s="39">
        <v>45879.6875</v>
      </c>
      <c r="D108359">
        <v>125.62</v>
      </c>
      <c r="E108359" t="s">
        <v>26</v>
      </c>
      <c r="F108359">
        <v>-1.47</v>
      </c>
      <c r="G108359" t="s">
        <v>33</v>
      </c>
    </row>
    <row r="108360" spans="1:7">
      <c r="A108360" s="38">
        <v>45879</v>
      </c>
      <c r="B108360" s="39">
        <v>45879.6875</v>
      </c>
      <c r="C108360" s="39">
        <v>45879.697916666664</v>
      </c>
      <c r="D108360">
        <v>163.11000000000001</v>
      </c>
      <c r="E108360" t="s">
        <v>26</v>
      </c>
      <c r="F108360">
        <v>-11.89</v>
      </c>
      <c r="G108360" t="s">
        <v>33</v>
      </c>
    </row>
    <row r="108361" spans="1:7">
      <c r="A108361" s="38">
        <v>45879</v>
      </c>
      <c r="B108361" s="39">
        <v>45879.697916666664</v>
      </c>
      <c r="C108361" s="39">
        <v>45879.708333333336</v>
      </c>
      <c r="D108361">
        <v>65.55</v>
      </c>
      <c r="E108361" t="s">
        <v>26</v>
      </c>
      <c r="F108361">
        <v>-12.85</v>
      </c>
      <c r="G108361" t="s">
        <v>33</v>
      </c>
    </row>
    <row r="108362" spans="1:7">
      <c r="A108362" s="38">
        <v>45879</v>
      </c>
      <c r="B108362" s="39">
        <v>45879.708333333336</v>
      </c>
      <c r="C108362" s="39">
        <v>45879.71875</v>
      </c>
      <c r="D108362">
        <v>-182.98</v>
      </c>
      <c r="E108362" t="s">
        <v>28</v>
      </c>
      <c r="F108362">
        <v>80.56</v>
      </c>
      <c r="G108362" t="s">
        <v>33</v>
      </c>
    </row>
    <row r="108363" spans="1:7">
      <c r="A108363" s="38">
        <v>45879</v>
      </c>
      <c r="B108363" s="39">
        <v>45879.71875</v>
      </c>
      <c r="C108363" s="39">
        <v>45879.729166666664</v>
      </c>
      <c r="D108363">
        <v>94.44</v>
      </c>
      <c r="E108363" t="s">
        <v>26</v>
      </c>
      <c r="F108363">
        <v>-17.5</v>
      </c>
      <c r="G108363" t="s">
        <v>33</v>
      </c>
    </row>
    <row r="108364" spans="1:7">
      <c r="A108364" s="38">
        <v>45879</v>
      </c>
      <c r="B108364" s="39">
        <v>45879.729166666664</v>
      </c>
      <c r="C108364" s="39">
        <v>45879.739583333336</v>
      </c>
      <c r="D108364">
        <v>17.32</v>
      </c>
      <c r="E108364" t="s">
        <v>26</v>
      </c>
      <c r="F108364">
        <v>24.4</v>
      </c>
      <c r="G108364" t="s">
        <v>33</v>
      </c>
    </row>
    <row r="108365" spans="1:7">
      <c r="A108365" s="38">
        <v>45879</v>
      </c>
      <c r="B108365" s="39">
        <v>45879.739583333336</v>
      </c>
      <c r="C108365" s="39">
        <v>45879.75</v>
      </c>
      <c r="D108365">
        <v>25.12</v>
      </c>
      <c r="E108365" t="s">
        <v>26</v>
      </c>
      <c r="F108365">
        <v>1.24</v>
      </c>
      <c r="G108365" t="s">
        <v>33</v>
      </c>
    </row>
    <row r="108366" spans="1:7">
      <c r="A108366" s="38">
        <v>45879</v>
      </c>
      <c r="B108366" s="39">
        <v>45879.75</v>
      </c>
      <c r="C108366" s="39">
        <v>45879.760416666664</v>
      </c>
      <c r="D108366">
        <v>50.18</v>
      </c>
      <c r="E108366" t="s">
        <v>26</v>
      </c>
      <c r="F108366">
        <v>3.15</v>
      </c>
      <c r="G108366" t="s">
        <v>33</v>
      </c>
    </row>
    <row r="108367" spans="1:7">
      <c r="A108367" s="38">
        <v>45879</v>
      </c>
      <c r="B108367" s="39">
        <v>45879.760416666664</v>
      </c>
      <c r="C108367" s="39">
        <v>45879.770833333336</v>
      </c>
      <c r="D108367">
        <v>-53.44</v>
      </c>
      <c r="E108367" t="s">
        <v>28</v>
      </c>
      <c r="F108367">
        <v>102.6</v>
      </c>
      <c r="G108367" t="s">
        <v>33</v>
      </c>
    </row>
    <row r="108368" spans="1:7">
      <c r="A108368" s="38">
        <v>45879</v>
      </c>
      <c r="B108368" s="39">
        <v>45879.770833333336</v>
      </c>
      <c r="C108368" s="39">
        <v>45879.78125</v>
      </c>
      <c r="D108368">
        <v>-184.21</v>
      </c>
      <c r="E108368" t="s">
        <v>28</v>
      </c>
      <c r="F108368">
        <v>98.98</v>
      </c>
      <c r="G108368" t="s">
        <v>33</v>
      </c>
    </row>
    <row r="108369" spans="1:7">
      <c r="A108369" s="38">
        <v>45879</v>
      </c>
      <c r="B108369" s="39">
        <v>45879.78125</v>
      </c>
      <c r="C108369" s="39">
        <v>45879.791666666664</v>
      </c>
      <c r="D108369">
        <v>-446.53</v>
      </c>
      <c r="E108369" t="s">
        <v>28</v>
      </c>
      <c r="F108369">
        <v>55.27</v>
      </c>
      <c r="G108369" t="s">
        <v>33</v>
      </c>
    </row>
    <row r="108370" spans="1:7">
      <c r="A108370" s="38">
        <v>45879</v>
      </c>
      <c r="B108370" s="39">
        <v>45879.791666666664</v>
      </c>
      <c r="C108370" s="39">
        <v>45879.802083333336</v>
      </c>
      <c r="D108370">
        <v>-149.83000000000001</v>
      </c>
      <c r="E108370" t="s">
        <v>28</v>
      </c>
      <c r="F108370">
        <v>132.03</v>
      </c>
      <c r="G108370" t="s">
        <v>33</v>
      </c>
    </row>
    <row r="108371" spans="1:7">
      <c r="A108371" s="38">
        <v>45879</v>
      </c>
      <c r="B108371" s="39">
        <v>45879.802083333336</v>
      </c>
      <c r="C108371" s="39">
        <v>45879.8125</v>
      </c>
      <c r="D108371">
        <v>-166.68</v>
      </c>
      <c r="E108371" t="s">
        <v>28</v>
      </c>
      <c r="F108371">
        <v>141.97999999999999</v>
      </c>
      <c r="G108371" t="s">
        <v>33</v>
      </c>
    </row>
    <row r="108372" spans="1:7">
      <c r="A108372" s="38">
        <v>45879</v>
      </c>
      <c r="B108372" s="39">
        <v>45879.8125</v>
      </c>
      <c r="C108372" s="39">
        <v>45879.822916666664</v>
      </c>
      <c r="D108372">
        <v>-182.85</v>
      </c>
      <c r="E108372" t="s">
        <v>28</v>
      </c>
      <c r="F108372">
        <v>141.76</v>
      </c>
      <c r="G108372" t="s">
        <v>33</v>
      </c>
    </row>
    <row r="108373" spans="1:7">
      <c r="A108373" s="38">
        <v>45879</v>
      </c>
      <c r="B108373" s="39">
        <v>45879.822916666664</v>
      </c>
      <c r="C108373" s="39">
        <v>45879.833333333336</v>
      </c>
      <c r="D108373">
        <v>-316.97000000000003</v>
      </c>
      <c r="E108373" t="s">
        <v>28</v>
      </c>
      <c r="F108373">
        <v>122.96</v>
      </c>
      <c r="G108373" t="s">
        <v>33</v>
      </c>
    </row>
    <row r="108374" spans="1:7">
      <c r="A108374" s="38">
        <v>45879</v>
      </c>
      <c r="B108374" s="39">
        <v>45879.833333333336</v>
      </c>
      <c r="C108374" s="39">
        <v>45879.84375</v>
      </c>
      <c r="D108374">
        <v>-25.33</v>
      </c>
      <c r="E108374" t="s">
        <v>28</v>
      </c>
      <c r="F108374">
        <v>108.61</v>
      </c>
      <c r="G108374" t="s">
        <v>33</v>
      </c>
    </row>
    <row r="108375" spans="1:7">
      <c r="A108375" s="38">
        <v>45879</v>
      </c>
      <c r="B108375" s="39">
        <v>45879.84375</v>
      </c>
      <c r="C108375" s="39">
        <v>45879.854166666664</v>
      </c>
      <c r="D108375">
        <v>-27.14</v>
      </c>
      <c r="E108375" t="s">
        <v>28</v>
      </c>
      <c r="F108375">
        <v>40.43</v>
      </c>
      <c r="G108375" t="s">
        <v>33</v>
      </c>
    </row>
    <row r="108376" spans="1:7">
      <c r="A108376" s="38">
        <v>45879</v>
      </c>
      <c r="B108376" s="39">
        <v>45879.854166666664</v>
      </c>
      <c r="C108376" s="39">
        <v>45879.864583333336</v>
      </c>
      <c r="D108376">
        <v>-20.67</v>
      </c>
      <c r="E108376" t="s">
        <v>28</v>
      </c>
      <c r="F108376">
        <v>51.01</v>
      </c>
      <c r="G108376" t="s">
        <v>33</v>
      </c>
    </row>
    <row r="108377" spans="1:7">
      <c r="A108377" s="38">
        <v>45879</v>
      </c>
      <c r="B108377" s="39">
        <v>45879.864583333336</v>
      </c>
      <c r="C108377" s="39">
        <v>45879.875</v>
      </c>
      <c r="D108377">
        <v>-31.67</v>
      </c>
      <c r="E108377" t="s">
        <v>28</v>
      </c>
      <c r="F108377">
        <v>35.31</v>
      </c>
      <c r="G108377" t="s">
        <v>33</v>
      </c>
    </row>
    <row r="108378" spans="1:7">
      <c r="A108378" s="38">
        <v>45879</v>
      </c>
      <c r="B108378" s="39">
        <v>45879.875</v>
      </c>
      <c r="C108378" s="39">
        <v>45879.885416666664</v>
      </c>
      <c r="D108378">
        <v>-190.81</v>
      </c>
      <c r="E108378" t="s">
        <v>28</v>
      </c>
      <c r="F108378">
        <v>77.33</v>
      </c>
      <c r="G108378" t="s">
        <v>33</v>
      </c>
    </row>
    <row r="108379" spans="1:7">
      <c r="A108379" s="38">
        <v>45879</v>
      </c>
      <c r="B108379" s="39">
        <v>45879.885416666664</v>
      </c>
      <c r="C108379" s="39">
        <v>45879.895833333336</v>
      </c>
      <c r="D108379">
        <v>-146.34</v>
      </c>
      <c r="E108379" t="s">
        <v>28</v>
      </c>
      <c r="F108379">
        <v>49.21</v>
      </c>
      <c r="G108379" t="s">
        <v>33</v>
      </c>
    </row>
    <row r="108380" spans="1:7">
      <c r="A108380" s="38">
        <v>45879</v>
      </c>
      <c r="B108380" s="39">
        <v>45879.895833333336</v>
      </c>
      <c r="C108380" s="39">
        <v>45879.90625</v>
      </c>
      <c r="D108380">
        <v>-42.66</v>
      </c>
      <c r="E108380" t="s">
        <v>28</v>
      </c>
      <c r="F108380">
        <v>147.13999999999999</v>
      </c>
      <c r="G108380" t="s">
        <v>33</v>
      </c>
    </row>
    <row r="108381" spans="1:7">
      <c r="A108381" s="38">
        <v>45879</v>
      </c>
      <c r="B108381" s="39">
        <v>45879.90625</v>
      </c>
      <c r="C108381" s="39">
        <v>45879.916666666664</v>
      </c>
      <c r="D108381">
        <v>282.41000000000003</v>
      </c>
      <c r="E108381" t="s">
        <v>26</v>
      </c>
      <c r="F108381">
        <v>-4.0999999999999996</v>
      </c>
      <c r="G108381" t="s">
        <v>33</v>
      </c>
    </row>
    <row r="108382" spans="1:7">
      <c r="A108382" s="38">
        <v>45879</v>
      </c>
      <c r="B108382" s="39">
        <v>45879.916666666664</v>
      </c>
      <c r="C108382" s="39">
        <v>45879.927083333336</v>
      </c>
      <c r="D108382">
        <v>-70.900000000000006</v>
      </c>
      <c r="E108382" t="s">
        <v>28</v>
      </c>
      <c r="F108382">
        <v>135.03</v>
      </c>
      <c r="G108382" t="s">
        <v>33</v>
      </c>
    </row>
    <row r="108383" spans="1:7">
      <c r="A108383" s="38">
        <v>45879</v>
      </c>
      <c r="B108383" s="39">
        <v>45879.927083333336</v>
      </c>
      <c r="C108383" s="39">
        <v>45879.9375</v>
      </c>
      <c r="D108383">
        <v>206.41</v>
      </c>
      <c r="E108383" t="s">
        <v>26</v>
      </c>
      <c r="F108383">
        <v>-40.17</v>
      </c>
      <c r="G108383" t="s">
        <v>33</v>
      </c>
    </row>
    <row r="108384" spans="1:7">
      <c r="A108384" s="38">
        <v>45879</v>
      </c>
      <c r="B108384" s="39">
        <v>45879.9375</v>
      </c>
      <c r="C108384" s="39">
        <v>45879.947916666664</v>
      </c>
      <c r="D108384">
        <v>117.49</v>
      </c>
      <c r="E108384" t="s">
        <v>26</v>
      </c>
      <c r="F108384">
        <v>5.49</v>
      </c>
      <c r="G108384" t="s">
        <v>33</v>
      </c>
    </row>
    <row r="108385" spans="1:7">
      <c r="A108385" s="38">
        <v>45879</v>
      </c>
      <c r="B108385" s="39">
        <v>45879.947916666664</v>
      </c>
      <c r="C108385" s="39">
        <v>45879.958333333336</v>
      </c>
      <c r="D108385">
        <v>345.03</v>
      </c>
      <c r="E108385" t="s">
        <v>26</v>
      </c>
      <c r="F108385">
        <v>53.45</v>
      </c>
      <c r="G108385" t="s">
        <v>33</v>
      </c>
    </row>
    <row r="108386" spans="1:7">
      <c r="A108386" s="38">
        <v>45879</v>
      </c>
      <c r="B108386" s="39">
        <v>45879.958333333336</v>
      </c>
      <c r="C108386" s="39">
        <v>45879.96875</v>
      </c>
      <c r="D108386">
        <v>111.29</v>
      </c>
      <c r="E108386" t="s">
        <v>26</v>
      </c>
      <c r="F108386">
        <v>74.010000000000005</v>
      </c>
      <c r="G108386" t="s">
        <v>33</v>
      </c>
    </row>
    <row r="108387" spans="1:7">
      <c r="A108387" s="38">
        <v>45879</v>
      </c>
      <c r="B108387" s="39">
        <v>45879.96875</v>
      </c>
      <c r="C108387" s="39">
        <v>45879.979166666664</v>
      </c>
      <c r="D108387">
        <v>272.76</v>
      </c>
      <c r="E108387" t="s">
        <v>26</v>
      </c>
      <c r="F108387">
        <v>69.47</v>
      </c>
      <c r="G108387" t="s">
        <v>33</v>
      </c>
    </row>
    <row r="108388" spans="1:7">
      <c r="A108388" s="38">
        <v>45879</v>
      </c>
      <c r="B108388" s="39">
        <v>45879.979166666664</v>
      </c>
      <c r="C108388" s="39">
        <v>45879.989583333336</v>
      </c>
      <c r="D108388">
        <v>-137.27000000000001</v>
      </c>
      <c r="E108388" t="s">
        <v>28</v>
      </c>
      <c r="F108388">
        <v>88.82</v>
      </c>
      <c r="G108388" t="s">
        <v>33</v>
      </c>
    </row>
    <row r="108389" spans="1:7">
      <c r="A108389" s="38">
        <v>45879</v>
      </c>
      <c r="B108389" s="39">
        <v>45879.989583333336</v>
      </c>
      <c r="C108389" s="39">
        <v>45880</v>
      </c>
      <c r="D108389">
        <v>-24.78</v>
      </c>
      <c r="E108389" t="s">
        <v>28</v>
      </c>
      <c r="F108389">
        <v>107.27</v>
      </c>
      <c r="G108389" t="s">
        <v>33</v>
      </c>
    </row>
    <row r="108390" spans="1:7">
      <c r="A108390" s="38">
        <v>45879</v>
      </c>
      <c r="B108390" s="39">
        <v>45880</v>
      </c>
      <c r="C108390" s="39">
        <v>45880.010416666664</v>
      </c>
      <c r="D108390">
        <v>-511.33</v>
      </c>
      <c r="E108390" t="s">
        <v>28</v>
      </c>
      <c r="F108390">
        <v>93.45</v>
      </c>
      <c r="G108390" t="s">
        <v>33</v>
      </c>
    </row>
    <row r="108391" spans="1:7">
      <c r="A108391" s="38">
        <v>45879</v>
      </c>
      <c r="B108391" s="39">
        <v>45880.010416666664</v>
      </c>
      <c r="C108391" s="39">
        <v>45880.020833333336</v>
      </c>
      <c r="D108391">
        <v>-445.1</v>
      </c>
      <c r="E108391" t="s">
        <v>28</v>
      </c>
      <c r="F108391">
        <v>82.4</v>
      </c>
      <c r="G108391" t="s">
        <v>33</v>
      </c>
    </row>
    <row r="108392" spans="1:7">
      <c r="A108392" s="38">
        <v>45879</v>
      </c>
      <c r="B108392" s="39">
        <v>45880.020833333336</v>
      </c>
      <c r="C108392" s="39">
        <v>45880.03125</v>
      </c>
      <c r="D108392">
        <v>-489.2</v>
      </c>
      <c r="E108392" t="s">
        <v>28</v>
      </c>
      <c r="F108392">
        <v>70.94</v>
      </c>
      <c r="G108392" t="s">
        <v>33</v>
      </c>
    </row>
    <row r="108393" spans="1:7">
      <c r="A108393" s="38">
        <v>45879</v>
      </c>
      <c r="B108393" s="39">
        <v>45880.03125</v>
      </c>
      <c r="C108393" s="39">
        <v>45880.041666666664</v>
      </c>
      <c r="D108393">
        <v>-271.41000000000003</v>
      </c>
      <c r="E108393" t="s">
        <v>28</v>
      </c>
      <c r="F108393">
        <v>68.39</v>
      </c>
      <c r="G108393" t="s">
        <v>33</v>
      </c>
    </row>
    <row r="108394" spans="1:7">
      <c r="A108394" s="38">
        <v>45879</v>
      </c>
      <c r="B108394" s="39">
        <v>45880.041666666664</v>
      </c>
      <c r="C108394" s="39">
        <v>45880.052083333336</v>
      </c>
      <c r="D108394">
        <v>-440.6</v>
      </c>
      <c r="E108394" t="s">
        <v>28</v>
      </c>
      <c r="F108394">
        <v>77.97</v>
      </c>
      <c r="G108394" t="s">
        <v>33</v>
      </c>
    </row>
    <row r="108395" spans="1:7">
      <c r="A108395" s="38">
        <v>45879</v>
      </c>
      <c r="B108395" s="39">
        <v>45880.052083333336</v>
      </c>
      <c r="C108395" s="39">
        <v>45880.0625</v>
      </c>
      <c r="D108395">
        <v>-371.7</v>
      </c>
      <c r="E108395" t="s">
        <v>28</v>
      </c>
      <c r="F108395">
        <v>63.75</v>
      </c>
      <c r="G108395" t="s">
        <v>33</v>
      </c>
    </row>
    <row r="108396" spans="1:7">
      <c r="A108396" s="38">
        <v>45879</v>
      </c>
      <c r="B108396" s="39">
        <v>45880.0625</v>
      </c>
      <c r="C108396" s="39">
        <v>45880.072916666664</v>
      </c>
      <c r="D108396">
        <v>-363.11</v>
      </c>
      <c r="E108396" t="s">
        <v>28</v>
      </c>
      <c r="F108396">
        <v>66.209999999999994</v>
      </c>
      <c r="G108396" t="s">
        <v>33</v>
      </c>
    </row>
    <row r="108397" spans="1:7">
      <c r="A108397" s="38">
        <v>45879</v>
      </c>
      <c r="B108397" s="39">
        <v>45880.072916666664</v>
      </c>
      <c r="C108397" s="39">
        <v>45880.083333333336</v>
      </c>
      <c r="D108397">
        <v>-235.28</v>
      </c>
      <c r="E108397" t="s">
        <v>28</v>
      </c>
      <c r="F108397">
        <v>73.98</v>
      </c>
      <c r="G108397" t="s">
        <v>33</v>
      </c>
    </row>
    <row r="108398" spans="1:7">
      <c r="A108398" s="38">
        <v>45880</v>
      </c>
      <c r="B108398" s="39">
        <v>45880.083333333336</v>
      </c>
      <c r="C108398" s="39">
        <v>45880.09375</v>
      </c>
      <c r="D108398">
        <v>-231.13</v>
      </c>
      <c r="E108398" t="s">
        <v>28</v>
      </c>
      <c r="F108398">
        <v>82.06</v>
      </c>
      <c r="G108398" t="s">
        <v>33</v>
      </c>
    </row>
    <row r="108399" spans="1:7">
      <c r="A108399" s="38">
        <v>45880</v>
      </c>
      <c r="B108399" s="39">
        <v>45880.09375</v>
      </c>
      <c r="C108399" s="39">
        <v>45880.104166666664</v>
      </c>
      <c r="D108399">
        <v>-143.94</v>
      </c>
      <c r="E108399" t="s">
        <v>28</v>
      </c>
      <c r="F108399">
        <v>94.69</v>
      </c>
      <c r="G108399" t="s">
        <v>33</v>
      </c>
    </row>
    <row r="108400" spans="1:7">
      <c r="A108400" s="38">
        <v>45880</v>
      </c>
      <c r="B108400" s="39">
        <v>45880.104166666664</v>
      </c>
      <c r="C108400" s="39">
        <v>45880.114583333336</v>
      </c>
      <c r="D108400">
        <v>-275.66000000000003</v>
      </c>
      <c r="E108400" t="s">
        <v>28</v>
      </c>
      <c r="F108400">
        <v>79.510000000000005</v>
      </c>
      <c r="G108400" t="s">
        <v>33</v>
      </c>
    </row>
    <row r="108401" spans="1:7">
      <c r="A108401" s="38">
        <v>45880</v>
      </c>
      <c r="B108401" s="39">
        <v>45880.114583333336</v>
      </c>
      <c r="C108401" s="39">
        <v>45880.125</v>
      </c>
      <c r="D108401">
        <v>-160.37</v>
      </c>
      <c r="E108401" t="s">
        <v>28</v>
      </c>
      <c r="F108401">
        <v>84.51</v>
      </c>
      <c r="G108401" t="s">
        <v>33</v>
      </c>
    </row>
    <row r="108402" spans="1:7">
      <c r="A108402" s="38">
        <v>45880</v>
      </c>
      <c r="B108402" s="39">
        <v>45880.125</v>
      </c>
      <c r="C108402" s="39">
        <v>45880.135416666664</v>
      </c>
      <c r="D108402">
        <v>-166.67</v>
      </c>
      <c r="E108402" t="s">
        <v>28</v>
      </c>
      <c r="F108402">
        <v>70.78</v>
      </c>
      <c r="G108402" t="s">
        <v>33</v>
      </c>
    </row>
    <row r="108403" spans="1:7">
      <c r="A108403" s="38">
        <v>45880</v>
      </c>
      <c r="B108403" s="39">
        <v>45880.135416666664</v>
      </c>
      <c r="C108403" s="39">
        <v>45880.145833333336</v>
      </c>
      <c r="D108403">
        <v>-175.21</v>
      </c>
      <c r="E108403" t="s">
        <v>28</v>
      </c>
      <c r="F108403">
        <v>72.23</v>
      </c>
      <c r="G108403" t="s">
        <v>33</v>
      </c>
    </row>
    <row r="108404" spans="1:7">
      <c r="A108404" s="38">
        <v>45880</v>
      </c>
      <c r="B108404" s="39">
        <v>45880.145833333336</v>
      </c>
      <c r="C108404" s="39">
        <v>45880.15625</v>
      </c>
      <c r="D108404">
        <v>-191.06</v>
      </c>
      <c r="E108404" t="s">
        <v>28</v>
      </c>
      <c r="F108404">
        <v>72.88</v>
      </c>
      <c r="G108404" t="s">
        <v>33</v>
      </c>
    </row>
    <row r="108405" spans="1:7">
      <c r="A108405" s="38">
        <v>45880</v>
      </c>
      <c r="B108405" s="39">
        <v>45880.15625</v>
      </c>
      <c r="C108405" s="39">
        <v>45880.166666666664</v>
      </c>
      <c r="D108405">
        <v>-127.09</v>
      </c>
      <c r="E108405" t="s">
        <v>28</v>
      </c>
      <c r="F108405">
        <v>72.88</v>
      </c>
      <c r="G108405" t="s">
        <v>33</v>
      </c>
    </row>
    <row r="108406" spans="1:7">
      <c r="A108406" s="38">
        <v>45880</v>
      </c>
      <c r="B108406" s="39">
        <v>45880.166666666664</v>
      </c>
      <c r="C108406" s="39">
        <v>45880.177083333336</v>
      </c>
      <c r="D108406">
        <v>-74.19</v>
      </c>
      <c r="E108406" t="s">
        <v>28</v>
      </c>
      <c r="F108406">
        <v>85</v>
      </c>
      <c r="G108406" t="s">
        <v>33</v>
      </c>
    </row>
    <row r="108407" spans="1:7">
      <c r="A108407" s="38">
        <v>45880</v>
      </c>
      <c r="B108407" s="39">
        <v>45880.177083333336</v>
      </c>
      <c r="C108407" s="39">
        <v>45880.1875</v>
      </c>
      <c r="D108407">
        <v>-24.47</v>
      </c>
      <c r="E108407" t="s">
        <v>28</v>
      </c>
      <c r="F108407">
        <v>89.59</v>
      </c>
      <c r="G108407" t="s">
        <v>33</v>
      </c>
    </row>
    <row r="108408" spans="1:7">
      <c r="A108408" s="38">
        <v>45880</v>
      </c>
      <c r="B108408" s="39">
        <v>45880.1875</v>
      </c>
      <c r="C108408" s="39">
        <v>45880.197916666664</v>
      </c>
      <c r="D108408">
        <v>-75.31</v>
      </c>
      <c r="E108408" t="s">
        <v>28</v>
      </c>
      <c r="F108408">
        <v>96.09</v>
      </c>
      <c r="G108408" t="s">
        <v>33</v>
      </c>
    </row>
    <row r="108409" spans="1:7">
      <c r="A108409" s="38">
        <v>45880</v>
      </c>
      <c r="B108409" s="39">
        <v>45880.197916666664</v>
      </c>
      <c r="C108409" s="39">
        <v>45880.208333333336</v>
      </c>
      <c r="D108409">
        <v>-121.76</v>
      </c>
      <c r="E108409" t="s">
        <v>28</v>
      </c>
      <c r="F108409">
        <v>96.09</v>
      </c>
      <c r="G108409" t="s">
        <v>33</v>
      </c>
    </row>
    <row r="108410" spans="1:7">
      <c r="A108410" s="38">
        <v>45880</v>
      </c>
      <c r="B108410" s="39">
        <v>45880.208333333336</v>
      </c>
      <c r="C108410" s="39">
        <v>45880.21875</v>
      </c>
      <c r="D108410">
        <v>-7.33</v>
      </c>
      <c r="E108410" t="s">
        <v>28</v>
      </c>
      <c r="F108410">
        <v>94.1</v>
      </c>
      <c r="G108410" t="s">
        <v>33</v>
      </c>
    </row>
    <row r="108411" spans="1:7">
      <c r="A108411" s="38">
        <v>45880</v>
      </c>
      <c r="B108411" s="39">
        <v>45880.21875</v>
      </c>
      <c r="C108411" s="39">
        <v>45880.229166666664</v>
      </c>
      <c r="D108411">
        <v>-46.92</v>
      </c>
      <c r="E108411" t="s">
        <v>28</v>
      </c>
      <c r="F108411">
        <v>96.24</v>
      </c>
      <c r="G108411" t="s">
        <v>33</v>
      </c>
    </row>
    <row r="108412" spans="1:7">
      <c r="A108412" s="38">
        <v>45880</v>
      </c>
      <c r="B108412" s="39">
        <v>45880.229166666664</v>
      </c>
      <c r="C108412" s="39">
        <v>45880.239583333336</v>
      </c>
      <c r="D108412">
        <v>-30.39</v>
      </c>
      <c r="E108412" t="s">
        <v>28</v>
      </c>
      <c r="F108412">
        <v>75.66</v>
      </c>
      <c r="G108412" t="s">
        <v>33</v>
      </c>
    </row>
    <row r="108413" spans="1:7">
      <c r="A108413" s="38">
        <v>45880</v>
      </c>
      <c r="B108413" s="39">
        <v>45880.239583333336</v>
      </c>
      <c r="C108413" s="39">
        <v>45880.25</v>
      </c>
      <c r="D108413">
        <v>-77.14</v>
      </c>
      <c r="E108413" t="s">
        <v>28</v>
      </c>
      <c r="F108413">
        <v>71.55</v>
      </c>
      <c r="G108413" t="s">
        <v>33</v>
      </c>
    </row>
    <row r="108414" spans="1:7">
      <c r="A108414" s="38">
        <v>45880</v>
      </c>
      <c r="B108414" s="39">
        <v>45880.25</v>
      </c>
      <c r="C108414" s="39">
        <v>45880.260416666664</v>
      </c>
      <c r="D108414">
        <v>22.17</v>
      </c>
      <c r="E108414" t="s">
        <v>26</v>
      </c>
      <c r="F108414">
        <v>36.799999999999997</v>
      </c>
      <c r="G108414" t="s">
        <v>33</v>
      </c>
    </row>
    <row r="108415" spans="1:7">
      <c r="A108415" s="38">
        <v>45880</v>
      </c>
      <c r="B108415" s="39">
        <v>45880.260416666664</v>
      </c>
      <c r="C108415" s="39">
        <v>45880.270833333336</v>
      </c>
      <c r="D108415">
        <v>-137.54</v>
      </c>
      <c r="E108415" t="s">
        <v>28</v>
      </c>
      <c r="F108415">
        <v>78.91</v>
      </c>
      <c r="G108415" t="s">
        <v>33</v>
      </c>
    </row>
    <row r="108416" spans="1:7">
      <c r="A108416" s="38">
        <v>45880</v>
      </c>
      <c r="B108416" s="39">
        <v>45880.270833333336</v>
      </c>
      <c r="C108416" s="39">
        <v>45880.28125</v>
      </c>
      <c r="D108416">
        <v>-164.87</v>
      </c>
      <c r="E108416" t="s">
        <v>28</v>
      </c>
      <c r="F108416">
        <v>131.05000000000001</v>
      </c>
      <c r="G108416" t="s">
        <v>33</v>
      </c>
    </row>
    <row r="108417" spans="1:7">
      <c r="A108417" s="38">
        <v>45880</v>
      </c>
      <c r="B108417" s="39">
        <v>45880.28125</v>
      </c>
      <c r="C108417" s="39">
        <v>45880.291666666664</v>
      </c>
      <c r="D108417">
        <v>-191.54</v>
      </c>
      <c r="E108417" t="s">
        <v>28</v>
      </c>
      <c r="F108417">
        <v>153.33000000000001</v>
      </c>
      <c r="G108417" t="s">
        <v>33</v>
      </c>
    </row>
    <row r="108418" spans="1:7">
      <c r="A108418" s="38">
        <v>45880</v>
      </c>
      <c r="B108418" s="39">
        <v>45880.291666666664</v>
      </c>
      <c r="C108418" s="39">
        <v>45880.302083333336</v>
      </c>
      <c r="D108418">
        <v>-55.02</v>
      </c>
      <c r="E108418" t="s">
        <v>28</v>
      </c>
      <c r="F108418">
        <v>166.21</v>
      </c>
      <c r="G108418" t="s">
        <v>33</v>
      </c>
    </row>
    <row r="108419" spans="1:7">
      <c r="A108419" s="38">
        <v>45880</v>
      </c>
      <c r="B108419" s="39">
        <v>45880.302083333336</v>
      </c>
      <c r="C108419" s="39">
        <v>45880.3125</v>
      </c>
      <c r="D108419">
        <v>-42.66</v>
      </c>
      <c r="E108419" t="s">
        <v>28</v>
      </c>
      <c r="F108419">
        <v>166.21</v>
      </c>
      <c r="G108419" t="s">
        <v>33</v>
      </c>
    </row>
    <row r="108420" spans="1:7">
      <c r="A108420" s="38">
        <v>45880</v>
      </c>
      <c r="B108420" s="39">
        <v>45880.3125</v>
      </c>
      <c r="C108420" s="39">
        <v>45880.322916666664</v>
      </c>
      <c r="D108420">
        <v>-132.26</v>
      </c>
      <c r="E108420" t="s">
        <v>28</v>
      </c>
      <c r="F108420">
        <v>166.21</v>
      </c>
      <c r="G108420" t="s">
        <v>33</v>
      </c>
    </row>
    <row r="108421" spans="1:7">
      <c r="A108421" s="38">
        <v>45880</v>
      </c>
      <c r="B108421" s="39">
        <v>45880.322916666664</v>
      </c>
      <c r="C108421" s="39">
        <v>45880.333333333336</v>
      </c>
      <c r="D108421">
        <v>-155.80000000000001</v>
      </c>
      <c r="E108421" t="s">
        <v>28</v>
      </c>
      <c r="F108421">
        <v>166.21</v>
      </c>
      <c r="G108421" t="s">
        <v>33</v>
      </c>
    </row>
    <row r="108422" spans="1:7">
      <c r="A108422" s="38">
        <v>45880</v>
      </c>
      <c r="B108422" s="39">
        <v>45880.333333333336</v>
      </c>
      <c r="C108422" s="39">
        <v>45880.34375</v>
      </c>
      <c r="D108422">
        <v>256.33</v>
      </c>
      <c r="E108422" t="s">
        <v>26</v>
      </c>
      <c r="F108422">
        <v>-208.18</v>
      </c>
      <c r="G108422" t="s">
        <v>33</v>
      </c>
    </row>
    <row r="108423" spans="1:7">
      <c r="A108423" s="38">
        <v>45880</v>
      </c>
      <c r="B108423" s="39">
        <v>45880.34375</v>
      </c>
      <c r="C108423" s="39">
        <v>45880.354166666664</v>
      </c>
      <c r="D108423">
        <v>201.33</v>
      </c>
      <c r="E108423" t="s">
        <v>26</v>
      </c>
      <c r="F108423">
        <v>-129.04</v>
      </c>
      <c r="G108423" t="s">
        <v>33</v>
      </c>
    </row>
    <row r="108424" spans="1:7">
      <c r="A108424" s="38">
        <v>45880</v>
      </c>
      <c r="B108424" s="39">
        <v>45880.354166666664</v>
      </c>
      <c r="C108424" s="39">
        <v>45880.364583333336</v>
      </c>
      <c r="D108424">
        <v>194.83</v>
      </c>
      <c r="E108424" t="s">
        <v>26</v>
      </c>
      <c r="F108424">
        <v>56.61</v>
      </c>
      <c r="G108424" t="s">
        <v>33</v>
      </c>
    </row>
    <row r="108425" spans="1:7">
      <c r="A108425" s="38">
        <v>45880</v>
      </c>
      <c r="B108425" s="39">
        <v>45880.364583333336</v>
      </c>
      <c r="C108425" s="39">
        <v>45880.375</v>
      </c>
      <c r="D108425">
        <v>129.5</v>
      </c>
      <c r="E108425" t="s">
        <v>26</v>
      </c>
      <c r="F108425">
        <v>68.81</v>
      </c>
      <c r="G108425" t="s">
        <v>33</v>
      </c>
    </row>
    <row r="108426" spans="1:7">
      <c r="A108426" s="38">
        <v>45880</v>
      </c>
      <c r="B108426" s="39">
        <v>45880.375</v>
      </c>
      <c r="C108426" s="39">
        <v>45880.385416666664</v>
      </c>
      <c r="D108426">
        <v>7.33</v>
      </c>
      <c r="E108426" t="s">
        <v>26</v>
      </c>
      <c r="F108426">
        <v>73.23</v>
      </c>
      <c r="G108426" t="s">
        <v>33</v>
      </c>
    </row>
    <row r="108427" spans="1:7">
      <c r="A108427" s="38">
        <v>45880</v>
      </c>
      <c r="B108427" s="39">
        <v>45880.385416666664</v>
      </c>
      <c r="C108427" s="39">
        <v>45880.395833333336</v>
      </c>
      <c r="D108427">
        <v>11.92</v>
      </c>
      <c r="E108427" t="s">
        <v>26</v>
      </c>
      <c r="F108427">
        <v>52.86</v>
      </c>
      <c r="G108427" t="s">
        <v>33</v>
      </c>
    </row>
    <row r="108428" spans="1:7">
      <c r="A108428" s="38">
        <v>45880</v>
      </c>
      <c r="B108428" s="39">
        <v>45880.395833333336</v>
      </c>
      <c r="C108428" s="39">
        <v>45880.40625</v>
      </c>
      <c r="D108428">
        <v>7.57</v>
      </c>
      <c r="E108428" t="s">
        <v>26</v>
      </c>
      <c r="F108428">
        <v>49.19</v>
      </c>
      <c r="G108428" t="s">
        <v>33</v>
      </c>
    </row>
    <row r="108429" spans="1:7">
      <c r="A108429" s="38">
        <v>45880</v>
      </c>
      <c r="B108429" s="39">
        <v>45880.40625</v>
      </c>
      <c r="C108429" s="39">
        <v>45880.416666666664</v>
      </c>
      <c r="D108429">
        <v>166.83</v>
      </c>
      <c r="E108429" t="s">
        <v>26</v>
      </c>
      <c r="F108429">
        <v>52.04</v>
      </c>
      <c r="G108429" t="s">
        <v>33</v>
      </c>
    </row>
    <row r="108430" spans="1:7">
      <c r="A108430" s="38">
        <v>45880</v>
      </c>
      <c r="B108430" s="39">
        <v>45880.416666666664</v>
      </c>
      <c r="C108430" s="39">
        <v>45880.427083333336</v>
      </c>
      <c r="D108430">
        <v>-63.14</v>
      </c>
      <c r="E108430" t="s">
        <v>28</v>
      </c>
      <c r="F108430">
        <v>16.02</v>
      </c>
      <c r="G108430" t="s">
        <v>33</v>
      </c>
    </row>
    <row r="108431" spans="1:7">
      <c r="A108431" s="38">
        <v>45880</v>
      </c>
      <c r="B108431" s="39">
        <v>45880.427083333336</v>
      </c>
      <c r="C108431" s="39">
        <v>45880.4375</v>
      </c>
      <c r="D108431">
        <v>-66.930000000000007</v>
      </c>
      <c r="E108431" t="s">
        <v>28</v>
      </c>
      <c r="F108431">
        <v>33.43</v>
      </c>
      <c r="G108431" t="s">
        <v>33</v>
      </c>
    </row>
    <row r="108432" spans="1:7">
      <c r="A108432" s="38">
        <v>45880</v>
      </c>
      <c r="B108432" s="39">
        <v>45880.4375</v>
      </c>
      <c r="C108432" s="39">
        <v>45880.447916666664</v>
      </c>
      <c r="D108432">
        <v>51.33</v>
      </c>
      <c r="E108432" t="s">
        <v>26</v>
      </c>
      <c r="F108432">
        <v>62.93</v>
      </c>
      <c r="G108432" t="s">
        <v>33</v>
      </c>
    </row>
    <row r="108433" spans="1:7">
      <c r="A108433" s="38">
        <v>45880</v>
      </c>
      <c r="B108433" s="39">
        <v>45880.447916666664</v>
      </c>
      <c r="C108433" s="39">
        <v>45880.458333333336</v>
      </c>
      <c r="D108433">
        <v>124.45</v>
      </c>
      <c r="E108433" t="s">
        <v>26</v>
      </c>
      <c r="F108433">
        <v>56.8</v>
      </c>
      <c r="G108433" t="s">
        <v>33</v>
      </c>
    </row>
    <row r="108434" spans="1:7">
      <c r="A108434" s="38">
        <v>45880</v>
      </c>
      <c r="B108434" s="39">
        <v>45880.458333333336</v>
      </c>
      <c r="C108434" s="39">
        <v>45880.46875</v>
      </c>
      <c r="D108434">
        <v>-72.87</v>
      </c>
      <c r="E108434" t="s">
        <v>28</v>
      </c>
      <c r="F108434">
        <v>28.11</v>
      </c>
      <c r="G108434" t="s">
        <v>33</v>
      </c>
    </row>
    <row r="108435" spans="1:7">
      <c r="A108435" s="38">
        <v>45880</v>
      </c>
      <c r="B108435" s="39">
        <v>45880.46875</v>
      </c>
      <c r="C108435" s="39">
        <v>45880.479166666664</v>
      </c>
      <c r="D108435">
        <v>33.86</v>
      </c>
      <c r="E108435" t="s">
        <v>26</v>
      </c>
      <c r="F108435">
        <v>54.94</v>
      </c>
      <c r="G108435" t="s">
        <v>33</v>
      </c>
    </row>
    <row r="108436" spans="1:7">
      <c r="A108436" s="38">
        <v>45880</v>
      </c>
      <c r="B108436" s="39">
        <v>45880.479166666664</v>
      </c>
      <c r="C108436" s="39">
        <v>45880.489583333336</v>
      </c>
      <c r="D108436">
        <v>198.79</v>
      </c>
      <c r="E108436" t="s">
        <v>26</v>
      </c>
      <c r="F108436">
        <v>26.99</v>
      </c>
      <c r="G108436" t="s">
        <v>33</v>
      </c>
    </row>
    <row r="108437" spans="1:7">
      <c r="A108437" s="38">
        <v>45880</v>
      </c>
      <c r="B108437" s="39">
        <v>45880.489583333336</v>
      </c>
      <c r="C108437" s="39">
        <v>45880.5</v>
      </c>
      <c r="D108437">
        <v>266.62</v>
      </c>
      <c r="E108437" t="s">
        <v>26</v>
      </c>
      <c r="F108437">
        <v>16.010000000000002</v>
      </c>
      <c r="G108437" t="s">
        <v>33</v>
      </c>
    </row>
    <row r="108438" spans="1:7">
      <c r="A108438" s="38">
        <v>45880</v>
      </c>
      <c r="B108438" s="39">
        <v>45880.5</v>
      </c>
      <c r="C108438" s="39">
        <v>45880.510416666664</v>
      </c>
      <c r="D108438">
        <v>-15.79</v>
      </c>
      <c r="E108438" t="s">
        <v>28</v>
      </c>
      <c r="F108438">
        <v>96.46</v>
      </c>
      <c r="G108438" t="s">
        <v>33</v>
      </c>
    </row>
    <row r="108439" spans="1:7">
      <c r="A108439" s="38">
        <v>45880</v>
      </c>
      <c r="B108439" s="39">
        <v>45880.510416666664</v>
      </c>
      <c r="C108439" s="39">
        <v>45880.520833333336</v>
      </c>
      <c r="D108439">
        <v>81.31</v>
      </c>
      <c r="E108439" t="s">
        <v>26</v>
      </c>
      <c r="F108439">
        <v>-21.19</v>
      </c>
      <c r="G108439" t="s">
        <v>33</v>
      </c>
    </row>
    <row r="108440" spans="1:7">
      <c r="A108440" s="38">
        <v>45880</v>
      </c>
      <c r="B108440" s="39">
        <v>45880.520833333336</v>
      </c>
      <c r="C108440" s="39">
        <v>45880.53125</v>
      </c>
      <c r="D108440">
        <v>87.72</v>
      </c>
      <c r="E108440" t="s">
        <v>26</v>
      </c>
      <c r="F108440">
        <v>0.3</v>
      </c>
      <c r="G108440" t="s">
        <v>33</v>
      </c>
    </row>
    <row r="108441" spans="1:7">
      <c r="A108441" s="38">
        <v>45880</v>
      </c>
      <c r="B108441" s="39">
        <v>45880.53125</v>
      </c>
      <c r="C108441" s="39">
        <v>45880.541666666664</v>
      </c>
      <c r="D108441">
        <v>97.53</v>
      </c>
      <c r="E108441" t="s">
        <v>26</v>
      </c>
      <c r="F108441">
        <v>-10.11</v>
      </c>
      <c r="G108441" t="s">
        <v>33</v>
      </c>
    </row>
    <row r="108442" spans="1:7">
      <c r="A108442" s="38">
        <v>45880</v>
      </c>
      <c r="B108442" s="39">
        <v>45880.541666666664</v>
      </c>
      <c r="C108442" s="39">
        <v>45880.552083333336</v>
      </c>
      <c r="D108442">
        <v>28</v>
      </c>
      <c r="E108442" t="s">
        <v>26</v>
      </c>
      <c r="F108442">
        <v>15.89</v>
      </c>
      <c r="G108442" t="s">
        <v>33</v>
      </c>
    </row>
    <row r="108443" spans="1:7">
      <c r="A108443" s="38">
        <v>45880</v>
      </c>
      <c r="B108443" s="39">
        <v>45880.552083333336</v>
      </c>
      <c r="C108443" s="39">
        <v>45880.5625</v>
      </c>
      <c r="D108443">
        <v>6.36</v>
      </c>
      <c r="E108443" t="s">
        <v>26</v>
      </c>
      <c r="F108443">
        <v>10.4</v>
      </c>
      <c r="G108443" t="s">
        <v>33</v>
      </c>
    </row>
    <row r="108444" spans="1:7">
      <c r="A108444" s="38">
        <v>45880</v>
      </c>
      <c r="B108444" s="39">
        <v>45880.5625</v>
      </c>
      <c r="C108444" s="39">
        <v>45880.572916666664</v>
      </c>
      <c r="D108444">
        <v>-8.5399999999999991</v>
      </c>
      <c r="E108444" t="s">
        <v>28</v>
      </c>
      <c r="F108444">
        <v>-12.49</v>
      </c>
      <c r="G108444" t="s">
        <v>33</v>
      </c>
    </row>
    <row r="108445" spans="1:7">
      <c r="A108445" s="38">
        <v>45880</v>
      </c>
      <c r="B108445" s="39">
        <v>45880.572916666664</v>
      </c>
      <c r="C108445" s="39">
        <v>45880.583333333336</v>
      </c>
      <c r="D108445">
        <v>133.13</v>
      </c>
      <c r="E108445" t="s">
        <v>26</v>
      </c>
      <c r="F108445">
        <v>4.5199999999999996</v>
      </c>
      <c r="G108445" t="s">
        <v>33</v>
      </c>
    </row>
    <row r="108446" spans="1:7">
      <c r="A108446" s="38">
        <v>45880</v>
      </c>
      <c r="B108446" s="39">
        <v>45880.583333333336</v>
      </c>
      <c r="C108446" s="39">
        <v>45880.59375</v>
      </c>
      <c r="D108446">
        <v>140.63999999999999</v>
      </c>
      <c r="E108446" t="s">
        <v>26</v>
      </c>
      <c r="F108446">
        <v>0.25</v>
      </c>
      <c r="G108446" t="s">
        <v>33</v>
      </c>
    </row>
    <row r="108447" spans="1:7">
      <c r="A108447" s="38">
        <v>45880</v>
      </c>
      <c r="B108447" s="39">
        <v>45880.59375</v>
      </c>
      <c r="C108447" s="39">
        <v>45880.604166666664</v>
      </c>
      <c r="D108447">
        <v>159.1</v>
      </c>
      <c r="E108447" t="s">
        <v>26</v>
      </c>
      <c r="F108447">
        <v>-0.88</v>
      </c>
      <c r="G108447" t="s">
        <v>33</v>
      </c>
    </row>
    <row r="108448" spans="1:7">
      <c r="A108448" s="38">
        <v>45880</v>
      </c>
      <c r="B108448" s="39">
        <v>45880.604166666664</v>
      </c>
      <c r="C108448" s="39">
        <v>45880.614583333336</v>
      </c>
      <c r="D108448">
        <v>97.56</v>
      </c>
      <c r="E108448" t="s">
        <v>26</v>
      </c>
      <c r="F108448">
        <v>1.08</v>
      </c>
      <c r="G108448" t="s">
        <v>33</v>
      </c>
    </row>
    <row r="108449" spans="1:7">
      <c r="A108449" s="38">
        <v>45880</v>
      </c>
      <c r="B108449" s="39">
        <v>45880.614583333336</v>
      </c>
      <c r="C108449" s="39">
        <v>45880.625</v>
      </c>
      <c r="D108449">
        <v>108.47</v>
      </c>
      <c r="E108449" t="s">
        <v>26</v>
      </c>
      <c r="F108449">
        <v>-0.56999999999999995</v>
      </c>
      <c r="G108449" t="s">
        <v>33</v>
      </c>
    </row>
    <row r="108450" spans="1:7">
      <c r="A108450" s="38">
        <v>45880</v>
      </c>
      <c r="B108450" s="39">
        <v>45880.625</v>
      </c>
      <c r="C108450" s="39">
        <v>45880.635416666664</v>
      </c>
      <c r="D108450">
        <v>232.91</v>
      </c>
      <c r="E108450" t="s">
        <v>26</v>
      </c>
      <c r="F108450">
        <v>1.7</v>
      </c>
      <c r="G108450" t="s">
        <v>33</v>
      </c>
    </row>
    <row r="108451" spans="1:7">
      <c r="A108451" s="38">
        <v>45880</v>
      </c>
      <c r="B108451" s="39">
        <v>45880.635416666664</v>
      </c>
      <c r="C108451" s="39">
        <v>45880.645833333336</v>
      </c>
      <c r="D108451">
        <v>246.83</v>
      </c>
      <c r="E108451" t="s">
        <v>26</v>
      </c>
      <c r="F108451">
        <v>6.83</v>
      </c>
      <c r="G108451" t="s">
        <v>33</v>
      </c>
    </row>
    <row r="108452" spans="1:7">
      <c r="A108452" s="38">
        <v>45880</v>
      </c>
      <c r="B108452" s="39">
        <v>45880.645833333336</v>
      </c>
      <c r="C108452" s="39">
        <v>45880.65625</v>
      </c>
      <c r="D108452">
        <v>270.93</v>
      </c>
      <c r="E108452" t="s">
        <v>26</v>
      </c>
      <c r="F108452">
        <v>7.49</v>
      </c>
      <c r="G108452" t="s">
        <v>33</v>
      </c>
    </row>
    <row r="108453" spans="1:7">
      <c r="A108453" s="38">
        <v>45880</v>
      </c>
      <c r="B108453" s="39">
        <v>45880.65625</v>
      </c>
      <c r="C108453" s="39">
        <v>45880.666666666664</v>
      </c>
      <c r="D108453">
        <v>146.55000000000001</v>
      </c>
      <c r="E108453" t="s">
        <v>26</v>
      </c>
      <c r="F108453">
        <v>7.13</v>
      </c>
      <c r="G108453" t="s">
        <v>33</v>
      </c>
    </row>
    <row r="108454" spans="1:7">
      <c r="A108454" s="38">
        <v>45880</v>
      </c>
      <c r="B108454" s="39">
        <v>45880.666666666664</v>
      </c>
      <c r="C108454" s="39">
        <v>45880.677083333336</v>
      </c>
      <c r="D108454">
        <v>124.1</v>
      </c>
      <c r="E108454" t="s">
        <v>26</v>
      </c>
      <c r="F108454">
        <v>22.28</v>
      </c>
      <c r="G108454" t="s">
        <v>33</v>
      </c>
    </row>
    <row r="108455" spans="1:7">
      <c r="A108455" s="38">
        <v>45880</v>
      </c>
      <c r="B108455" s="39">
        <v>45880.677083333336</v>
      </c>
      <c r="C108455" s="39">
        <v>45880.6875</v>
      </c>
      <c r="D108455">
        <v>174.4</v>
      </c>
      <c r="E108455" t="s">
        <v>26</v>
      </c>
      <c r="F108455">
        <v>35.979999999999997</v>
      </c>
      <c r="G108455" t="s">
        <v>33</v>
      </c>
    </row>
    <row r="108456" spans="1:7">
      <c r="A108456" s="38">
        <v>45880</v>
      </c>
      <c r="B108456" s="39">
        <v>45880.6875</v>
      </c>
      <c r="C108456" s="39">
        <v>45880.697916666664</v>
      </c>
      <c r="D108456">
        <v>61.74</v>
      </c>
      <c r="E108456" t="s">
        <v>26</v>
      </c>
      <c r="F108456">
        <v>37.19</v>
      </c>
      <c r="G108456" t="s">
        <v>33</v>
      </c>
    </row>
    <row r="108457" spans="1:7">
      <c r="A108457" s="38">
        <v>45880</v>
      </c>
      <c r="B108457" s="39">
        <v>45880.697916666664</v>
      </c>
      <c r="C108457" s="39">
        <v>45880.708333333336</v>
      </c>
      <c r="D108457">
        <v>15.27</v>
      </c>
      <c r="E108457" t="s">
        <v>26</v>
      </c>
      <c r="F108457">
        <v>37.450000000000003</v>
      </c>
      <c r="G108457" t="s">
        <v>33</v>
      </c>
    </row>
    <row r="108458" spans="1:7">
      <c r="A108458" s="38">
        <v>45880</v>
      </c>
      <c r="B108458" s="39">
        <v>45880.708333333336</v>
      </c>
      <c r="C108458" s="39">
        <v>45880.71875</v>
      </c>
      <c r="D108458">
        <v>202.53</v>
      </c>
      <c r="E108458" t="s">
        <v>26</v>
      </c>
      <c r="F108458">
        <v>31.11</v>
      </c>
      <c r="G108458" t="s">
        <v>33</v>
      </c>
    </row>
    <row r="108459" spans="1:7">
      <c r="A108459" s="38">
        <v>45880</v>
      </c>
      <c r="B108459" s="39">
        <v>45880.71875</v>
      </c>
      <c r="C108459" s="39">
        <v>45880.729166666664</v>
      </c>
      <c r="D108459">
        <v>122.22</v>
      </c>
      <c r="E108459" t="s">
        <v>26</v>
      </c>
      <c r="F108459">
        <v>21.03</v>
      </c>
      <c r="G108459" t="s">
        <v>33</v>
      </c>
    </row>
    <row r="108460" spans="1:7">
      <c r="A108460" s="38">
        <v>45880</v>
      </c>
      <c r="B108460" s="39">
        <v>45880.729166666664</v>
      </c>
      <c r="C108460" s="39">
        <v>45880.739583333336</v>
      </c>
      <c r="D108460">
        <v>71.25</v>
      </c>
      <c r="E108460" t="s">
        <v>26</v>
      </c>
      <c r="F108460">
        <v>51.59</v>
      </c>
      <c r="G108460" t="s">
        <v>33</v>
      </c>
    </row>
    <row r="108461" spans="1:7">
      <c r="A108461" s="38">
        <v>45880</v>
      </c>
      <c r="B108461" s="39">
        <v>45880.739583333336</v>
      </c>
      <c r="C108461" s="39">
        <v>45880.75</v>
      </c>
      <c r="D108461">
        <v>22.59</v>
      </c>
      <c r="E108461" t="s">
        <v>26</v>
      </c>
      <c r="F108461">
        <v>64.94</v>
      </c>
      <c r="G108461" t="s">
        <v>33</v>
      </c>
    </row>
    <row r="108462" spans="1:7">
      <c r="A108462" s="38">
        <v>45880</v>
      </c>
      <c r="B108462" s="39">
        <v>45880.75</v>
      </c>
      <c r="C108462" s="39">
        <v>45880.760416666664</v>
      </c>
      <c r="D108462">
        <v>233.18</v>
      </c>
      <c r="E108462" t="s">
        <v>26</v>
      </c>
      <c r="F108462">
        <v>8.27</v>
      </c>
      <c r="G108462" t="s">
        <v>33</v>
      </c>
    </row>
    <row r="108463" spans="1:7">
      <c r="A108463" s="38">
        <v>45880</v>
      </c>
      <c r="B108463" s="39">
        <v>45880.760416666664</v>
      </c>
      <c r="C108463" s="39">
        <v>45880.770833333336</v>
      </c>
      <c r="D108463">
        <v>241.99</v>
      </c>
      <c r="E108463" t="s">
        <v>26</v>
      </c>
      <c r="F108463">
        <v>53.81</v>
      </c>
      <c r="G108463" t="s">
        <v>33</v>
      </c>
    </row>
    <row r="108464" spans="1:7">
      <c r="A108464" s="38">
        <v>45880</v>
      </c>
      <c r="B108464" s="39">
        <v>45880.770833333336</v>
      </c>
      <c r="C108464" s="39">
        <v>45880.78125</v>
      </c>
      <c r="D108464">
        <v>241.67</v>
      </c>
      <c r="E108464" t="s">
        <v>26</v>
      </c>
      <c r="F108464">
        <v>58.32</v>
      </c>
      <c r="G108464" t="s">
        <v>33</v>
      </c>
    </row>
    <row r="108465" spans="1:7">
      <c r="A108465" s="38">
        <v>45880</v>
      </c>
      <c r="B108465" s="39">
        <v>45880.78125</v>
      </c>
      <c r="C108465" s="39">
        <v>45880.791666666664</v>
      </c>
      <c r="D108465">
        <v>106.31</v>
      </c>
      <c r="E108465" t="s">
        <v>26</v>
      </c>
      <c r="F108465">
        <v>55.47</v>
      </c>
      <c r="G108465" t="s">
        <v>33</v>
      </c>
    </row>
    <row r="108466" spans="1:7">
      <c r="A108466" s="38">
        <v>45880</v>
      </c>
      <c r="B108466" s="39">
        <v>45880.791666666664</v>
      </c>
      <c r="C108466" s="39">
        <v>45880.802083333336</v>
      </c>
      <c r="D108466">
        <v>337.88</v>
      </c>
      <c r="E108466" t="s">
        <v>26</v>
      </c>
      <c r="F108466">
        <v>58.95</v>
      </c>
      <c r="G108466" t="s">
        <v>33</v>
      </c>
    </row>
    <row r="108467" spans="1:7">
      <c r="A108467" s="38">
        <v>45880</v>
      </c>
      <c r="B108467" s="39">
        <v>45880.802083333336</v>
      </c>
      <c r="C108467" s="39">
        <v>45880.8125</v>
      </c>
      <c r="D108467">
        <v>276.8</v>
      </c>
      <c r="E108467" t="s">
        <v>26</v>
      </c>
      <c r="F108467">
        <v>66.900000000000006</v>
      </c>
      <c r="G108467" t="s">
        <v>33</v>
      </c>
    </row>
    <row r="108468" spans="1:7">
      <c r="A108468" s="38">
        <v>45880</v>
      </c>
      <c r="B108468" s="39">
        <v>45880.8125</v>
      </c>
      <c r="C108468" s="39">
        <v>45880.822916666664</v>
      </c>
      <c r="D108468">
        <v>189.52</v>
      </c>
      <c r="E108468" t="s">
        <v>26</v>
      </c>
      <c r="F108468">
        <v>64.56</v>
      </c>
      <c r="G108468" t="s">
        <v>33</v>
      </c>
    </row>
    <row r="108469" spans="1:7">
      <c r="A108469" s="38">
        <v>45880</v>
      </c>
      <c r="B108469" s="39">
        <v>45880.822916666664</v>
      </c>
      <c r="C108469" s="39">
        <v>45880.833333333336</v>
      </c>
      <c r="D108469">
        <v>177.16</v>
      </c>
      <c r="E108469" t="s">
        <v>26</v>
      </c>
      <c r="F108469">
        <v>75.19</v>
      </c>
      <c r="G108469" t="s">
        <v>33</v>
      </c>
    </row>
    <row r="108470" spans="1:7">
      <c r="A108470" s="38">
        <v>45880</v>
      </c>
      <c r="B108470" s="39">
        <v>45880.833333333336</v>
      </c>
      <c r="C108470" s="39">
        <v>45880.84375</v>
      </c>
      <c r="D108470">
        <v>125.99</v>
      </c>
      <c r="E108470" t="s">
        <v>26</v>
      </c>
      <c r="F108470">
        <v>67.209999999999994</v>
      </c>
      <c r="G108470" t="s">
        <v>33</v>
      </c>
    </row>
    <row r="108471" spans="1:7">
      <c r="A108471" s="38">
        <v>45880</v>
      </c>
      <c r="B108471" s="39">
        <v>45880.84375</v>
      </c>
      <c r="C108471" s="39">
        <v>45880.854166666664</v>
      </c>
      <c r="D108471">
        <v>154.94999999999999</v>
      </c>
      <c r="E108471" t="s">
        <v>26</v>
      </c>
      <c r="F108471">
        <v>63.31</v>
      </c>
      <c r="G108471" t="s">
        <v>33</v>
      </c>
    </row>
    <row r="108472" spans="1:7">
      <c r="A108472" s="38">
        <v>45880</v>
      </c>
      <c r="B108472" s="39">
        <v>45880.854166666664</v>
      </c>
      <c r="C108472" s="39">
        <v>45880.864583333336</v>
      </c>
      <c r="D108472">
        <v>208.07</v>
      </c>
      <c r="E108472" t="s">
        <v>26</v>
      </c>
      <c r="F108472">
        <v>78.7</v>
      </c>
      <c r="G108472" t="s">
        <v>33</v>
      </c>
    </row>
    <row r="108473" spans="1:7">
      <c r="A108473" s="38">
        <v>45880</v>
      </c>
      <c r="B108473" s="39">
        <v>45880.864583333336</v>
      </c>
      <c r="C108473" s="39">
        <v>45880.875</v>
      </c>
      <c r="D108473">
        <v>269.81</v>
      </c>
      <c r="E108473" t="s">
        <v>26</v>
      </c>
      <c r="F108473">
        <v>70.75</v>
      </c>
      <c r="G108473" t="s">
        <v>33</v>
      </c>
    </row>
    <row r="108474" spans="1:7">
      <c r="A108474" s="38">
        <v>45880</v>
      </c>
      <c r="B108474" s="39">
        <v>45880.875</v>
      </c>
      <c r="C108474" s="39">
        <v>45880.885416666664</v>
      </c>
      <c r="D108474">
        <v>108.31</v>
      </c>
      <c r="E108474" t="s">
        <v>26</v>
      </c>
      <c r="F108474">
        <v>78.900000000000006</v>
      </c>
      <c r="G108474" t="s">
        <v>33</v>
      </c>
    </row>
    <row r="108475" spans="1:7">
      <c r="A108475" s="38">
        <v>45880</v>
      </c>
      <c r="B108475" s="39">
        <v>45880.885416666664</v>
      </c>
      <c r="C108475" s="39">
        <v>45880.895833333336</v>
      </c>
      <c r="D108475">
        <v>168.67</v>
      </c>
      <c r="E108475" t="s">
        <v>26</v>
      </c>
      <c r="F108475">
        <v>58.68</v>
      </c>
      <c r="G108475" t="s">
        <v>33</v>
      </c>
    </row>
    <row r="108476" spans="1:7">
      <c r="A108476" s="38">
        <v>45880</v>
      </c>
      <c r="B108476" s="39">
        <v>45880.895833333336</v>
      </c>
      <c r="C108476" s="39">
        <v>45880.90625</v>
      </c>
      <c r="D108476">
        <v>172.2</v>
      </c>
      <c r="E108476" t="s">
        <v>26</v>
      </c>
      <c r="F108476">
        <v>62.2</v>
      </c>
      <c r="G108476" t="s">
        <v>33</v>
      </c>
    </row>
    <row r="108477" spans="1:7">
      <c r="A108477" s="38">
        <v>45880</v>
      </c>
      <c r="B108477" s="39">
        <v>45880.90625</v>
      </c>
      <c r="C108477" s="39">
        <v>45880.916666666664</v>
      </c>
      <c r="D108477">
        <v>302.58999999999997</v>
      </c>
      <c r="E108477" t="s">
        <v>26</v>
      </c>
      <c r="F108477">
        <v>49.51</v>
      </c>
      <c r="G108477" t="s">
        <v>33</v>
      </c>
    </row>
    <row r="108478" spans="1:7">
      <c r="A108478" s="38">
        <v>45880</v>
      </c>
      <c r="B108478" s="39">
        <v>45880.916666666664</v>
      </c>
      <c r="C108478" s="39">
        <v>45880.927083333336</v>
      </c>
      <c r="D108478">
        <v>-214.94</v>
      </c>
      <c r="E108478" t="s">
        <v>28</v>
      </c>
      <c r="F108478">
        <v>125.57</v>
      </c>
      <c r="G108478" t="s">
        <v>33</v>
      </c>
    </row>
    <row r="108479" spans="1:7">
      <c r="A108479" s="38">
        <v>45880</v>
      </c>
      <c r="B108479" s="39">
        <v>45880.927083333336</v>
      </c>
      <c r="C108479" s="39">
        <v>45880.9375</v>
      </c>
      <c r="D108479">
        <v>-37.18</v>
      </c>
      <c r="E108479" t="s">
        <v>28</v>
      </c>
      <c r="F108479">
        <v>126.28</v>
      </c>
      <c r="G108479" t="s">
        <v>33</v>
      </c>
    </row>
    <row r="108480" spans="1:7">
      <c r="A108480" s="38">
        <v>45880</v>
      </c>
      <c r="B108480" s="39">
        <v>45880.9375</v>
      </c>
      <c r="C108480" s="39">
        <v>45880.947916666664</v>
      </c>
      <c r="D108480">
        <v>-222.5</v>
      </c>
      <c r="E108480" t="s">
        <v>28</v>
      </c>
      <c r="F108480">
        <v>117.88</v>
      </c>
      <c r="G108480" t="s">
        <v>33</v>
      </c>
    </row>
    <row r="108481" spans="1:7">
      <c r="A108481" s="38">
        <v>45880</v>
      </c>
      <c r="B108481" s="39">
        <v>45880.947916666664</v>
      </c>
      <c r="C108481" s="39">
        <v>45880.958333333336</v>
      </c>
      <c r="D108481">
        <v>-107.89</v>
      </c>
      <c r="E108481" t="s">
        <v>28</v>
      </c>
      <c r="F108481">
        <v>127.99</v>
      </c>
      <c r="G108481" t="s">
        <v>33</v>
      </c>
    </row>
    <row r="108482" spans="1:7">
      <c r="A108482" s="38">
        <v>45880</v>
      </c>
      <c r="B108482" s="39">
        <v>45880.958333333336</v>
      </c>
      <c r="C108482" s="39">
        <v>45880.96875</v>
      </c>
      <c r="D108482">
        <v>-157.38</v>
      </c>
      <c r="E108482" t="s">
        <v>28</v>
      </c>
      <c r="F108482">
        <v>99.81</v>
      </c>
      <c r="G108482" t="s">
        <v>33</v>
      </c>
    </row>
    <row r="108483" spans="1:7">
      <c r="A108483" s="38">
        <v>45880</v>
      </c>
      <c r="B108483" s="39">
        <v>45880.96875</v>
      </c>
      <c r="C108483" s="39">
        <v>45880.979166666664</v>
      </c>
      <c r="D108483">
        <v>-57.81</v>
      </c>
      <c r="E108483" t="s">
        <v>28</v>
      </c>
      <c r="F108483">
        <v>111.78</v>
      </c>
      <c r="G108483" t="s">
        <v>33</v>
      </c>
    </row>
    <row r="108484" spans="1:7">
      <c r="A108484" s="38">
        <v>45880</v>
      </c>
      <c r="B108484" s="39">
        <v>45880.979166666664</v>
      </c>
      <c r="C108484" s="39">
        <v>45880.989583333336</v>
      </c>
      <c r="D108484">
        <v>-81.319999999999993</v>
      </c>
      <c r="E108484" t="s">
        <v>28</v>
      </c>
      <c r="F108484">
        <v>102.88</v>
      </c>
      <c r="G108484" t="s">
        <v>33</v>
      </c>
    </row>
    <row r="108485" spans="1:7">
      <c r="A108485" s="38">
        <v>45880</v>
      </c>
      <c r="B108485" s="39">
        <v>45880.989583333336</v>
      </c>
      <c r="C108485" s="39">
        <v>45881</v>
      </c>
      <c r="D108485">
        <v>30.5</v>
      </c>
      <c r="E108485" t="s">
        <v>26</v>
      </c>
      <c r="F108485">
        <v>52.87</v>
      </c>
      <c r="G108485" t="s">
        <v>33</v>
      </c>
    </row>
    <row r="108486" spans="1:7">
      <c r="A108486" s="38">
        <v>45880</v>
      </c>
      <c r="B108486" s="39">
        <v>45881</v>
      </c>
      <c r="C108486" s="39">
        <v>45881.010416666664</v>
      </c>
      <c r="D108486">
        <v>-47.65</v>
      </c>
      <c r="E108486" t="s">
        <v>28</v>
      </c>
      <c r="F108486">
        <v>59.99</v>
      </c>
      <c r="G108486" t="s">
        <v>33</v>
      </c>
    </row>
    <row r="108487" spans="1:7">
      <c r="A108487" s="38">
        <v>45880</v>
      </c>
      <c r="B108487" s="39">
        <v>45881.010416666664</v>
      </c>
      <c r="C108487" s="39">
        <v>45881.020833333336</v>
      </c>
      <c r="D108487">
        <v>9.7799999999999994</v>
      </c>
      <c r="E108487" t="s">
        <v>26</v>
      </c>
      <c r="F108487">
        <v>79.45</v>
      </c>
      <c r="G108487" t="s">
        <v>33</v>
      </c>
    </row>
    <row r="108488" spans="1:7">
      <c r="A108488" s="38">
        <v>45880</v>
      </c>
      <c r="B108488" s="39">
        <v>45881.020833333336</v>
      </c>
      <c r="C108488" s="39">
        <v>45881.03125</v>
      </c>
      <c r="D108488">
        <v>37.67</v>
      </c>
      <c r="E108488" t="s">
        <v>26</v>
      </c>
      <c r="F108488">
        <v>77.790000000000006</v>
      </c>
      <c r="G108488" t="s">
        <v>33</v>
      </c>
    </row>
    <row r="108489" spans="1:7">
      <c r="A108489" s="38">
        <v>45880</v>
      </c>
      <c r="B108489" s="39">
        <v>45881.03125</v>
      </c>
      <c r="C108489" s="39">
        <v>45881.041666666664</v>
      </c>
      <c r="D108489">
        <v>227.69</v>
      </c>
      <c r="E108489" t="s">
        <v>26</v>
      </c>
      <c r="F108489">
        <v>80.819999999999993</v>
      </c>
      <c r="G108489" t="s">
        <v>33</v>
      </c>
    </row>
    <row r="108490" spans="1:7">
      <c r="A108490" s="38">
        <v>45880</v>
      </c>
      <c r="B108490" s="39">
        <v>45881.041666666664</v>
      </c>
      <c r="C108490" s="39">
        <v>45881.052083333336</v>
      </c>
      <c r="D108490">
        <v>33.03</v>
      </c>
      <c r="E108490" t="s">
        <v>26</v>
      </c>
      <c r="F108490">
        <v>72.2</v>
      </c>
      <c r="G108490" t="s">
        <v>33</v>
      </c>
    </row>
    <row r="108491" spans="1:7">
      <c r="A108491" s="38">
        <v>45880</v>
      </c>
      <c r="B108491" s="39">
        <v>45881.052083333336</v>
      </c>
      <c r="C108491" s="39">
        <v>45881.0625</v>
      </c>
      <c r="D108491">
        <v>63.91</v>
      </c>
      <c r="E108491" t="s">
        <v>26</v>
      </c>
      <c r="F108491">
        <v>75.23</v>
      </c>
      <c r="G108491" t="s">
        <v>33</v>
      </c>
    </row>
    <row r="108492" spans="1:7">
      <c r="A108492" s="38">
        <v>45880</v>
      </c>
      <c r="B108492" s="39">
        <v>45881.0625</v>
      </c>
      <c r="C108492" s="39">
        <v>45881.072916666664</v>
      </c>
      <c r="D108492">
        <v>61.41</v>
      </c>
      <c r="E108492" t="s">
        <v>26</v>
      </c>
      <c r="F108492">
        <v>87.66</v>
      </c>
      <c r="G108492" t="s">
        <v>33</v>
      </c>
    </row>
    <row r="108493" spans="1:7">
      <c r="A108493" s="38">
        <v>45880</v>
      </c>
      <c r="B108493" s="39">
        <v>45881.072916666664</v>
      </c>
      <c r="C108493" s="39">
        <v>45881.083333333336</v>
      </c>
      <c r="D108493">
        <v>34.369999999999997</v>
      </c>
      <c r="E108493" t="s">
        <v>26</v>
      </c>
      <c r="F108493">
        <v>48.43</v>
      </c>
      <c r="G108493" t="s">
        <v>33</v>
      </c>
    </row>
    <row r="108494" spans="1:7">
      <c r="A108494" s="38">
        <v>45881</v>
      </c>
      <c r="B108494" s="39">
        <v>45881.083333333336</v>
      </c>
      <c r="C108494" s="39">
        <v>45881.09375</v>
      </c>
      <c r="D108494">
        <v>-29.28</v>
      </c>
      <c r="E108494" t="s">
        <v>28</v>
      </c>
      <c r="F108494">
        <v>46.14</v>
      </c>
      <c r="G108494" t="s">
        <v>33</v>
      </c>
    </row>
    <row r="108495" spans="1:7">
      <c r="A108495" s="38">
        <v>45881</v>
      </c>
      <c r="B108495" s="39">
        <v>45881.09375</v>
      </c>
      <c r="C108495" s="39">
        <v>45881.104166666664</v>
      </c>
      <c r="D108495">
        <v>-21.38</v>
      </c>
      <c r="E108495" t="s">
        <v>28</v>
      </c>
      <c r="F108495">
        <v>13.39</v>
      </c>
      <c r="G108495" t="s">
        <v>33</v>
      </c>
    </row>
    <row r="108496" spans="1:7">
      <c r="A108496" s="38">
        <v>45881</v>
      </c>
      <c r="B108496" s="39">
        <v>45881.104166666664</v>
      </c>
      <c r="C108496" s="39">
        <v>45881.114583333336</v>
      </c>
      <c r="D108496">
        <v>-77.989999999999995</v>
      </c>
      <c r="E108496" t="s">
        <v>28</v>
      </c>
      <c r="F108496">
        <v>47.43</v>
      </c>
      <c r="G108496" t="s">
        <v>33</v>
      </c>
    </row>
    <row r="108497" spans="1:7">
      <c r="A108497" s="38">
        <v>45881</v>
      </c>
      <c r="B108497" s="39">
        <v>45881.114583333336</v>
      </c>
      <c r="C108497" s="39">
        <v>45881.125</v>
      </c>
      <c r="D108497">
        <v>-55.31</v>
      </c>
      <c r="E108497" t="s">
        <v>28</v>
      </c>
      <c r="F108497">
        <v>46.43</v>
      </c>
      <c r="G108497" t="s">
        <v>33</v>
      </c>
    </row>
    <row r="108498" spans="1:7">
      <c r="A108498" s="38">
        <v>45881</v>
      </c>
      <c r="B108498" s="39">
        <v>45881.125</v>
      </c>
      <c r="C108498" s="39">
        <v>45881.135416666664</v>
      </c>
      <c r="D108498">
        <v>-232.34</v>
      </c>
      <c r="E108498" t="s">
        <v>28</v>
      </c>
      <c r="F108498">
        <v>94.94</v>
      </c>
      <c r="G108498" t="s">
        <v>33</v>
      </c>
    </row>
    <row r="108499" spans="1:7">
      <c r="A108499" s="38">
        <v>45881</v>
      </c>
      <c r="B108499" s="39">
        <v>45881.135416666664</v>
      </c>
      <c r="C108499" s="39">
        <v>45881.145833333336</v>
      </c>
      <c r="D108499">
        <v>-176.67</v>
      </c>
      <c r="E108499" t="s">
        <v>28</v>
      </c>
      <c r="F108499">
        <v>83.31</v>
      </c>
      <c r="G108499" t="s">
        <v>33</v>
      </c>
    </row>
    <row r="108500" spans="1:7">
      <c r="A108500" s="38">
        <v>45881</v>
      </c>
      <c r="B108500" s="39">
        <v>45881.145833333336</v>
      </c>
      <c r="C108500" s="39">
        <v>45881.15625</v>
      </c>
      <c r="D108500">
        <v>-205.35</v>
      </c>
      <c r="E108500" t="s">
        <v>28</v>
      </c>
      <c r="F108500">
        <v>62.94</v>
      </c>
      <c r="G108500" t="s">
        <v>33</v>
      </c>
    </row>
    <row r="108501" spans="1:7">
      <c r="A108501" s="38">
        <v>45881</v>
      </c>
      <c r="B108501" s="39">
        <v>45881.15625</v>
      </c>
      <c r="C108501" s="39">
        <v>45881.166666666664</v>
      </c>
      <c r="D108501">
        <v>-203.99</v>
      </c>
      <c r="E108501" t="s">
        <v>28</v>
      </c>
      <c r="F108501">
        <v>79.13</v>
      </c>
      <c r="G108501" t="s">
        <v>33</v>
      </c>
    </row>
    <row r="108502" spans="1:7">
      <c r="A108502" s="38">
        <v>45881</v>
      </c>
      <c r="B108502" s="39">
        <v>45881.166666666664</v>
      </c>
      <c r="C108502" s="39">
        <v>45881.177083333336</v>
      </c>
      <c r="D108502">
        <v>-278.32</v>
      </c>
      <c r="E108502" t="s">
        <v>28</v>
      </c>
      <c r="F108502">
        <v>95.78</v>
      </c>
      <c r="G108502" t="s">
        <v>33</v>
      </c>
    </row>
    <row r="108503" spans="1:7">
      <c r="A108503" s="38">
        <v>45881</v>
      </c>
      <c r="B108503" s="39">
        <v>45881.177083333336</v>
      </c>
      <c r="C108503" s="39">
        <v>45881.1875</v>
      </c>
      <c r="D108503">
        <v>-267.54000000000002</v>
      </c>
      <c r="E108503" t="s">
        <v>28</v>
      </c>
      <c r="F108503">
        <v>97.55</v>
      </c>
      <c r="G108503" t="s">
        <v>33</v>
      </c>
    </row>
    <row r="108504" spans="1:7">
      <c r="A108504" s="38">
        <v>45881</v>
      </c>
      <c r="B108504" s="39">
        <v>45881.1875</v>
      </c>
      <c r="C108504" s="39">
        <v>45881.197916666664</v>
      </c>
      <c r="D108504">
        <v>-241.88</v>
      </c>
      <c r="E108504" t="s">
        <v>28</v>
      </c>
      <c r="F108504">
        <v>89.49</v>
      </c>
      <c r="G108504" t="s">
        <v>33</v>
      </c>
    </row>
    <row r="108505" spans="1:7">
      <c r="A108505" s="38">
        <v>45881</v>
      </c>
      <c r="B108505" s="39">
        <v>45881.197916666664</v>
      </c>
      <c r="C108505" s="39">
        <v>45881.208333333336</v>
      </c>
      <c r="D108505">
        <v>-255.76</v>
      </c>
      <c r="E108505" t="s">
        <v>28</v>
      </c>
      <c r="F108505">
        <v>93.77</v>
      </c>
      <c r="G108505" t="s">
        <v>33</v>
      </c>
    </row>
    <row r="108506" spans="1:7">
      <c r="A108506" s="38">
        <v>45881</v>
      </c>
      <c r="B108506" s="39">
        <v>45881.208333333336</v>
      </c>
      <c r="C108506" s="39">
        <v>45881.21875</v>
      </c>
      <c r="D108506">
        <v>-197.3</v>
      </c>
      <c r="E108506" t="s">
        <v>28</v>
      </c>
      <c r="F108506">
        <v>67.14</v>
      </c>
      <c r="G108506" t="s">
        <v>33</v>
      </c>
    </row>
    <row r="108507" spans="1:7">
      <c r="A108507" s="38">
        <v>45881</v>
      </c>
      <c r="B108507" s="39">
        <v>45881.21875</v>
      </c>
      <c r="C108507" s="39">
        <v>45881.229166666664</v>
      </c>
      <c r="D108507">
        <v>-107.44</v>
      </c>
      <c r="E108507" t="s">
        <v>28</v>
      </c>
      <c r="F108507">
        <v>76.650000000000006</v>
      </c>
      <c r="G108507" t="s">
        <v>33</v>
      </c>
    </row>
    <row r="108508" spans="1:7">
      <c r="A108508" s="38">
        <v>45881</v>
      </c>
      <c r="B108508" s="39">
        <v>45881.229166666664</v>
      </c>
      <c r="C108508" s="39">
        <v>45881.239583333336</v>
      </c>
      <c r="D108508">
        <v>-81.459999999999994</v>
      </c>
      <c r="E108508" t="s">
        <v>28</v>
      </c>
      <c r="F108508">
        <v>98.27</v>
      </c>
      <c r="G108508" t="s">
        <v>33</v>
      </c>
    </row>
    <row r="108509" spans="1:7">
      <c r="A108509" s="38">
        <v>45881</v>
      </c>
      <c r="B108509" s="39">
        <v>45881.239583333336</v>
      </c>
      <c r="C108509" s="39">
        <v>45881.25</v>
      </c>
      <c r="D108509">
        <v>-145.37</v>
      </c>
      <c r="E108509" t="s">
        <v>28</v>
      </c>
      <c r="F108509">
        <v>98.27</v>
      </c>
      <c r="G108509" t="s">
        <v>33</v>
      </c>
    </row>
    <row r="108510" spans="1:7">
      <c r="A108510" s="38">
        <v>45881</v>
      </c>
      <c r="B108510" s="39">
        <v>45881.25</v>
      </c>
      <c r="C108510" s="39">
        <v>45881.260416666664</v>
      </c>
      <c r="D108510">
        <v>-79.42</v>
      </c>
      <c r="E108510" t="s">
        <v>28</v>
      </c>
      <c r="F108510">
        <v>21.07</v>
      </c>
      <c r="G108510" t="s">
        <v>33</v>
      </c>
    </row>
    <row r="108511" spans="1:7">
      <c r="A108511" s="38">
        <v>45881</v>
      </c>
      <c r="B108511" s="39">
        <v>45881.260416666664</v>
      </c>
      <c r="C108511" s="39">
        <v>45881.270833333336</v>
      </c>
      <c r="D108511">
        <v>-155.44</v>
      </c>
      <c r="E108511" t="s">
        <v>28</v>
      </c>
      <c r="F108511">
        <v>49.08</v>
      </c>
      <c r="G108511" t="s">
        <v>33</v>
      </c>
    </row>
    <row r="108512" spans="1:7">
      <c r="A108512" s="38">
        <v>45881</v>
      </c>
      <c r="B108512" s="39">
        <v>45881.270833333336</v>
      </c>
      <c r="C108512" s="39">
        <v>45881.28125</v>
      </c>
      <c r="D108512">
        <v>-117.86</v>
      </c>
      <c r="E108512" t="s">
        <v>28</v>
      </c>
      <c r="F108512">
        <v>21.07</v>
      </c>
      <c r="G108512" t="s">
        <v>33</v>
      </c>
    </row>
    <row r="108513" spans="1:7">
      <c r="A108513" s="38">
        <v>45881</v>
      </c>
      <c r="B108513" s="39">
        <v>45881.28125</v>
      </c>
      <c r="C108513" s="39">
        <v>45881.291666666664</v>
      </c>
      <c r="D108513">
        <v>-117.84</v>
      </c>
      <c r="E108513" t="s">
        <v>28</v>
      </c>
      <c r="F108513">
        <v>62.58</v>
      </c>
      <c r="G108513" t="s">
        <v>33</v>
      </c>
    </row>
    <row r="108514" spans="1:7">
      <c r="A108514" s="38">
        <v>45881</v>
      </c>
      <c r="B108514" s="39">
        <v>45881.291666666664</v>
      </c>
      <c r="C108514" s="39">
        <v>45881.302083333336</v>
      </c>
      <c r="D108514">
        <v>-7.28</v>
      </c>
      <c r="E108514" t="s">
        <v>28</v>
      </c>
      <c r="F108514">
        <v>21.07</v>
      </c>
      <c r="G108514" t="s">
        <v>33</v>
      </c>
    </row>
    <row r="108515" spans="1:7">
      <c r="A108515" s="38">
        <v>45881</v>
      </c>
      <c r="B108515" s="39">
        <v>45881.302083333336</v>
      </c>
      <c r="C108515" s="39">
        <v>45881.3125</v>
      </c>
      <c r="D108515">
        <v>7.65</v>
      </c>
      <c r="E108515" t="s">
        <v>26</v>
      </c>
      <c r="F108515">
        <v>62.35</v>
      </c>
      <c r="G108515" t="s">
        <v>33</v>
      </c>
    </row>
    <row r="108516" spans="1:7">
      <c r="A108516" s="38">
        <v>45881</v>
      </c>
      <c r="B108516" s="39">
        <v>45881.3125</v>
      </c>
      <c r="C108516" s="39">
        <v>45881.322916666664</v>
      </c>
      <c r="D108516">
        <v>-14.82</v>
      </c>
      <c r="E108516" t="s">
        <v>28</v>
      </c>
      <c r="F108516">
        <v>25.85</v>
      </c>
      <c r="G108516" t="s">
        <v>33</v>
      </c>
    </row>
    <row r="108517" spans="1:7">
      <c r="A108517" s="38">
        <v>45881</v>
      </c>
      <c r="B108517" s="39">
        <v>45881.322916666664</v>
      </c>
      <c r="C108517" s="39">
        <v>45881.333333333336</v>
      </c>
      <c r="D108517">
        <v>-61.4</v>
      </c>
      <c r="E108517" t="s">
        <v>28</v>
      </c>
      <c r="F108517">
        <v>25.85</v>
      </c>
      <c r="G108517" t="s">
        <v>33</v>
      </c>
    </row>
    <row r="108518" spans="1:7">
      <c r="A108518" s="38">
        <v>45881</v>
      </c>
      <c r="B108518" s="39">
        <v>45881.333333333336</v>
      </c>
      <c r="C108518" s="39">
        <v>45881.34375</v>
      </c>
      <c r="D108518">
        <v>-121.5</v>
      </c>
      <c r="E108518" t="s">
        <v>28</v>
      </c>
      <c r="F108518">
        <v>55.47</v>
      </c>
      <c r="G108518" t="s">
        <v>33</v>
      </c>
    </row>
    <row r="108519" spans="1:7">
      <c r="A108519" s="38">
        <v>45881</v>
      </c>
      <c r="B108519" s="39">
        <v>45881.34375</v>
      </c>
      <c r="C108519" s="39">
        <v>45881.354166666664</v>
      </c>
      <c r="D108519">
        <v>-142.38999999999999</v>
      </c>
      <c r="E108519" t="s">
        <v>28</v>
      </c>
      <c r="F108519">
        <v>26.9</v>
      </c>
      <c r="G108519" t="s">
        <v>33</v>
      </c>
    </row>
    <row r="108520" spans="1:7">
      <c r="A108520" s="38">
        <v>45881</v>
      </c>
      <c r="B108520" s="39">
        <v>45881.354166666664</v>
      </c>
      <c r="C108520" s="39">
        <v>45881.364583333336</v>
      </c>
      <c r="D108520">
        <v>-56.61</v>
      </c>
      <c r="E108520" t="s">
        <v>28</v>
      </c>
      <c r="F108520">
        <v>53.76</v>
      </c>
      <c r="G108520" t="s">
        <v>33</v>
      </c>
    </row>
    <row r="108521" spans="1:7">
      <c r="A108521" s="38">
        <v>45881</v>
      </c>
      <c r="B108521" s="39">
        <v>45881.364583333336</v>
      </c>
      <c r="C108521" s="39">
        <v>45881.375</v>
      </c>
      <c r="D108521">
        <v>-265.13</v>
      </c>
      <c r="E108521" t="s">
        <v>28</v>
      </c>
      <c r="F108521">
        <v>47.45</v>
      </c>
      <c r="G108521" t="s">
        <v>33</v>
      </c>
    </row>
    <row r="108522" spans="1:7">
      <c r="A108522" s="38">
        <v>45881</v>
      </c>
      <c r="B108522" s="39">
        <v>45881.375</v>
      </c>
      <c r="C108522" s="39">
        <v>45881.385416666664</v>
      </c>
      <c r="D108522">
        <v>-245.21</v>
      </c>
      <c r="E108522" t="s">
        <v>28</v>
      </c>
      <c r="F108522">
        <v>106.53</v>
      </c>
      <c r="G108522" t="s">
        <v>33</v>
      </c>
    </row>
    <row r="108523" spans="1:7">
      <c r="A108523" s="38">
        <v>45881</v>
      </c>
      <c r="B108523" s="39">
        <v>45881.385416666664</v>
      </c>
      <c r="C108523" s="39">
        <v>45881.395833333336</v>
      </c>
      <c r="D108523">
        <v>-271.61</v>
      </c>
      <c r="E108523" t="s">
        <v>28</v>
      </c>
      <c r="F108523">
        <v>72.55</v>
      </c>
      <c r="G108523" t="s">
        <v>33</v>
      </c>
    </row>
    <row r="108524" spans="1:7">
      <c r="A108524" s="38">
        <v>45881</v>
      </c>
      <c r="B108524" s="39">
        <v>45881.395833333336</v>
      </c>
      <c r="C108524" s="39">
        <v>45881.40625</v>
      </c>
      <c r="D108524">
        <v>-264.64</v>
      </c>
      <c r="E108524" t="s">
        <v>28</v>
      </c>
      <c r="F108524">
        <v>57.79</v>
      </c>
      <c r="G108524" t="s">
        <v>33</v>
      </c>
    </row>
    <row r="108525" spans="1:7">
      <c r="A108525" s="38">
        <v>45881</v>
      </c>
      <c r="B108525" s="39">
        <v>45881.40625</v>
      </c>
      <c r="C108525" s="39">
        <v>45881.416666666664</v>
      </c>
      <c r="D108525">
        <v>-89.78</v>
      </c>
      <c r="E108525" t="s">
        <v>28</v>
      </c>
      <c r="F108525">
        <v>47.44</v>
      </c>
      <c r="G108525" t="s">
        <v>33</v>
      </c>
    </row>
    <row r="108526" spans="1:7">
      <c r="A108526" s="38">
        <v>45881</v>
      </c>
      <c r="B108526" s="39">
        <v>45881.416666666664</v>
      </c>
      <c r="C108526" s="39">
        <v>45881.427083333336</v>
      </c>
      <c r="D108526">
        <v>-319.72000000000003</v>
      </c>
      <c r="E108526" t="s">
        <v>28</v>
      </c>
      <c r="F108526">
        <v>82.97</v>
      </c>
      <c r="G108526" t="s">
        <v>33</v>
      </c>
    </row>
    <row r="108527" spans="1:7">
      <c r="A108527" s="38">
        <v>45881</v>
      </c>
      <c r="B108527" s="39">
        <v>45881.427083333336</v>
      </c>
      <c r="C108527" s="39">
        <v>45881.4375</v>
      </c>
      <c r="D108527">
        <v>-251.14</v>
      </c>
      <c r="E108527" t="s">
        <v>28</v>
      </c>
      <c r="F108527">
        <v>74.98</v>
      </c>
      <c r="G108527" t="s">
        <v>33</v>
      </c>
    </row>
    <row r="108528" spans="1:7">
      <c r="A108528" s="38">
        <v>45881</v>
      </c>
      <c r="B108528" s="39">
        <v>45881.4375</v>
      </c>
      <c r="C108528" s="39">
        <v>45881.447916666664</v>
      </c>
      <c r="D108528">
        <v>-208.06</v>
      </c>
      <c r="E108528" t="s">
        <v>28</v>
      </c>
      <c r="F108528">
        <v>79.540000000000006</v>
      </c>
      <c r="G108528" t="s">
        <v>33</v>
      </c>
    </row>
    <row r="108529" spans="1:7">
      <c r="A108529" s="38">
        <v>45881</v>
      </c>
      <c r="B108529" s="39">
        <v>45881.447916666664</v>
      </c>
      <c r="C108529" s="39">
        <v>45881.458333333336</v>
      </c>
      <c r="D108529">
        <v>-156.12</v>
      </c>
      <c r="E108529" t="s">
        <v>28</v>
      </c>
      <c r="F108529">
        <v>97.21</v>
      </c>
      <c r="G108529" t="s">
        <v>33</v>
      </c>
    </row>
    <row r="108530" spans="1:7">
      <c r="A108530" s="38">
        <v>45881</v>
      </c>
      <c r="B108530" s="39">
        <v>45881.458333333336</v>
      </c>
      <c r="C108530" s="39">
        <v>45881.46875</v>
      </c>
      <c r="D108530">
        <v>-151.11000000000001</v>
      </c>
      <c r="E108530" t="s">
        <v>28</v>
      </c>
      <c r="F108530">
        <v>64.97</v>
      </c>
      <c r="G108530" t="s">
        <v>33</v>
      </c>
    </row>
    <row r="108531" spans="1:7">
      <c r="A108531" s="38">
        <v>45881</v>
      </c>
      <c r="B108531" s="39">
        <v>45881.46875</v>
      </c>
      <c r="C108531" s="39">
        <v>45881.479166666664</v>
      </c>
      <c r="D108531">
        <v>-27.02</v>
      </c>
      <c r="E108531" t="s">
        <v>28</v>
      </c>
      <c r="F108531">
        <v>18.07</v>
      </c>
      <c r="G108531" t="s">
        <v>33</v>
      </c>
    </row>
    <row r="108532" spans="1:7">
      <c r="A108532" s="38">
        <v>45881</v>
      </c>
      <c r="B108532" s="39">
        <v>45881.479166666664</v>
      </c>
      <c r="C108532" s="39">
        <v>45881.489583333336</v>
      </c>
      <c r="D108532">
        <v>-8</v>
      </c>
      <c r="E108532" t="s">
        <v>28</v>
      </c>
      <c r="F108532">
        <v>13.2</v>
      </c>
      <c r="G108532" t="s">
        <v>33</v>
      </c>
    </row>
    <row r="108533" spans="1:7">
      <c r="A108533" s="38">
        <v>45881</v>
      </c>
      <c r="B108533" s="39">
        <v>45881.489583333336</v>
      </c>
      <c r="C108533" s="39">
        <v>45881.5</v>
      </c>
      <c r="D108533">
        <v>113.62</v>
      </c>
      <c r="E108533" t="s">
        <v>26</v>
      </c>
      <c r="F108533">
        <v>43.69</v>
      </c>
      <c r="G108533" t="s">
        <v>33</v>
      </c>
    </row>
    <row r="108534" spans="1:7">
      <c r="A108534" s="38">
        <v>45881</v>
      </c>
      <c r="B108534" s="39">
        <v>45881.5</v>
      </c>
      <c r="C108534" s="39">
        <v>45881.510416666664</v>
      </c>
      <c r="D108534">
        <v>0.71</v>
      </c>
      <c r="E108534" t="s">
        <v>26</v>
      </c>
      <c r="F108534">
        <v>35.65</v>
      </c>
      <c r="G108534" t="s">
        <v>33</v>
      </c>
    </row>
    <row r="108535" spans="1:7">
      <c r="A108535" s="38">
        <v>45881</v>
      </c>
      <c r="B108535" s="39">
        <v>45881.510416666664</v>
      </c>
      <c r="C108535" s="39">
        <v>45881.520833333336</v>
      </c>
      <c r="D108535">
        <v>-68.98</v>
      </c>
      <c r="E108535" t="s">
        <v>28</v>
      </c>
      <c r="F108535">
        <v>6.44</v>
      </c>
      <c r="G108535" t="s">
        <v>33</v>
      </c>
    </row>
    <row r="108536" spans="1:7">
      <c r="A108536" s="38">
        <v>45881</v>
      </c>
      <c r="B108536" s="39">
        <v>45881.520833333336</v>
      </c>
      <c r="C108536" s="39">
        <v>45881.53125</v>
      </c>
      <c r="D108536">
        <v>-29.45</v>
      </c>
      <c r="E108536" t="s">
        <v>28</v>
      </c>
      <c r="F108536">
        <v>29.23</v>
      </c>
      <c r="G108536" t="s">
        <v>33</v>
      </c>
    </row>
    <row r="108537" spans="1:7">
      <c r="A108537" s="38">
        <v>45881</v>
      </c>
      <c r="B108537" s="39">
        <v>45881.53125</v>
      </c>
      <c r="C108537" s="39">
        <v>45881.541666666664</v>
      </c>
      <c r="D108537">
        <v>4.6100000000000003</v>
      </c>
      <c r="E108537" t="s">
        <v>26</v>
      </c>
      <c r="F108537">
        <v>18.899999999999999</v>
      </c>
      <c r="G108537" t="s">
        <v>33</v>
      </c>
    </row>
    <row r="108538" spans="1:7">
      <c r="A108538" s="38">
        <v>45881</v>
      </c>
      <c r="B108538" s="39">
        <v>45881.541666666664</v>
      </c>
      <c r="C108538" s="39">
        <v>45881.552083333336</v>
      </c>
      <c r="D108538">
        <v>-65.86</v>
      </c>
      <c r="E108538" t="s">
        <v>28</v>
      </c>
      <c r="F108538">
        <v>34.82</v>
      </c>
      <c r="G108538" t="s">
        <v>33</v>
      </c>
    </row>
    <row r="108539" spans="1:7">
      <c r="A108539" s="38">
        <v>45881</v>
      </c>
      <c r="B108539" s="39">
        <v>45881.552083333336</v>
      </c>
      <c r="C108539" s="39">
        <v>45881.5625</v>
      </c>
      <c r="D108539">
        <v>69.17</v>
      </c>
      <c r="E108539" t="s">
        <v>26</v>
      </c>
      <c r="F108539">
        <v>12.55</v>
      </c>
      <c r="G108539" t="s">
        <v>33</v>
      </c>
    </row>
    <row r="108540" spans="1:7">
      <c r="A108540" s="38">
        <v>45881</v>
      </c>
      <c r="B108540" s="39">
        <v>45881.5625</v>
      </c>
      <c r="C108540" s="39">
        <v>45881.572916666664</v>
      </c>
      <c r="D108540">
        <v>89.36</v>
      </c>
      <c r="E108540" t="s">
        <v>26</v>
      </c>
      <c r="F108540">
        <v>10.51</v>
      </c>
      <c r="G108540" t="s">
        <v>33</v>
      </c>
    </row>
    <row r="108541" spans="1:7">
      <c r="A108541" s="38">
        <v>45881</v>
      </c>
      <c r="B108541" s="39">
        <v>45881.572916666664</v>
      </c>
      <c r="C108541" s="39">
        <v>45881.583333333336</v>
      </c>
      <c r="D108541">
        <v>100.73</v>
      </c>
      <c r="E108541" t="s">
        <v>26</v>
      </c>
      <c r="F108541">
        <v>10.51</v>
      </c>
      <c r="G108541" t="s">
        <v>33</v>
      </c>
    </row>
    <row r="108542" spans="1:7">
      <c r="A108542" s="38">
        <v>45881</v>
      </c>
      <c r="B108542" s="39">
        <v>45881.583333333336</v>
      </c>
      <c r="C108542" s="39">
        <v>45881.59375</v>
      </c>
      <c r="D108542">
        <v>104.81</v>
      </c>
      <c r="E108542" t="s">
        <v>26</v>
      </c>
      <c r="F108542">
        <v>4.55</v>
      </c>
      <c r="G108542" t="s">
        <v>33</v>
      </c>
    </row>
    <row r="108543" spans="1:7">
      <c r="A108543" s="38">
        <v>45881</v>
      </c>
      <c r="B108543" s="39">
        <v>45881.59375</v>
      </c>
      <c r="C108543" s="39">
        <v>45881.604166666664</v>
      </c>
      <c r="D108543">
        <v>197.75</v>
      </c>
      <c r="E108543" t="s">
        <v>26</v>
      </c>
      <c r="F108543">
        <v>3.37</v>
      </c>
      <c r="G108543" t="s">
        <v>33</v>
      </c>
    </row>
    <row r="108544" spans="1:7">
      <c r="A108544" s="38">
        <v>45881</v>
      </c>
      <c r="B108544" s="39">
        <v>45881.604166666664</v>
      </c>
      <c r="C108544" s="39">
        <v>45881.614583333336</v>
      </c>
      <c r="D108544">
        <v>188.17</v>
      </c>
      <c r="E108544" t="s">
        <v>26</v>
      </c>
      <c r="F108544">
        <v>7.53</v>
      </c>
      <c r="G108544" t="s">
        <v>33</v>
      </c>
    </row>
    <row r="108545" spans="1:7">
      <c r="A108545" s="38">
        <v>45881</v>
      </c>
      <c r="B108545" s="39">
        <v>45881.614583333336</v>
      </c>
      <c r="C108545" s="39">
        <v>45881.625</v>
      </c>
      <c r="D108545">
        <v>232.5</v>
      </c>
      <c r="E108545" t="s">
        <v>26</v>
      </c>
      <c r="F108545">
        <v>9.4600000000000009</v>
      </c>
      <c r="G108545" t="s">
        <v>33</v>
      </c>
    </row>
    <row r="108546" spans="1:7">
      <c r="A108546" s="38">
        <v>45881</v>
      </c>
      <c r="B108546" s="39">
        <v>45881.625</v>
      </c>
      <c r="C108546" s="39">
        <v>45881.635416666664</v>
      </c>
      <c r="D108546">
        <v>246.79</v>
      </c>
      <c r="E108546" t="s">
        <v>26</v>
      </c>
      <c r="F108546">
        <v>21.94</v>
      </c>
      <c r="G108546" t="s">
        <v>33</v>
      </c>
    </row>
    <row r="108547" spans="1:7">
      <c r="A108547" s="38">
        <v>45881</v>
      </c>
      <c r="B108547" s="39">
        <v>45881.635416666664</v>
      </c>
      <c r="C108547" s="39">
        <v>45881.645833333336</v>
      </c>
      <c r="D108547">
        <v>144.94999999999999</v>
      </c>
      <c r="E108547" t="s">
        <v>26</v>
      </c>
      <c r="F108547">
        <v>19.13</v>
      </c>
      <c r="G108547" t="s">
        <v>33</v>
      </c>
    </row>
    <row r="108548" spans="1:7">
      <c r="A108548" s="38">
        <v>45881</v>
      </c>
      <c r="B108548" s="39">
        <v>45881.645833333336</v>
      </c>
      <c r="C108548" s="39">
        <v>45881.65625</v>
      </c>
      <c r="D108548">
        <v>64.34</v>
      </c>
      <c r="E108548" t="s">
        <v>26</v>
      </c>
      <c r="F108548">
        <v>19.68</v>
      </c>
      <c r="G108548" t="s">
        <v>33</v>
      </c>
    </row>
    <row r="108549" spans="1:7">
      <c r="A108549" s="38">
        <v>45881</v>
      </c>
      <c r="B108549" s="39">
        <v>45881.65625</v>
      </c>
      <c r="C108549" s="39">
        <v>45881.666666666664</v>
      </c>
      <c r="D108549">
        <v>79</v>
      </c>
      <c r="E108549" t="s">
        <v>26</v>
      </c>
      <c r="F108549">
        <v>23.44</v>
      </c>
      <c r="G108549" t="s">
        <v>33</v>
      </c>
    </row>
    <row r="108550" spans="1:7">
      <c r="A108550" s="38">
        <v>45881</v>
      </c>
      <c r="B108550" s="39">
        <v>45881.666666666664</v>
      </c>
      <c r="C108550" s="39">
        <v>45881.677083333336</v>
      </c>
      <c r="D108550">
        <v>171.18</v>
      </c>
      <c r="E108550" t="s">
        <v>26</v>
      </c>
      <c r="F108550">
        <v>34.880000000000003</v>
      </c>
      <c r="G108550" t="s">
        <v>33</v>
      </c>
    </row>
    <row r="108551" spans="1:7">
      <c r="A108551" s="38">
        <v>45881</v>
      </c>
      <c r="B108551" s="39">
        <v>45881.677083333336</v>
      </c>
      <c r="C108551" s="39">
        <v>45881.6875</v>
      </c>
      <c r="D108551">
        <v>120.71</v>
      </c>
      <c r="E108551" t="s">
        <v>26</v>
      </c>
      <c r="F108551">
        <v>42.11</v>
      </c>
      <c r="G108551" t="s">
        <v>33</v>
      </c>
    </row>
    <row r="108552" spans="1:7">
      <c r="A108552" s="38">
        <v>45881</v>
      </c>
      <c r="B108552" s="39">
        <v>45881.6875</v>
      </c>
      <c r="C108552" s="39">
        <v>45881.697916666664</v>
      </c>
      <c r="D108552">
        <v>98.1</v>
      </c>
      <c r="E108552" t="s">
        <v>26</v>
      </c>
      <c r="F108552">
        <v>40.450000000000003</v>
      </c>
      <c r="G108552" t="s">
        <v>33</v>
      </c>
    </row>
    <row r="108553" spans="1:7">
      <c r="A108553" s="38">
        <v>45881</v>
      </c>
      <c r="B108553" s="39">
        <v>45881.697916666664</v>
      </c>
      <c r="C108553" s="39">
        <v>45881.708333333336</v>
      </c>
      <c r="D108553">
        <v>10.08</v>
      </c>
      <c r="E108553" t="s">
        <v>26</v>
      </c>
      <c r="F108553">
        <v>40.450000000000003</v>
      </c>
      <c r="G108553" t="s">
        <v>33</v>
      </c>
    </row>
    <row r="108554" spans="1:7">
      <c r="A108554" s="38">
        <v>45881</v>
      </c>
      <c r="B108554" s="39">
        <v>45881.708333333336</v>
      </c>
      <c r="C108554" s="39">
        <v>45881.71875</v>
      </c>
      <c r="D108554">
        <v>119.77</v>
      </c>
      <c r="E108554" t="s">
        <v>26</v>
      </c>
      <c r="F108554">
        <v>47.35</v>
      </c>
      <c r="G108554" t="s">
        <v>33</v>
      </c>
    </row>
    <row r="108555" spans="1:7">
      <c r="A108555" s="38">
        <v>45881</v>
      </c>
      <c r="B108555" s="39">
        <v>45881.71875</v>
      </c>
      <c r="C108555" s="39">
        <v>45881.729166666664</v>
      </c>
      <c r="D108555">
        <v>-11.14</v>
      </c>
      <c r="E108555" t="s">
        <v>28</v>
      </c>
      <c r="F108555">
        <v>91.02</v>
      </c>
      <c r="G108555" t="s">
        <v>33</v>
      </c>
    </row>
    <row r="108556" spans="1:7">
      <c r="A108556" s="38">
        <v>45881</v>
      </c>
      <c r="B108556" s="39">
        <v>45881.729166666664</v>
      </c>
      <c r="C108556" s="39">
        <v>45881.739583333336</v>
      </c>
      <c r="D108556">
        <v>70.56</v>
      </c>
      <c r="E108556" t="s">
        <v>26</v>
      </c>
      <c r="F108556">
        <v>48.94</v>
      </c>
      <c r="G108556" t="s">
        <v>33</v>
      </c>
    </row>
    <row r="108557" spans="1:7">
      <c r="A108557" s="38">
        <v>45881</v>
      </c>
      <c r="B108557" s="39">
        <v>45881.739583333336</v>
      </c>
      <c r="C108557" s="39">
        <v>45881.75</v>
      </c>
      <c r="D108557">
        <v>77.25</v>
      </c>
      <c r="E108557" t="s">
        <v>26</v>
      </c>
      <c r="F108557">
        <v>55.56</v>
      </c>
      <c r="G108557" t="s">
        <v>33</v>
      </c>
    </row>
    <row r="108558" spans="1:7">
      <c r="A108558" s="38">
        <v>45881</v>
      </c>
      <c r="B108558" s="39">
        <v>45881.75</v>
      </c>
      <c r="C108558" s="39">
        <v>45881.760416666664</v>
      </c>
      <c r="D108558">
        <v>257.14</v>
      </c>
      <c r="E108558" t="s">
        <v>26</v>
      </c>
      <c r="F108558">
        <v>78.05</v>
      </c>
      <c r="G108558" t="s">
        <v>33</v>
      </c>
    </row>
    <row r="108559" spans="1:7">
      <c r="A108559" s="38">
        <v>45881</v>
      </c>
      <c r="B108559" s="39">
        <v>45881.760416666664</v>
      </c>
      <c r="C108559" s="39">
        <v>45881.770833333336</v>
      </c>
      <c r="D108559">
        <v>11.82</v>
      </c>
      <c r="E108559" t="s">
        <v>26</v>
      </c>
      <c r="F108559">
        <v>101.39</v>
      </c>
      <c r="G108559" t="s">
        <v>33</v>
      </c>
    </row>
    <row r="108560" spans="1:7">
      <c r="A108560" s="38">
        <v>45881</v>
      </c>
      <c r="B108560" s="39">
        <v>45881.770833333336</v>
      </c>
      <c r="C108560" s="39">
        <v>45881.78125</v>
      </c>
      <c r="D108560">
        <v>131.54</v>
      </c>
      <c r="E108560" t="s">
        <v>26</v>
      </c>
      <c r="F108560">
        <v>86.92</v>
      </c>
      <c r="G108560" t="s">
        <v>33</v>
      </c>
    </row>
    <row r="108561" spans="1:7">
      <c r="A108561" s="38">
        <v>45881</v>
      </c>
      <c r="B108561" s="39">
        <v>45881.78125</v>
      </c>
      <c r="C108561" s="39">
        <v>45881.791666666664</v>
      </c>
      <c r="D108561">
        <v>-62.89</v>
      </c>
      <c r="E108561" t="s">
        <v>28</v>
      </c>
      <c r="F108561">
        <v>146.99</v>
      </c>
      <c r="G108561" t="s">
        <v>33</v>
      </c>
    </row>
    <row r="108562" spans="1:7">
      <c r="A108562" s="38">
        <v>45881</v>
      </c>
      <c r="B108562" s="39">
        <v>45881.791666666664</v>
      </c>
      <c r="C108562" s="39">
        <v>45881.802083333336</v>
      </c>
      <c r="D108562">
        <v>317.17</v>
      </c>
      <c r="E108562" t="s">
        <v>26</v>
      </c>
      <c r="F108562">
        <v>92.22</v>
      </c>
      <c r="G108562" t="s">
        <v>33</v>
      </c>
    </row>
    <row r="108563" spans="1:7">
      <c r="A108563" s="38">
        <v>45881</v>
      </c>
      <c r="B108563" s="39">
        <v>45881.802083333336</v>
      </c>
      <c r="C108563" s="39">
        <v>45881.8125</v>
      </c>
      <c r="D108563">
        <v>188.14</v>
      </c>
      <c r="E108563" t="s">
        <v>26</v>
      </c>
      <c r="F108563">
        <v>92.21</v>
      </c>
      <c r="G108563" t="s">
        <v>33</v>
      </c>
    </row>
    <row r="108564" spans="1:7">
      <c r="A108564" s="38">
        <v>45881</v>
      </c>
      <c r="B108564" s="39">
        <v>45881.8125</v>
      </c>
      <c r="C108564" s="39">
        <v>45881.822916666664</v>
      </c>
      <c r="D108564">
        <v>142.88999999999999</v>
      </c>
      <c r="E108564" t="s">
        <v>26</v>
      </c>
      <c r="F108564">
        <v>95.51</v>
      </c>
      <c r="G108564" t="s">
        <v>33</v>
      </c>
    </row>
    <row r="108565" spans="1:7">
      <c r="A108565" s="38">
        <v>45881</v>
      </c>
      <c r="B108565" s="39">
        <v>45881.822916666664</v>
      </c>
      <c r="C108565" s="39">
        <v>45881.833333333336</v>
      </c>
      <c r="D108565">
        <v>120.2</v>
      </c>
      <c r="E108565" t="s">
        <v>26</v>
      </c>
      <c r="F108565">
        <v>95.51</v>
      </c>
      <c r="G108565" t="s">
        <v>33</v>
      </c>
    </row>
    <row r="108566" spans="1:7">
      <c r="A108566" s="38">
        <v>45881</v>
      </c>
      <c r="B108566" s="39">
        <v>45881.833333333336</v>
      </c>
      <c r="C108566" s="39">
        <v>45881.84375</v>
      </c>
      <c r="D108566">
        <v>234.77</v>
      </c>
      <c r="E108566" t="s">
        <v>26</v>
      </c>
      <c r="F108566">
        <v>96.09</v>
      </c>
      <c r="G108566" t="s">
        <v>33</v>
      </c>
    </row>
    <row r="108567" spans="1:7">
      <c r="A108567" s="38">
        <v>45881</v>
      </c>
      <c r="B108567" s="39">
        <v>45881.84375</v>
      </c>
      <c r="C108567" s="39">
        <v>45881.854166666664</v>
      </c>
      <c r="D108567">
        <v>285.97000000000003</v>
      </c>
      <c r="E108567" t="s">
        <v>26</v>
      </c>
      <c r="F108567">
        <v>93.99</v>
      </c>
      <c r="G108567" t="s">
        <v>33</v>
      </c>
    </row>
    <row r="108568" spans="1:7">
      <c r="A108568" s="38">
        <v>45881</v>
      </c>
      <c r="B108568" s="39">
        <v>45881.854166666664</v>
      </c>
      <c r="C108568" s="39">
        <v>45881.864583333336</v>
      </c>
      <c r="D108568">
        <v>291.60000000000002</v>
      </c>
      <c r="E108568" t="s">
        <v>26</v>
      </c>
      <c r="F108568">
        <v>85.89</v>
      </c>
      <c r="G108568" t="s">
        <v>33</v>
      </c>
    </row>
    <row r="108569" spans="1:7">
      <c r="A108569" s="38">
        <v>45881</v>
      </c>
      <c r="B108569" s="39">
        <v>45881.864583333336</v>
      </c>
      <c r="C108569" s="39">
        <v>45881.875</v>
      </c>
      <c r="D108569">
        <v>324.72000000000003</v>
      </c>
      <c r="E108569" t="s">
        <v>26</v>
      </c>
      <c r="F108569">
        <v>80.72</v>
      </c>
      <c r="G108569" t="s">
        <v>33</v>
      </c>
    </row>
    <row r="108570" spans="1:7">
      <c r="A108570" s="38">
        <v>45881</v>
      </c>
      <c r="B108570" s="39">
        <v>45881.875</v>
      </c>
      <c r="C108570" s="39">
        <v>45881.885416666664</v>
      </c>
      <c r="D108570">
        <v>195.06</v>
      </c>
      <c r="E108570" t="s">
        <v>26</v>
      </c>
      <c r="F108570">
        <v>88.6</v>
      </c>
      <c r="G108570" t="s">
        <v>33</v>
      </c>
    </row>
    <row r="108571" spans="1:7">
      <c r="A108571" s="38">
        <v>45881</v>
      </c>
      <c r="B108571" s="39">
        <v>45881.885416666664</v>
      </c>
      <c r="C108571" s="39">
        <v>45881.895833333336</v>
      </c>
      <c r="D108571">
        <v>159.41</v>
      </c>
      <c r="E108571" t="s">
        <v>26</v>
      </c>
      <c r="F108571">
        <v>83.26</v>
      </c>
      <c r="G108571" t="s">
        <v>33</v>
      </c>
    </row>
    <row r="108572" spans="1:7">
      <c r="A108572" s="38">
        <v>45881</v>
      </c>
      <c r="B108572" s="39">
        <v>45881.895833333336</v>
      </c>
      <c r="C108572" s="39">
        <v>45881.90625</v>
      </c>
      <c r="D108572">
        <v>195.35</v>
      </c>
      <c r="E108572" t="s">
        <v>26</v>
      </c>
      <c r="F108572">
        <v>65.180000000000007</v>
      </c>
      <c r="G108572" t="s">
        <v>33</v>
      </c>
    </row>
    <row r="108573" spans="1:7">
      <c r="A108573" s="38">
        <v>45881</v>
      </c>
      <c r="B108573" s="39">
        <v>45881.90625</v>
      </c>
      <c r="C108573" s="39">
        <v>45881.916666666664</v>
      </c>
      <c r="D108573">
        <v>293.51</v>
      </c>
      <c r="E108573" t="s">
        <v>26</v>
      </c>
      <c r="F108573">
        <v>61.01</v>
      </c>
      <c r="G108573" t="s">
        <v>33</v>
      </c>
    </row>
    <row r="108574" spans="1:7">
      <c r="A108574" s="38">
        <v>45881</v>
      </c>
      <c r="B108574" s="39">
        <v>45881.916666666664</v>
      </c>
      <c r="C108574" s="39">
        <v>45881.927083333336</v>
      </c>
      <c r="D108574">
        <v>-8.69</v>
      </c>
      <c r="E108574" t="s">
        <v>28</v>
      </c>
      <c r="F108574">
        <v>88.89</v>
      </c>
      <c r="G108574" t="s">
        <v>33</v>
      </c>
    </row>
    <row r="108575" spans="1:7">
      <c r="A108575" s="38">
        <v>45881</v>
      </c>
      <c r="B108575" s="39">
        <v>45881.927083333336</v>
      </c>
      <c r="C108575" s="39">
        <v>45881.9375</v>
      </c>
      <c r="D108575">
        <v>106.81</v>
      </c>
      <c r="E108575" t="s">
        <v>26</v>
      </c>
      <c r="F108575">
        <v>77.78</v>
      </c>
      <c r="G108575" t="s">
        <v>33</v>
      </c>
    </row>
    <row r="108576" spans="1:7">
      <c r="A108576" s="38">
        <v>45881</v>
      </c>
      <c r="B108576" s="39">
        <v>45881.9375</v>
      </c>
      <c r="C108576" s="39">
        <v>45881.947916666664</v>
      </c>
      <c r="D108576">
        <v>78.45</v>
      </c>
      <c r="E108576" t="s">
        <v>26</v>
      </c>
      <c r="F108576">
        <v>93.49</v>
      </c>
      <c r="G108576" t="s">
        <v>33</v>
      </c>
    </row>
    <row r="108577" spans="1:7">
      <c r="A108577" s="38">
        <v>45881</v>
      </c>
      <c r="B108577" s="39">
        <v>45881.947916666664</v>
      </c>
      <c r="C108577" s="39">
        <v>45881.958333333336</v>
      </c>
      <c r="D108577">
        <v>131.49</v>
      </c>
      <c r="E108577" t="s">
        <v>26</v>
      </c>
      <c r="F108577">
        <v>71.09</v>
      </c>
      <c r="G108577" t="s">
        <v>33</v>
      </c>
    </row>
    <row r="108578" spans="1:7">
      <c r="A108578" s="38">
        <v>45881</v>
      </c>
      <c r="B108578" s="39">
        <v>45881.958333333336</v>
      </c>
      <c r="C108578" s="39">
        <v>45881.96875</v>
      </c>
      <c r="D108578">
        <v>-78.52</v>
      </c>
      <c r="E108578" t="s">
        <v>28</v>
      </c>
      <c r="F108578">
        <v>91.63</v>
      </c>
      <c r="G108578" t="s">
        <v>33</v>
      </c>
    </row>
    <row r="108579" spans="1:7">
      <c r="A108579" s="38">
        <v>45881</v>
      </c>
      <c r="B108579" s="39">
        <v>45881.96875</v>
      </c>
      <c r="C108579" s="39">
        <v>45881.979166666664</v>
      </c>
      <c r="D108579">
        <v>68.12</v>
      </c>
      <c r="E108579" t="s">
        <v>26</v>
      </c>
      <c r="F108579">
        <v>86.96</v>
      </c>
      <c r="G108579" t="s">
        <v>33</v>
      </c>
    </row>
    <row r="108580" spans="1:7">
      <c r="A108580" s="38">
        <v>45881</v>
      </c>
      <c r="B108580" s="39">
        <v>45881.979166666664</v>
      </c>
      <c r="C108580" s="39">
        <v>45881.989583333336</v>
      </c>
      <c r="D108580">
        <v>-47.52</v>
      </c>
      <c r="E108580" t="s">
        <v>28</v>
      </c>
      <c r="F108580">
        <v>103.45</v>
      </c>
      <c r="G108580" t="s">
        <v>33</v>
      </c>
    </row>
    <row r="108581" spans="1:7">
      <c r="A108581" s="38">
        <v>45881</v>
      </c>
      <c r="B108581" s="39">
        <v>45881.989583333336</v>
      </c>
      <c r="C108581" s="39">
        <v>45882</v>
      </c>
      <c r="D108581">
        <v>64.28</v>
      </c>
      <c r="E108581" t="s">
        <v>26</v>
      </c>
      <c r="F108581">
        <v>85.37</v>
      </c>
      <c r="G108581" t="s">
        <v>33</v>
      </c>
    </row>
    <row r="108582" spans="1:7">
      <c r="A108582" s="38">
        <v>45881</v>
      </c>
      <c r="B108582" s="39">
        <v>45882</v>
      </c>
      <c r="C108582" s="39">
        <v>45882.010416666664</v>
      </c>
      <c r="D108582">
        <v>-187.7</v>
      </c>
      <c r="E108582" t="s">
        <v>28</v>
      </c>
      <c r="F108582">
        <v>125.58</v>
      </c>
      <c r="G108582" t="s">
        <v>33</v>
      </c>
    </row>
    <row r="108583" spans="1:7">
      <c r="A108583" s="38">
        <v>45881</v>
      </c>
      <c r="B108583" s="39">
        <v>45882.010416666664</v>
      </c>
      <c r="C108583" s="39">
        <v>45882.020833333336</v>
      </c>
      <c r="D108583">
        <v>-145.88999999999999</v>
      </c>
      <c r="E108583" t="s">
        <v>28</v>
      </c>
      <c r="F108583">
        <v>124.07</v>
      </c>
      <c r="G108583" t="s">
        <v>33</v>
      </c>
    </row>
    <row r="108584" spans="1:7">
      <c r="A108584" s="38">
        <v>45881</v>
      </c>
      <c r="B108584" s="39">
        <v>45882.020833333336</v>
      </c>
      <c r="C108584" s="39">
        <v>45882.03125</v>
      </c>
      <c r="D108584">
        <v>-172.6</v>
      </c>
      <c r="E108584" t="s">
        <v>28</v>
      </c>
      <c r="F108584">
        <v>71.63</v>
      </c>
      <c r="G108584" t="s">
        <v>33</v>
      </c>
    </row>
    <row r="108585" spans="1:7">
      <c r="A108585" s="38">
        <v>45881</v>
      </c>
      <c r="B108585" s="39">
        <v>45882.03125</v>
      </c>
      <c r="C108585" s="39">
        <v>45882.041666666664</v>
      </c>
      <c r="D108585">
        <v>-153.4</v>
      </c>
      <c r="E108585" t="s">
        <v>28</v>
      </c>
      <c r="F108585">
        <v>65.39</v>
      </c>
      <c r="G108585" t="s">
        <v>33</v>
      </c>
    </row>
    <row r="108586" spans="1:7">
      <c r="A108586" s="38">
        <v>45881</v>
      </c>
      <c r="B108586" s="39">
        <v>45882.041666666664</v>
      </c>
      <c r="C108586" s="39">
        <v>45882.052083333336</v>
      </c>
      <c r="D108586">
        <v>-281.63</v>
      </c>
      <c r="E108586" t="s">
        <v>28</v>
      </c>
      <c r="F108586">
        <v>88.92</v>
      </c>
      <c r="G108586" t="s">
        <v>33</v>
      </c>
    </row>
    <row r="108587" spans="1:7">
      <c r="A108587" s="38">
        <v>45881</v>
      </c>
      <c r="B108587" s="39">
        <v>45882.052083333336</v>
      </c>
      <c r="C108587" s="39">
        <v>45882.0625</v>
      </c>
      <c r="D108587">
        <v>-107.94</v>
      </c>
      <c r="E108587" t="s">
        <v>28</v>
      </c>
      <c r="F108587">
        <v>62.94</v>
      </c>
      <c r="G108587" t="s">
        <v>33</v>
      </c>
    </row>
    <row r="108588" spans="1:7">
      <c r="A108588" s="38">
        <v>45881</v>
      </c>
      <c r="B108588" s="39">
        <v>45882.0625</v>
      </c>
      <c r="C108588" s="39">
        <v>45882.072916666664</v>
      </c>
      <c r="D108588">
        <v>-147.36000000000001</v>
      </c>
      <c r="E108588" t="s">
        <v>28</v>
      </c>
      <c r="F108588">
        <v>51.7</v>
      </c>
      <c r="G108588" t="s">
        <v>33</v>
      </c>
    </row>
    <row r="108589" spans="1:7">
      <c r="A108589" s="38">
        <v>45881</v>
      </c>
      <c r="B108589" s="39">
        <v>45882.072916666664</v>
      </c>
      <c r="C108589" s="39">
        <v>45882.083333333336</v>
      </c>
      <c r="D108589">
        <v>-226.46</v>
      </c>
      <c r="E108589" t="s">
        <v>28</v>
      </c>
      <c r="F108589">
        <v>34.78</v>
      </c>
      <c r="G108589" t="s">
        <v>33</v>
      </c>
    </row>
    <row r="108590" spans="1:7">
      <c r="A108590" s="38">
        <v>45882</v>
      </c>
      <c r="B108590" s="39">
        <v>45882.083333333336</v>
      </c>
      <c r="C108590" s="39">
        <v>45882.09375</v>
      </c>
      <c r="D108590">
        <v>-334.4</v>
      </c>
      <c r="E108590" t="s">
        <v>28</v>
      </c>
      <c r="F108590">
        <v>212.88</v>
      </c>
      <c r="G108590" t="s">
        <v>33</v>
      </c>
    </row>
    <row r="108591" spans="1:7">
      <c r="A108591" s="38">
        <v>45882</v>
      </c>
      <c r="B108591" s="39">
        <v>45882.09375</v>
      </c>
      <c r="C108591" s="39">
        <v>45882.104166666664</v>
      </c>
      <c r="D108591">
        <v>-238.76</v>
      </c>
      <c r="E108591" t="s">
        <v>28</v>
      </c>
      <c r="F108591">
        <v>88.92</v>
      </c>
      <c r="G108591" t="s">
        <v>33</v>
      </c>
    </row>
    <row r="108592" spans="1:7">
      <c r="A108592" s="38">
        <v>45882</v>
      </c>
      <c r="B108592" s="39">
        <v>45882.104166666664</v>
      </c>
      <c r="C108592" s="39">
        <v>45882.114583333336</v>
      </c>
      <c r="D108592">
        <v>-129.85</v>
      </c>
      <c r="E108592" t="s">
        <v>28</v>
      </c>
      <c r="F108592">
        <v>43.41</v>
      </c>
      <c r="G108592" t="s">
        <v>33</v>
      </c>
    </row>
    <row r="108593" spans="1:7">
      <c r="A108593" s="38">
        <v>45882</v>
      </c>
      <c r="B108593" s="39">
        <v>45882.114583333336</v>
      </c>
      <c r="C108593" s="39">
        <v>45882.125</v>
      </c>
      <c r="D108593">
        <v>-75.37</v>
      </c>
      <c r="E108593" t="s">
        <v>28</v>
      </c>
      <c r="F108593">
        <v>39.549999999999997</v>
      </c>
      <c r="G108593" t="s">
        <v>33</v>
      </c>
    </row>
    <row r="108594" spans="1:7">
      <c r="A108594" s="38">
        <v>45882</v>
      </c>
      <c r="B108594" s="39">
        <v>45882.125</v>
      </c>
      <c r="C108594" s="39">
        <v>45882.135416666664</v>
      </c>
      <c r="D108594">
        <v>-201.84</v>
      </c>
      <c r="E108594" t="s">
        <v>28</v>
      </c>
      <c r="F108594">
        <v>74.47</v>
      </c>
      <c r="G108594" t="s">
        <v>33</v>
      </c>
    </row>
    <row r="108595" spans="1:7">
      <c r="A108595" s="38">
        <v>45882</v>
      </c>
      <c r="B108595" s="39">
        <v>45882.135416666664</v>
      </c>
      <c r="C108595" s="39">
        <v>45882.145833333336</v>
      </c>
      <c r="D108595">
        <v>-39.76</v>
      </c>
      <c r="E108595" t="s">
        <v>28</v>
      </c>
      <c r="F108595">
        <v>56.99</v>
      </c>
      <c r="G108595" t="s">
        <v>33</v>
      </c>
    </row>
    <row r="108596" spans="1:7">
      <c r="A108596" s="38">
        <v>45882</v>
      </c>
      <c r="B108596" s="39">
        <v>45882.145833333336</v>
      </c>
      <c r="C108596" s="39">
        <v>45882.15625</v>
      </c>
      <c r="D108596">
        <v>-12.41</v>
      </c>
      <c r="E108596" t="s">
        <v>28</v>
      </c>
      <c r="F108596">
        <v>53.37</v>
      </c>
      <c r="G108596" t="s">
        <v>33</v>
      </c>
    </row>
    <row r="108597" spans="1:7">
      <c r="A108597" s="38">
        <v>45882</v>
      </c>
      <c r="B108597" s="39">
        <v>45882.15625</v>
      </c>
      <c r="C108597" s="39">
        <v>45882.166666666664</v>
      </c>
      <c r="D108597">
        <v>60.55</v>
      </c>
      <c r="E108597" t="s">
        <v>26</v>
      </c>
      <c r="F108597">
        <v>80.8</v>
      </c>
      <c r="G108597" t="s">
        <v>33</v>
      </c>
    </row>
    <row r="108598" spans="1:7">
      <c r="A108598" s="38">
        <v>45882</v>
      </c>
      <c r="B108598" s="39">
        <v>45882.166666666664</v>
      </c>
      <c r="C108598" s="39">
        <v>45882.177083333336</v>
      </c>
      <c r="D108598">
        <v>34.4</v>
      </c>
      <c r="E108598" t="s">
        <v>26</v>
      </c>
      <c r="F108598">
        <v>67.38</v>
      </c>
      <c r="G108598" t="s">
        <v>33</v>
      </c>
    </row>
    <row r="108599" spans="1:7">
      <c r="A108599" s="38">
        <v>45882</v>
      </c>
      <c r="B108599" s="39">
        <v>45882.177083333336</v>
      </c>
      <c r="C108599" s="39">
        <v>45882.1875</v>
      </c>
      <c r="D108599">
        <v>37.549999999999997</v>
      </c>
      <c r="E108599" t="s">
        <v>26</v>
      </c>
      <c r="F108599">
        <v>58.51</v>
      </c>
      <c r="G108599" t="s">
        <v>33</v>
      </c>
    </row>
    <row r="108600" spans="1:7">
      <c r="A108600" s="38">
        <v>45882</v>
      </c>
      <c r="B108600" s="39">
        <v>45882.1875</v>
      </c>
      <c r="C108600" s="39">
        <v>45882.197916666664</v>
      </c>
      <c r="D108600">
        <v>25.46</v>
      </c>
      <c r="E108600" t="s">
        <v>26</v>
      </c>
      <c r="F108600">
        <v>66.17</v>
      </c>
      <c r="G108600" t="s">
        <v>33</v>
      </c>
    </row>
    <row r="108601" spans="1:7">
      <c r="A108601" s="38">
        <v>45882</v>
      </c>
      <c r="B108601" s="39">
        <v>45882.197916666664</v>
      </c>
      <c r="C108601" s="39">
        <v>45882.208333333336</v>
      </c>
      <c r="D108601">
        <v>-3.37</v>
      </c>
      <c r="E108601" t="s">
        <v>28</v>
      </c>
      <c r="F108601">
        <v>23.68</v>
      </c>
      <c r="G108601" t="s">
        <v>33</v>
      </c>
    </row>
    <row r="108602" spans="1:7">
      <c r="A108602" s="38">
        <v>45882</v>
      </c>
      <c r="B108602" s="39">
        <v>45882.208333333336</v>
      </c>
      <c r="C108602" s="39">
        <v>45882.21875</v>
      </c>
      <c r="D108602">
        <v>-8.91</v>
      </c>
      <c r="E108602" t="s">
        <v>28</v>
      </c>
      <c r="F108602">
        <v>73.900000000000006</v>
      </c>
      <c r="G108602" t="s">
        <v>33</v>
      </c>
    </row>
    <row r="108603" spans="1:7">
      <c r="A108603" s="38">
        <v>45882</v>
      </c>
      <c r="B108603" s="39">
        <v>45882.21875</v>
      </c>
      <c r="C108603" s="39">
        <v>45882.229166666664</v>
      </c>
      <c r="D108603">
        <v>-96.05</v>
      </c>
      <c r="E108603" t="s">
        <v>28</v>
      </c>
      <c r="F108603">
        <v>71.86</v>
      </c>
      <c r="G108603" t="s">
        <v>33</v>
      </c>
    </row>
    <row r="108604" spans="1:7">
      <c r="A108604" s="38">
        <v>45882</v>
      </c>
      <c r="B108604" s="39">
        <v>45882.229166666664</v>
      </c>
      <c r="C108604" s="39">
        <v>45882.239583333336</v>
      </c>
      <c r="D108604">
        <v>-121.84</v>
      </c>
      <c r="E108604" t="s">
        <v>28</v>
      </c>
      <c r="F108604">
        <v>23.68</v>
      </c>
      <c r="G108604" t="s">
        <v>33</v>
      </c>
    </row>
    <row r="108605" spans="1:7">
      <c r="A108605" s="38">
        <v>45882</v>
      </c>
      <c r="B108605" s="39">
        <v>45882.239583333336</v>
      </c>
      <c r="C108605" s="39">
        <v>45882.25</v>
      </c>
      <c r="D108605">
        <v>-143.97999999999999</v>
      </c>
      <c r="E108605" t="s">
        <v>28</v>
      </c>
      <c r="F108605">
        <v>69.569999999999993</v>
      </c>
      <c r="G108605" t="s">
        <v>33</v>
      </c>
    </row>
    <row r="108606" spans="1:7">
      <c r="A108606" s="38">
        <v>45882</v>
      </c>
      <c r="B108606" s="39">
        <v>45882.25</v>
      </c>
      <c r="C108606" s="39">
        <v>45882.260416666664</v>
      </c>
      <c r="D108606">
        <v>13.55</v>
      </c>
      <c r="E108606" t="s">
        <v>26</v>
      </c>
      <c r="F108606">
        <v>74.3</v>
      </c>
      <c r="G108606" t="s">
        <v>33</v>
      </c>
    </row>
    <row r="108607" spans="1:7">
      <c r="A108607" s="38">
        <v>45882</v>
      </c>
      <c r="B108607" s="39">
        <v>45882.260416666664</v>
      </c>
      <c r="C108607" s="39">
        <v>45882.270833333336</v>
      </c>
      <c r="D108607">
        <v>-114.29</v>
      </c>
      <c r="E108607" t="s">
        <v>28</v>
      </c>
      <c r="F108607">
        <v>80.37</v>
      </c>
      <c r="G108607" t="s">
        <v>33</v>
      </c>
    </row>
    <row r="108608" spans="1:7">
      <c r="A108608" s="38">
        <v>45882</v>
      </c>
      <c r="B108608" s="39">
        <v>45882.270833333336</v>
      </c>
      <c r="C108608" s="39">
        <v>45882.28125</v>
      </c>
      <c r="D108608">
        <v>-91.94</v>
      </c>
      <c r="E108608" t="s">
        <v>28</v>
      </c>
      <c r="F108608">
        <v>34.24</v>
      </c>
      <c r="G108608" t="s">
        <v>33</v>
      </c>
    </row>
    <row r="108609" spans="1:7">
      <c r="A108609" s="38">
        <v>45882</v>
      </c>
      <c r="B108609" s="39">
        <v>45882.28125</v>
      </c>
      <c r="C108609" s="39">
        <v>45882.291666666664</v>
      </c>
      <c r="D108609">
        <v>-98.89</v>
      </c>
      <c r="E108609" t="s">
        <v>28</v>
      </c>
      <c r="F108609">
        <v>55.95</v>
      </c>
      <c r="G108609" t="s">
        <v>33</v>
      </c>
    </row>
    <row r="108610" spans="1:7">
      <c r="A108610" s="38">
        <v>45882</v>
      </c>
      <c r="B108610" s="39">
        <v>45882.291666666664</v>
      </c>
      <c r="C108610" s="39">
        <v>45882.302083333336</v>
      </c>
      <c r="D108610">
        <v>-88.07</v>
      </c>
      <c r="E108610" t="s">
        <v>28</v>
      </c>
      <c r="F108610">
        <v>107.97</v>
      </c>
      <c r="G108610" t="s">
        <v>33</v>
      </c>
    </row>
    <row r="108611" spans="1:7">
      <c r="A108611" s="38">
        <v>45882</v>
      </c>
      <c r="B108611" s="39">
        <v>45882.302083333336</v>
      </c>
      <c r="C108611" s="39">
        <v>45882.3125</v>
      </c>
      <c r="D108611">
        <v>-191.04</v>
      </c>
      <c r="E108611" t="s">
        <v>28</v>
      </c>
      <c r="F108611">
        <v>101.91</v>
      </c>
      <c r="G108611" t="s">
        <v>33</v>
      </c>
    </row>
    <row r="108612" spans="1:7">
      <c r="A108612" s="38">
        <v>45882</v>
      </c>
      <c r="B108612" s="39">
        <v>45882.3125</v>
      </c>
      <c r="C108612" s="39">
        <v>45882.322916666664</v>
      </c>
      <c r="D108612">
        <v>-127.73</v>
      </c>
      <c r="E108612" t="s">
        <v>28</v>
      </c>
      <c r="F108612">
        <v>97.09</v>
      </c>
      <c r="G108612" t="s">
        <v>33</v>
      </c>
    </row>
    <row r="108613" spans="1:7">
      <c r="A108613" s="38">
        <v>45882</v>
      </c>
      <c r="B108613" s="39">
        <v>45882.322916666664</v>
      </c>
      <c r="C108613" s="39">
        <v>45882.333333333336</v>
      </c>
      <c r="D108613">
        <v>-94.36</v>
      </c>
      <c r="E108613" t="s">
        <v>28</v>
      </c>
      <c r="F108613">
        <v>109.17</v>
      </c>
      <c r="G108613" t="s">
        <v>33</v>
      </c>
    </row>
    <row r="108614" spans="1:7">
      <c r="A108614" s="38">
        <v>45882</v>
      </c>
      <c r="B108614" s="39">
        <v>45882.333333333336</v>
      </c>
      <c r="C108614" s="39">
        <v>45882.34375</v>
      </c>
      <c r="D108614">
        <v>-18.72</v>
      </c>
      <c r="E108614" t="s">
        <v>28</v>
      </c>
      <c r="F108614">
        <v>97.32</v>
      </c>
      <c r="G108614" t="s">
        <v>33</v>
      </c>
    </row>
    <row r="108615" spans="1:7">
      <c r="A108615" s="38">
        <v>45882</v>
      </c>
      <c r="B108615" s="39">
        <v>45882.34375</v>
      </c>
      <c r="C108615" s="39">
        <v>45882.354166666664</v>
      </c>
      <c r="D108615">
        <v>-28.39</v>
      </c>
      <c r="E108615" t="s">
        <v>28</v>
      </c>
      <c r="F108615">
        <v>93.13</v>
      </c>
      <c r="G108615" t="s">
        <v>33</v>
      </c>
    </row>
    <row r="108616" spans="1:7">
      <c r="A108616" s="38">
        <v>45882</v>
      </c>
      <c r="B108616" s="39">
        <v>45882.354166666664</v>
      </c>
      <c r="C108616" s="39">
        <v>45882.364583333336</v>
      </c>
      <c r="D108616">
        <v>-78.92</v>
      </c>
      <c r="E108616" t="s">
        <v>28</v>
      </c>
      <c r="F108616">
        <v>53.08</v>
      </c>
      <c r="G108616" t="s">
        <v>33</v>
      </c>
    </row>
    <row r="108617" spans="1:7">
      <c r="A108617" s="38">
        <v>45882</v>
      </c>
      <c r="B108617" s="39">
        <v>45882.364583333336</v>
      </c>
      <c r="C108617" s="39">
        <v>45882.375</v>
      </c>
      <c r="D108617">
        <v>-67.900000000000006</v>
      </c>
      <c r="E108617" t="s">
        <v>28</v>
      </c>
      <c r="F108617">
        <v>47.67</v>
      </c>
      <c r="G108617" t="s">
        <v>33</v>
      </c>
    </row>
    <row r="108618" spans="1:7">
      <c r="A108618" s="38">
        <v>45882</v>
      </c>
      <c r="B108618" s="39">
        <v>45882.375</v>
      </c>
      <c r="C108618" s="39">
        <v>45882.385416666664</v>
      </c>
      <c r="D108618">
        <v>69.81</v>
      </c>
      <c r="E108618" t="s">
        <v>26</v>
      </c>
      <c r="F108618">
        <v>55.67</v>
      </c>
      <c r="G108618" t="s">
        <v>33</v>
      </c>
    </row>
    <row r="108619" spans="1:7">
      <c r="A108619" s="38">
        <v>45882</v>
      </c>
      <c r="B108619" s="39">
        <v>45882.385416666664</v>
      </c>
      <c r="C108619" s="39">
        <v>45882.395833333336</v>
      </c>
      <c r="D108619">
        <v>83.01</v>
      </c>
      <c r="E108619" t="s">
        <v>26</v>
      </c>
      <c r="F108619">
        <v>77.260000000000005</v>
      </c>
      <c r="G108619" t="s">
        <v>33</v>
      </c>
    </row>
    <row r="108620" spans="1:7">
      <c r="A108620" s="38">
        <v>45882</v>
      </c>
      <c r="B108620" s="39">
        <v>45882.395833333336</v>
      </c>
      <c r="C108620" s="39">
        <v>45882.40625</v>
      </c>
      <c r="D108620">
        <v>138.57</v>
      </c>
      <c r="E108620" t="s">
        <v>26</v>
      </c>
      <c r="F108620">
        <v>76.349999999999994</v>
      </c>
      <c r="G108620" t="s">
        <v>33</v>
      </c>
    </row>
    <row r="108621" spans="1:7">
      <c r="A108621" s="38">
        <v>45882</v>
      </c>
      <c r="B108621" s="39">
        <v>45882.40625</v>
      </c>
      <c r="C108621" s="39">
        <v>45882.416666666664</v>
      </c>
      <c r="D108621">
        <v>176.39</v>
      </c>
      <c r="E108621" t="s">
        <v>26</v>
      </c>
      <c r="F108621">
        <v>63.16</v>
      </c>
      <c r="G108621" t="s">
        <v>33</v>
      </c>
    </row>
    <row r="108622" spans="1:7">
      <c r="A108622" s="38">
        <v>45882</v>
      </c>
      <c r="B108622" s="39">
        <v>45882.416666666664</v>
      </c>
      <c r="C108622" s="39">
        <v>45882.427083333336</v>
      </c>
      <c r="D108622">
        <v>154.35</v>
      </c>
      <c r="E108622" t="s">
        <v>26</v>
      </c>
      <c r="F108622">
        <v>79.53</v>
      </c>
      <c r="G108622" t="s">
        <v>33</v>
      </c>
    </row>
    <row r="108623" spans="1:7">
      <c r="A108623" s="38">
        <v>45882</v>
      </c>
      <c r="B108623" s="39">
        <v>45882.427083333336</v>
      </c>
      <c r="C108623" s="39">
        <v>45882.4375</v>
      </c>
      <c r="D108623">
        <v>197.42</v>
      </c>
      <c r="E108623" t="s">
        <v>26</v>
      </c>
      <c r="F108623">
        <v>75.28</v>
      </c>
      <c r="G108623" t="s">
        <v>33</v>
      </c>
    </row>
    <row r="108624" spans="1:7">
      <c r="A108624" s="38">
        <v>45882</v>
      </c>
      <c r="B108624" s="39">
        <v>45882.4375</v>
      </c>
      <c r="C108624" s="39">
        <v>45882.447916666664</v>
      </c>
      <c r="D108624">
        <v>151.55000000000001</v>
      </c>
      <c r="E108624" t="s">
        <v>26</v>
      </c>
      <c r="F108624">
        <v>72.47</v>
      </c>
      <c r="G108624" t="s">
        <v>33</v>
      </c>
    </row>
    <row r="108625" spans="1:7">
      <c r="A108625" s="38">
        <v>45882</v>
      </c>
      <c r="B108625" s="39">
        <v>45882.447916666664</v>
      </c>
      <c r="C108625" s="39">
        <v>45882.458333333336</v>
      </c>
      <c r="D108625">
        <v>111.46</v>
      </c>
      <c r="E108625" t="s">
        <v>26</v>
      </c>
      <c r="F108625">
        <v>66.88</v>
      </c>
      <c r="G108625" t="s">
        <v>33</v>
      </c>
    </row>
    <row r="108626" spans="1:7">
      <c r="A108626" s="38">
        <v>45882</v>
      </c>
      <c r="B108626" s="39">
        <v>45882.458333333336</v>
      </c>
      <c r="C108626" s="39">
        <v>45882.46875</v>
      </c>
      <c r="D108626">
        <v>-120.95</v>
      </c>
      <c r="E108626" t="s">
        <v>28</v>
      </c>
      <c r="F108626">
        <v>81.38</v>
      </c>
      <c r="G108626" t="s">
        <v>33</v>
      </c>
    </row>
    <row r="108627" spans="1:7">
      <c r="A108627" s="38">
        <v>45882</v>
      </c>
      <c r="B108627" s="39">
        <v>45882.46875</v>
      </c>
      <c r="C108627" s="39">
        <v>45882.479166666664</v>
      </c>
      <c r="D108627">
        <v>-40.79</v>
      </c>
      <c r="E108627" t="s">
        <v>28</v>
      </c>
      <c r="F108627">
        <v>67.56</v>
      </c>
      <c r="G108627" t="s">
        <v>33</v>
      </c>
    </row>
    <row r="108628" spans="1:7">
      <c r="A108628" s="38">
        <v>45882</v>
      </c>
      <c r="B108628" s="39">
        <v>45882.479166666664</v>
      </c>
      <c r="C108628" s="39">
        <v>45882.489583333336</v>
      </c>
      <c r="D108628">
        <v>37.46</v>
      </c>
      <c r="E108628" t="s">
        <v>26</v>
      </c>
      <c r="F108628">
        <v>61.8</v>
      </c>
      <c r="G108628" t="s">
        <v>33</v>
      </c>
    </row>
    <row r="108629" spans="1:7">
      <c r="A108629" s="38">
        <v>45882</v>
      </c>
      <c r="B108629" s="39">
        <v>45882.489583333336</v>
      </c>
      <c r="C108629" s="39">
        <v>45882.5</v>
      </c>
      <c r="D108629">
        <v>124.58</v>
      </c>
      <c r="E108629" t="s">
        <v>26</v>
      </c>
      <c r="F108629">
        <v>53.67</v>
      </c>
      <c r="G108629" t="s">
        <v>33</v>
      </c>
    </row>
    <row r="108630" spans="1:7">
      <c r="A108630" s="38">
        <v>45882</v>
      </c>
      <c r="B108630" s="39">
        <v>45882.5</v>
      </c>
      <c r="C108630" s="39">
        <v>45882.510416666664</v>
      </c>
      <c r="D108630">
        <v>-86.57</v>
      </c>
      <c r="E108630" t="s">
        <v>28</v>
      </c>
      <c r="F108630">
        <v>76.239999999999995</v>
      </c>
      <c r="G108630" t="s">
        <v>33</v>
      </c>
    </row>
    <row r="108631" spans="1:7">
      <c r="A108631" s="38">
        <v>45882</v>
      </c>
      <c r="B108631" s="39">
        <v>45882.510416666664</v>
      </c>
      <c r="C108631" s="39">
        <v>45882.520833333336</v>
      </c>
      <c r="D108631">
        <v>56.45</v>
      </c>
      <c r="E108631" t="s">
        <v>26</v>
      </c>
      <c r="F108631">
        <v>42.88</v>
      </c>
      <c r="G108631" t="s">
        <v>33</v>
      </c>
    </row>
    <row r="108632" spans="1:7">
      <c r="A108632" s="38">
        <v>45882</v>
      </c>
      <c r="B108632" s="39">
        <v>45882.520833333336</v>
      </c>
      <c r="C108632" s="39">
        <v>45882.53125</v>
      </c>
      <c r="D108632">
        <v>97.18</v>
      </c>
      <c r="E108632" t="s">
        <v>26</v>
      </c>
      <c r="F108632">
        <v>42.36</v>
      </c>
      <c r="G108632" t="s">
        <v>33</v>
      </c>
    </row>
    <row r="108633" spans="1:7">
      <c r="A108633" s="38">
        <v>45882</v>
      </c>
      <c r="B108633" s="39">
        <v>45882.53125</v>
      </c>
      <c r="C108633" s="39">
        <v>45882.541666666664</v>
      </c>
      <c r="D108633">
        <v>248.72</v>
      </c>
      <c r="E108633" t="s">
        <v>26</v>
      </c>
      <c r="F108633">
        <v>40.9</v>
      </c>
      <c r="G108633" t="s">
        <v>33</v>
      </c>
    </row>
    <row r="108634" spans="1:7">
      <c r="A108634" s="38">
        <v>45882</v>
      </c>
      <c r="B108634" s="39">
        <v>45882.541666666664</v>
      </c>
      <c r="C108634" s="39">
        <v>45882.552083333336</v>
      </c>
      <c r="D108634">
        <v>170.96</v>
      </c>
      <c r="E108634" t="s">
        <v>26</v>
      </c>
      <c r="F108634">
        <v>28.37</v>
      </c>
      <c r="G108634" t="s">
        <v>33</v>
      </c>
    </row>
    <row r="108635" spans="1:7">
      <c r="A108635" s="38">
        <v>45882</v>
      </c>
      <c r="B108635" s="39">
        <v>45882.552083333336</v>
      </c>
      <c r="C108635" s="39">
        <v>45882.5625</v>
      </c>
      <c r="D108635">
        <v>254.03</v>
      </c>
      <c r="E108635" t="s">
        <v>26</v>
      </c>
      <c r="F108635">
        <v>27.27</v>
      </c>
      <c r="G108635" t="s">
        <v>33</v>
      </c>
    </row>
    <row r="108636" spans="1:7">
      <c r="A108636" s="38">
        <v>45882</v>
      </c>
      <c r="B108636" s="39">
        <v>45882.5625</v>
      </c>
      <c r="C108636" s="39">
        <v>45882.572916666664</v>
      </c>
      <c r="D108636">
        <v>293.10000000000002</v>
      </c>
      <c r="E108636" t="s">
        <v>26</v>
      </c>
      <c r="F108636">
        <v>27.28</v>
      </c>
      <c r="G108636" t="s">
        <v>33</v>
      </c>
    </row>
    <row r="108637" spans="1:7">
      <c r="A108637" s="38">
        <v>45882</v>
      </c>
      <c r="B108637" s="39">
        <v>45882.572916666664</v>
      </c>
      <c r="C108637" s="39">
        <v>45882.583333333336</v>
      </c>
      <c r="D108637">
        <v>392.4</v>
      </c>
      <c r="E108637" t="s">
        <v>26</v>
      </c>
      <c r="F108637">
        <v>33</v>
      </c>
      <c r="G108637" t="s">
        <v>33</v>
      </c>
    </row>
    <row r="108638" spans="1:7">
      <c r="A108638" s="38">
        <v>45882</v>
      </c>
      <c r="B108638" s="39">
        <v>45882.583333333336</v>
      </c>
      <c r="C108638" s="39">
        <v>45882.59375</v>
      </c>
      <c r="D108638">
        <v>366.84</v>
      </c>
      <c r="E108638" t="s">
        <v>26</v>
      </c>
      <c r="F108638">
        <v>13.17</v>
      </c>
      <c r="G108638" t="s">
        <v>33</v>
      </c>
    </row>
    <row r="108639" spans="1:7">
      <c r="A108639" s="38">
        <v>45882</v>
      </c>
      <c r="B108639" s="39">
        <v>45882.59375</v>
      </c>
      <c r="C108639" s="39">
        <v>45882.604166666664</v>
      </c>
      <c r="D108639">
        <v>281.56</v>
      </c>
      <c r="E108639" t="s">
        <v>26</v>
      </c>
      <c r="F108639">
        <v>12.31</v>
      </c>
      <c r="G108639" t="s">
        <v>33</v>
      </c>
    </row>
    <row r="108640" spans="1:7">
      <c r="A108640" s="38">
        <v>45882</v>
      </c>
      <c r="B108640" s="39">
        <v>45882.604166666664</v>
      </c>
      <c r="C108640" s="39">
        <v>45882.614583333336</v>
      </c>
      <c r="D108640">
        <v>197.05</v>
      </c>
      <c r="E108640" t="s">
        <v>26</v>
      </c>
      <c r="F108640">
        <v>12.18</v>
      </c>
      <c r="G108640" t="s">
        <v>33</v>
      </c>
    </row>
    <row r="108641" spans="1:7">
      <c r="A108641" s="38">
        <v>45882</v>
      </c>
      <c r="B108641" s="39">
        <v>45882.614583333336</v>
      </c>
      <c r="C108641" s="39">
        <v>45882.625</v>
      </c>
      <c r="D108641">
        <v>211.55</v>
      </c>
      <c r="E108641" t="s">
        <v>26</v>
      </c>
      <c r="F108641">
        <v>12.04</v>
      </c>
      <c r="G108641" t="s">
        <v>33</v>
      </c>
    </row>
    <row r="108642" spans="1:7">
      <c r="A108642" s="38">
        <v>45882</v>
      </c>
      <c r="B108642" s="39">
        <v>45882.625</v>
      </c>
      <c r="C108642" s="39">
        <v>45882.635416666664</v>
      </c>
      <c r="D108642">
        <v>-29.45</v>
      </c>
      <c r="E108642" t="s">
        <v>28</v>
      </c>
      <c r="F108642">
        <v>83.85</v>
      </c>
      <c r="G108642" t="s">
        <v>33</v>
      </c>
    </row>
    <row r="108643" spans="1:7">
      <c r="A108643" s="38">
        <v>45882</v>
      </c>
      <c r="B108643" s="39">
        <v>45882.635416666664</v>
      </c>
      <c r="C108643" s="39">
        <v>45882.645833333336</v>
      </c>
      <c r="D108643">
        <v>-37.299999999999997</v>
      </c>
      <c r="E108643" t="s">
        <v>28</v>
      </c>
      <c r="F108643">
        <v>54.16</v>
      </c>
      <c r="G108643" t="s">
        <v>33</v>
      </c>
    </row>
    <row r="108644" spans="1:7">
      <c r="A108644" s="38">
        <v>45882</v>
      </c>
      <c r="B108644" s="39">
        <v>45882.645833333336</v>
      </c>
      <c r="C108644" s="39">
        <v>45882.65625</v>
      </c>
      <c r="D108644">
        <v>-148.47999999999999</v>
      </c>
      <c r="E108644" t="s">
        <v>28</v>
      </c>
      <c r="F108644">
        <v>89.31</v>
      </c>
      <c r="G108644" t="s">
        <v>33</v>
      </c>
    </row>
    <row r="108645" spans="1:7">
      <c r="A108645" s="38">
        <v>45882</v>
      </c>
      <c r="B108645" s="39">
        <v>45882.65625</v>
      </c>
      <c r="C108645" s="39">
        <v>45882.666666666664</v>
      </c>
      <c r="D108645">
        <v>-123.07</v>
      </c>
      <c r="E108645" t="s">
        <v>28</v>
      </c>
      <c r="F108645">
        <v>91.35</v>
      </c>
      <c r="G108645" t="s">
        <v>33</v>
      </c>
    </row>
    <row r="108646" spans="1:7">
      <c r="A108646" s="38">
        <v>45882</v>
      </c>
      <c r="B108646" s="39">
        <v>45882.666666666664</v>
      </c>
      <c r="C108646" s="39">
        <v>45882.677083333336</v>
      </c>
      <c r="D108646">
        <v>-138.43</v>
      </c>
      <c r="E108646" t="s">
        <v>28</v>
      </c>
      <c r="F108646">
        <v>71.02</v>
      </c>
      <c r="G108646" t="s">
        <v>33</v>
      </c>
    </row>
    <row r="108647" spans="1:7">
      <c r="A108647" s="38">
        <v>45882</v>
      </c>
      <c r="B108647" s="39">
        <v>45882.677083333336</v>
      </c>
      <c r="C108647" s="39">
        <v>45882.6875</v>
      </c>
      <c r="D108647">
        <v>-89.75</v>
      </c>
      <c r="E108647" t="s">
        <v>28</v>
      </c>
      <c r="F108647">
        <v>93.95</v>
      </c>
      <c r="G108647" t="s">
        <v>33</v>
      </c>
    </row>
    <row r="108648" spans="1:7">
      <c r="A108648" s="38">
        <v>45882</v>
      </c>
      <c r="B108648" s="39">
        <v>45882.6875</v>
      </c>
      <c r="C108648" s="39">
        <v>45882.697916666664</v>
      </c>
      <c r="D108648">
        <v>-304.94</v>
      </c>
      <c r="E108648" t="s">
        <v>28</v>
      </c>
      <c r="F108648">
        <v>121.61</v>
      </c>
      <c r="G108648" t="s">
        <v>33</v>
      </c>
    </row>
    <row r="108649" spans="1:7">
      <c r="A108649" s="38">
        <v>45882</v>
      </c>
      <c r="B108649" s="39">
        <v>45882.697916666664</v>
      </c>
      <c r="C108649" s="39">
        <v>45882.708333333336</v>
      </c>
      <c r="D108649">
        <v>-446.52</v>
      </c>
      <c r="E108649" t="s">
        <v>28</v>
      </c>
      <c r="F108649">
        <v>106.6</v>
      </c>
      <c r="G108649" t="s">
        <v>33</v>
      </c>
    </row>
    <row r="108650" spans="1:7">
      <c r="A108650" s="38">
        <v>45882</v>
      </c>
      <c r="B108650" s="39">
        <v>45882.708333333336</v>
      </c>
      <c r="C108650" s="39">
        <v>45882.71875</v>
      </c>
      <c r="D108650">
        <v>-291.02999999999997</v>
      </c>
      <c r="E108650" t="s">
        <v>28</v>
      </c>
      <c r="F108650">
        <v>69.88</v>
      </c>
      <c r="G108650" t="s">
        <v>33</v>
      </c>
    </row>
    <row r="108651" spans="1:7">
      <c r="A108651" s="38">
        <v>45882</v>
      </c>
      <c r="B108651" s="39">
        <v>45882.71875</v>
      </c>
      <c r="C108651" s="39">
        <v>45882.729166666664</v>
      </c>
      <c r="D108651">
        <v>-256.55</v>
      </c>
      <c r="E108651" t="s">
        <v>28</v>
      </c>
      <c r="F108651">
        <v>97.83</v>
      </c>
      <c r="G108651" t="s">
        <v>33</v>
      </c>
    </row>
    <row r="108652" spans="1:7">
      <c r="A108652" s="38">
        <v>45882</v>
      </c>
      <c r="B108652" s="39">
        <v>45882.729166666664</v>
      </c>
      <c r="C108652" s="39">
        <v>45882.739583333336</v>
      </c>
      <c r="D108652">
        <v>-385.47</v>
      </c>
      <c r="E108652" t="s">
        <v>28</v>
      </c>
      <c r="F108652">
        <v>155.05000000000001</v>
      </c>
      <c r="G108652" t="s">
        <v>33</v>
      </c>
    </row>
    <row r="108653" spans="1:7">
      <c r="A108653" s="38">
        <v>45882</v>
      </c>
      <c r="B108653" s="39">
        <v>45882.739583333336</v>
      </c>
      <c r="C108653" s="39">
        <v>45882.75</v>
      </c>
      <c r="D108653">
        <v>-289.81</v>
      </c>
      <c r="E108653" t="s">
        <v>28</v>
      </c>
      <c r="F108653">
        <v>176.12</v>
      </c>
      <c r="G108653" t="s">
        <v>33</v>
      </c>
    </row>
    <row r="108654" spans="1:7">
      <c r="A108654" s="38">
        <v>45882</v>
      </c>
      <c r="B108654" s="39">
        <v>45882.75</v>
      </c>
      <c r="C108654" s="39">
        <v>45882.760416666664</v>
      </c>
      <c r="D108654">
        <v>-430.08</v>
      </c>
      <c r="E108654" t="s">
        <v>28</v>
      </c>
      <c r="F108654">
        <v>202.75</v>
      </c>
      <c r="G108654" t="s">
        <v>33</v>
      </c>
    </row>
    <row r="108655" spans="1:7">
      <c r="A108655" s="38">
        <v>45882</v>
      </c>
      <c r="B108655" s="39">
        <v>45882.760416666664</v>
      </c>
      <c r="C108655" s="39">
        <v>45882.770833333336</v>
      </c>
      <c r="D108655">
        <v>-299.26</v>
      </c>
      <c r="E108655" t="s">
        <v>28</v>
      </c>
      <c r="F108655">
        <v>218.69</v>
      </c>
      <c r="G108655" t="s">
        <v>33</v>
      </c>
    </row>
    <row r="108656" spans="1:7">
      <c r="A108656" s="38">
        <v>45882</v>
      </c>
      <c r="B108656" s="39">
        <v>45882.770833333336</v>
      </c>
      <c r="C108656" s="39">
        <v>45882.78125</v>
      </c>
      <c r="D108656">
        <v>-126.68</v>
      </c>
      <c r="E108656" t="s">
        <v>28</v>
      </c>
      <c r="F108656">
        <v>212.79</v>
      </c>
      <c r="G108656" t="s">
        <v>33</v>
      </c>
    </row>
    <row r="108657" spans="1:7">
      <c r="A108657" s="38">
        <v>45882</v>
      </c>
      <c r="B108657" s="39">
        <v>45882.78125</v>
      </c>
      <c r="C108657" s="39">
        <v>45882.791666666664</v>
      </c>
      <c r="D108657">
        <v>-10.53</v>
      </c>
      <c r="E108657" t="s">
        <v>28</v>
      </c>
      <c r="F108657">
        <v>218.27</v>
      </c>
      <c r="G108657" t="s">
        <v>33</v>
      </c>
    </row>
    <row r="108658" spans="1:7">
      <c r="A108658" s="38">
        <v>45882</v>
      </c>
      <c r="B108658" s="39">
        <v>45882.791666666664</v>
      </c>
      <c r="C108658" s="39">
        <v>45882.802083333336</v>
      </c>
      <c r="D108658">
        <v>208.75</v>
      </c>
      <c r="E108658" t="s">
        <v>26</v>
      </c>
      <c r="F108658">
        <v>-44.26</v>
      </c>
      <c r="G108658" t="s">
        <v>33</v>
      </c>
    </row>
    <row r="108659" spans="1:7">
      <c r="A108659" s="38">
        <v>45882</v>
      </c>
      <c r="B108659" s="39">
        <v>45882.802083333336</v>
      </c>
      <c r="C108659" s="39">
        <v>45882.8125</v>
      </c>
      <c r="D108659">
        <v>237.94</v>
      </c>
      <c r="E108659" t="s">
        <v>26</v>
      </c>
      <c r="F108659">
        <v>62.27</v>
      </c>
      <c r="G108659" t="s">
        <v>33</v>
      </c>
    </row>
    <row r="108660" spans="1:7">
      <c r="A108660" s="38">
        <v>45882</v>
      </c>
      <c r="B108660" s="39">
        <v>45882.8125</v>
      </c>
      <c r="C108660" s="39">
        <v>45882.822916666664</v>
      </c>
      <c r="D108660">
        <v>449.85</v>
      </c>
      <c r="E108660" t="s">
        <v>26</v>
      </c>
      <c r="F108660">
        <v>74.5</v>
      </c>
      <c r="G108660" t="s">
        <v>33</v>
      </c>
    </row>
    <row r="108661" spans="1:7">
      <c r="A108661" s="38">
        <v>45882</v>
      </c>
      <c r="B108661" s="39">
        <v>45882.822916666664</v>
      </c>
      <c r="C108661" s="39">
        <v>45882.833333333336</v>
      </c>
      <c r="D108661">
        <v>456.39</v>
      </c>
      <c r="E108661" t="s">
        <v>26</v>
      </c>
      <c r="F108661">
        <v>72.430000000000007</v>
      </c>
      <c r="G108661" t="s">
        <v>33</v>
      </c>
    </row>
    <row r="108662" spans="1:7">
      <c r="A108662" s="38">
        <v>45882</v>
      </c>
      <c r="B108662" s="39">
        <v>45882.833333333336</v>
      </c>
      <c r="C108662" s="39">
        <v>45882.84375</v>
      </c>
      <c r="D108662">
        <v>443.74</v>
      </c>
      <c r="E108662" t="s">
        <v>26</v>
      </c>
      <c r="F108662">
        <v>79.12</v>
      </c>
      <c r="G108662" t="s">
        <v>33</v>
      </c>
    </row>
    <row r="108663" spans="1:7">
      <c r="A108663" s="38">
        <v>45882</v>
      </c>
      <c r="B108663" s="39">
        <v>45882.84375</v>
      </c>
      <c r="C108663" s="39">
        <v>45882.854166666664</v>
      </c>
      <c r="D108663">
        <v>490.16</v>
      </c>
      <c r="E108663" t="s">
        <v>26</v>
      </c>
      <c r="F108663">
        <v>79.459999999999994</v>
      </c>
      <c r="G108663" t="s">
        <v>33</v>
      </c>
    </row>
    <row r="108664" spans="1:7">
      <c r="A108664" s="38">
        <v>45882</v>
      </c>
      <c r="B108664" s="39">
        <v>45882.854166666664</v>
      </c>
      <c r="C108664" s="39">
        <v>45882.864583333336</v>
      </c>
      <c r="D108664">
        <v>504.87</v>
      </c>
      <c r="E108664" t="s">
        <v>26</v>
      </c>
      <c r="F108664">
        <v>80.72</v>
      </c>
      <c r="G108664" t="s">
        <v>33</v>
      </c>
    </row>
    <row r="108665" spans="1:7">
      <c r="A108665" s="38">
        <v>45882</v>
      </c>
      <c r="B108665" s="39">
        <v>45882.864583333336</v>
      </c>
      <c r="C108665" s="39">
        <v>45882.875</v>
      </c>
      <c r="D108665">
        <v>472.65</v>
      </c>
      <c r="E108665" t="s">
        <v>26</v>
      </c>
      <c r="F108665">
        <v>79.900000000000006</v>
      </c>
      <c r="G108665" t="s">
        <v>33</v>
      </c>
    </row>
    <row r="108666" spans="1:7">
      <c r="A108666" s="38">
        <v>45882</v>
      </c>
      <c r="B108666" s="39">
        <v>45882.875</v>
      </c>
      <c r="C108666" s="39">
        <v>45882.885416666664</v>
      </c>
      <c r="D108666">
        <v>35.659999999999997</v>
      </c>
      <c r="E108666" t="s">
        <v>26</v>
      </c>
      <c r="F108666">
        <v>66.5</v>
      </c>
      <c r="G108666" t="s">
        <v>33</v>
      </c>
    </row>
    <row r="108667" spans="1:7">
      <c r="A108667" s="38">
        <v>45882</v>
      </c>
      <c r="B108667" s="39">
        <v>45882.885416666664</v>
      </c>
      <c r="C108667" s="39">
        <v>45882.895833333336</v>
      </c>
      <c r="D108667">
        <v>167.46</v>
      </c>
      <c r="E108667" t="s">
        <v>26</v>
      </c>
      <c r="F108667">
        <v>62.75</v>
      </c>
      <c r="G108667" t="s">
        <v>33</v>
      </c>
    </row>
    <row r="108668" spans="1:7">
      <c r="A108668" s="38">
        <v>45882</v>
      </c>
      <c r="B108668" s="39">
        <v>45882.895833333336</v>
      </c>
      <c r="C108668" s="39">
        <v>45882.90625</v>
      </c>
      <c r="D108668">
        <v>255.63</v>
      </c>
      <c r="E108668" t="s">
        <v>26</v>
      </c>
      <c r="F108668">
        <v>-18.579999999999998</v>
      </c>
      <c r="G108668" t="s">
        <v>33</v>
      </c>
    </row>
    <row r="108669" spans="1:7">
      <c r="A108669" s="38">
        <v>45882</v>
      </c>
      <c r="B108669" s="39">
        <v>45882.90625</v>
      </c>
      <c r="C108669" s="39">
        <v>45882.916666666664</v>
      </c>
      <c r="D108669">
        <v>541.11</v>
      </c>
      <c r="E108669" t="s">
        <v>26</v>
      </c>
      <c r="F108669">
        <v>-101.95</v>
      </c>
      <c r="G108669" t="s">
        <v>33</v>
      </c>
    </row>
    <row r="108670" spans="1:7">
      <c r="A108670" s="38">
        <v>45882</v>
      </c>
      <c r="B108670" s="39">
        <v>45882.916666666664</v>
      </c>
      <c r="C108670" s="39">
        <v>45882.927083333336</v>
      </c>
      <c r="D108670">
        <v>299.63</v>
      </c>
      <c r="E108670" t="s">
        <v>26</v>
      </c>
      <c r="F108670">
        <v>-2.2400000000000002</v>
      </c>
      <c r="G108670" t="s">
        <v>33</v>
      </c>
    </row>
    <row r="108671" spans="1:7">
      <c r="A108671" s="38">
        <v>45882</v>
      </c>
      <c r="B108671" s="39">
        <v>45882.927083333336</v>
      </c>
      <c r="C108671" s="39">
        <v>45882.9375</v>
      </c>
      <c r="D108671">
        <v>519.52</v>
      </c>
      <c r="E108671" t="s">
        <v>26</v>
      </c>
      <c r="F108671">
        <v>-9.5</v>
      </c>
      <c r="G108671" t="s">
        <v>33</v>
      </c>
    </row>
    <row r="108672" spans="1:7">
      <c r="A108672" s="38">
        <v>45882</v>
      </c>
      <c r="B108672" s="39">
        <v>45882.9375</v>
      </c>
      <c r="C108672" s="39">
        <v>45882.947916666664</v>
      </c>
      <c r="D108672">
        <v>361.46</v>
      </c>
      <c r="E108672" t="s">
        <v>26</v>
      </c>
      <c r="F108672">
        <v>-4.3899999999999997</v>
      </c>
      <c r="G108672" t="s">
        <v>33</v>
      </c>
    </row>
    <row r="108673" spans="1:7">
      <c r="A108673" s="38">
        <v>45882</v>
      </c>
      <c r="B108673" s="39">
        <v>45882.947916666664</v>
      </c>
      <c r="C108673" s="39">
        <v>45882.958333333336</v>
      </c>
      <c r="D108673">
        <v>536.89</v>
      </c>
      <c r="E108673" t="s">
        <v>26</v>
      </c>
      <c r="F108673">
        <v>-72.989999999999995</v>
      </c>
      <c r="G108673" t="s">
        <v>33</v>
      </c>
    </row>
    <row r="108674" spans="1:7">
      <c r="A108674" s="38">
        <v>45882</v>
      </c>
      <c r="B108674" s="39">
        <v>45882.958333333336</v>
      </c>
      <c r="C108674" s="39">
        <v>45882.96875</v>
      </c>
      <c r="D108674">
        <v>388.44</v>
      </c>
      <c r="E108674" t="s">
        <v>26</v>
      </c>
      <c r="F108674">
        <v>64.06</v>
      </c>
      <c r="G108674" t="s">
        <v>33</v>
      </c>
    </row>
    <row r="108675" spans="1:7">
      <c r="A108675" s="38">
        <v>45882</v>
      </c>
      <c r="B108675" s="39">
        <v>45882.96875</v>
      </c>
      <c r="C108675" s="39">
        <v>45882.979166666664</v>
      </c>
      <c r="D108675">
        <v>410.81</v>
      </c>
      <c r="E108675" t="s">
        <v>26</v>
      </c>
      <c r="F108675">
        <v>53.59</v>
      </c>
      <c r="G108675" t="s">
        <v>33</v>
      </c>
    </row>
    <row r="108676" spans="1:7">
      <c r="A108676" s="38">
        <v>45882</v>
      </c>
      <c r="B108676" s="39">
        <v>45882.979166666664</v>
      </c>
      <c r="C108676" s="39">
        <v>45882.989583333336</v>
      </c>
      <c r="D108676">
        <v>170.42</v>
      </c>
      <c r="E108676" t="s">
        <v>26</v>
      </c>
      <c r="F108676">
        <v>52.02</v>
      </c>
      <c r="G108676" t="s">
        <v>33</v>
      </c>
    </row>
    <row r="108677" spans="1:7">
      <c r="A108677" s="38">
        <v>45882</v>
      </c>
      <c r="B108677" s="39">
        <v>45882.989583333336</v>
      </c>
      <c r="C108677" s="39">
        <v>45883</v>
      </c>
      <c r="D108677">
        <v>275.41000000000003</v>
      </c>
      <c r="E108677" t="s">
        <v>26</v>
      </c>
      <c r="F108677">
        <v>46.72</v>
      </c>
      <c r="G108677" t="s">
        <v>33</v>
      </c>
    </row>
    <row r="108678" spans="1:7">
      <c r="A108678" s="38">
        <v>45882</v>
      </c>
      <c r="B108678" s="39">
        <v>45883</v>
      </c>
      <c r="C108678" s="39">
        <v>45883.010416666664</v>
      </c>
      <c r="D108678">
        <v>45.96</v>
      </c>
      <c r="E108678" t="s">
        <v>26</v>
      </c>
      <c r="F108678">
        <v>37.35</v>
      </c>
      <c r="G108678" t="s">
        <v>33</v>
      </c>
    </row>
    <row r="108679" spans="1:7">
      <c r="A108679" s="38">
        <v>45882</v>
      </c>
      <c r="B108679" s="39">
        <v>45883.010416666664</v>
      </c>
      <c r="C108679" s="39">
        <v>45883.020833333336</v>
      </c>
      <c r="D108679">
        <v>47.72</v>
      </c>
      <c r="E108679" t="s">
        <v>26</v>
      </c>
      <c r="F108679">
        <v>34.06</v>
      </c>
      <c r="G108679" t="s">
        <v>33</v>
      </c>
    </row>
    <row r="108680" spans="1:7">
      <c r="A108680" s="38">
        <v>45882</v>
      </c>
      <c r="B108680" s="39">
        <v>45883.020833333336</v>
      </c>
      <c r="C108680" s="39">
        <v>45883.03125</v>
      </c>
      <c r="D108680">
        <v>39.75</v>
      </c>
      <c r="E108680" t="s">
        <v>26</v>
      </c>
      <c r="F108680">
        <v>35.549999999999997</v>
      </c>
      <c r="G108680" t="s">
        <v>33</v>
      </c>
    </row>
    <row r="108681" spans="1:7">
      <c r="A108681" s="38">
        <v>45882</v>
      </c>
      <c r="B108681" s="39">
        <v>45883.03125</v>
      </c>
      <c r="C108681" s="39">
        <v>45883.041666666664</v>
      </c>
      <c r="D108681">
        <v>290.57</v>
      </c>
      <c r="E108681" t="s">
        <v>26</v>
      </c>
      <c r="F108681">
        <v>-5.18</v>
      </c>
      <c r="G108681" t="s">
        <v>33</v>
      </c>
    </row>
    <row r="108682" spans="1:7">
      <c r="A108682" s="38">
        <v>45882</v>
      </c>
      <c r="B108682" s="39">
        <v>45883.041666666664</v>
      </c>
      <c r="C108682" s="39">
        <v>45883.052083333336</v>
      </c>
      <c r="D108682">
        <v>213.52</v>
      </c>
      <c r="E108682" t="s">
        <v>26</v>
      </c>
      <c r="F108682">
        <v>43.03</v>
      </c>
      <c r="G108682" t="s">
        <v>33</v>
      </c>
    </row>
    <row r="108683" spans="1:7">
      <c r="A108683" s="38">
        <v>45882</v>
      </c>
      <c r="B108683" s="39">
        <v>45883.052083333336</v>
      </c>
      <c r="C108683" s="39">
        <v>45883.0625</v>
      </c>
      <c r="D108683">
        <v>208.29</v>
      </c>
      <c r="E108683" t="s">
        <v>26</v>
      </c>
      <c r="F108683">
        <v>47.42</v>
      </c>
      <c r="G108683" t="s">
        <v>33</v>
      </c>
    </row>
    <row r="108684" spans="1:7">
      <c r="A108684" s="38">
        <v>45882</v>
      </c>
      <c r="B108684" s="39">
        <v>45883.0625</v>
      </c>
      <c r="C108684" s="39">
        <v>45883.072916666664</v>
      </c>
      <c r="D108684">
        <v>135.12</v>
      </c>
      <c r="E108684" t="s">
        <v>26</v>
      </c>
      <c r="F108684">
        <v>42.25</v>
      </c>
      <c r="G108684" t="s">
        <v>33</v>
      </c>
    </row>
    <row r="108685" spans="1:7">
      <c r="A108685" s="38">
        <v>45882</v>
      </c>
      <c r="B108685" s="39">
        <v>45883.072916666664</v>
      </c>
      <c r="C108685" s="39">
        <v>45883.083333333336</v>
      </c>
      <c r="D108685">
        <v>213.49</v>
      </c>
      <c r="E108685" t="s">
        <v>26</v>
      </c>
      <c r="F108685">
        <v>45.67</v>
      </c>
      <c r="G108685" t="s">
        <v>33</v>
      </c>
    </row>
    <row r="108686" spans="1:7">
      <c r="A108686" s="38">
        <v>45883</v>
      </c>
      <c r="B108686" s="39">
        <v>45883.083333333336</v>
      </c>
      <c r="C108686" s="39">
        <v>45883.09375</v>
      </c>
      <c r="D108686">
        <v>88.42</v>
      </c>
      <c r="E108686" t="s">
        <v>26</v>
      </c>
      <c r="F108686">
        <v>42.18</v>
      </c>
      <c r="G108686" t="s">
        <v>33</v>
      </c>
    </row>
    <row r="108687" spans="1:7">
      <c r="A108687" s="38">
        <v>45883</v>
      </c>
      <c r="B108687" s="39">
        <v>45883.09375</v>
      </c>
      <c r="C108687" s="39">
        <v>45883.104166666664</v>
      </c>
      <c r="D108687">
        <v>164.85</v>
      </c>
      <c r="E108687" t="s">
        <v>26</v>
      </c>
      <c r="F108687">
        <v>41.78</v>
      </c>
      <c r="G108687" t="s">
        <v>33</v>
      </c>
    </row>
    <row r="108688" spans="1:7">
      <c r="A108688" s="38">
        <v>45883</v>
      </c>
      <c r="B108688" s="39">
        <v>45883.104166666664</v>
      </c>
      <c r="C108688" s="39">
        <v>45883.114583333336</v>
      </c>
      <c r="D108688">
        <v>148.91999999999999</v>
      </c>
      <c r="E108688" t="s">
        <v>26</v>
      </c>
      <c r="F108688">
        <v>41.79</v>
      </c>
      <c r="G108688" t="s">
        <v>33</v>
      </c>
    </row>
    <row r="108689" spans="1:7">
      <c r="A108689" s="38">
        <v>45883</v>
      </c>
      <c r="B108689" s="39">
        <v>45883.114583333336</v>
      </c>
      <c r="C108689" s="39">
        <v>45883.125</v>
      </c>
      <c r="D108689">
        <v>212.66</v>
      </c>
      <c r="E108689" t="s">
        <v>26</v>
      </c>
      <c r="F108689">
        <v>39.72</v>
      </c>
      <c r="G108689" t="s">
        <v>33</v>
      </c>
    </row>
    <row r="108690" spans="1:7">
      <c r="A108690" s="38">
        <v>45883</v>
      </c>
      <c r="B108690" s="39">
        <v>45883.125</v>
      </c>
      <c r="C108690" s="39">
        <v>45883.135416666664</v>
      </c>
      <c r="D108690">
        <v>152.88</v>
      </c>
      <c r="E108690" t="s">
        <v>26</v>
      </c>
      <c r="F108690">
        <v>43.49</v>
      </c>
      <c r="G108690" t="s">
        <v>33</v>
      </c>
    </row>
    <row r="108691" spans="1:7">
      <c r="A108691" s="38">
        <v>45883</v>
      </c>
      <c r="B108691" s="39">
        <v>45883.135416666664</v>
      </c>
      <c r="C108691" s="39">
        <v>45883.145833333336</v>
      </c>
      <c r="D108691">
        <v>86.87</v>
      </c>
      <c r="E108691" t="s">
        <v>26</v>
      </c>
      <c r="F108691">
        <v>42.71</v>
      </c>
      <c r="G108691" t="s">
        <v>33</v>
      </c>
    </row>
    <row r="108692" spans="1:7">
      <c r="A108692" s="38">
        <v>45883</v>
      </c>
      <c r="B108692" s="39">
        <v>45883.145833333336</v>
      </c>
      <c r="C108692" s="39">
        <v>45883.15625</v>
      </c>
      <c r="D108692">
        <v>64.569999999999993</v>
      </c>
      <c r="E108692" t="s">
        <v>26</v>
      </c>
      <c r="F108692">
        <v>36.82</v>
      </c>
      <c r="G108692" t="s">
        <v>33</v>
      </c>
    </row>
    <row r="108693" spans="1:7">
      <c r="A108693" s="38">
        <v>45883</v>
      </c>
      <c r="B108693" s="39">
        <v>45883.15625</v>
      </c>
      <c r="C108693" s="39">
        <v>45883.166666666664</v>
      </c>
      <c r="D108693">
        <v>11.73</v>
      </c>
      <c r="E108693" t="s">
        <v>26</v>
      </c>
      <c r="F108693">
        <v>33.659999999999997</v>
      </c>
      <c r="G108693" t="s">
        <v>33</v>
      </c>
    </row>
    <row r="108694" spans="1:7">
      <c r="A108694" s="38">
        <v>45883</v>
      </c>
      <c r="B108694" s="39">
        <v>45883.166666666664</v>
      </c>
      <c r="C108694" s="39">
        <v>45883.177083333336</v>
      </c>
      <c r="D108694">
        <v>-51.1</v>
      </c>
      <c r="E108694" t="s">
        <v>28</v>
      </c>
      <c r="F108694">
        <v>196.61</v>
      </c>
      <c r="G108694" t="s">
        <v>33</v>
      </c>
    </row>
    <row r="108695" spans="1:7">
      <c r="A108695" s="38">
        <v>45883</v>
      </c>
      <c r="B108695" s="39">
        <v>45883.177083333336</v>
      </c>
      <c r="C108695" s="39">
        <v>45883.1875</v>
      </c>
      <c r="D108695">
        <v>-108.7</v>
      </c>
      <c r="E108695" t="s">
        <v>28</v>
      </c>
      <c r="F108695">
        <v>211.46</v>
      </c>
      <c r="G108695" t="s">
        <v>33</v>
      </c>
    </row>
    <row r="108696" spans="1:7">
      <c r="A108696" s="38">
        <v>45883</v>
      </c>
      <c r="B108696" s="39">
        <v>45883.1875</v>
      </c>
      <c r="C108696" s="39">
        <v>45883.197916666664</v>
      </c>
      <c r="D108696">
        <v>-61.89</v>
      </c>
      <c r="E108696" t="s">
        <v>28</v>
      </c>
      <c r="F108696">
        <v>117.85</v>
      </c>
      <c r="G108696" t="s">
        <v>33</v>
      </c>
    </row>
    <row r="108697" spans="1:7">
      <c r="A108697" s="38">
        <v>45883</v>
      </c>
      <c r="B108697" s="39">
        <v>45883.197916666664</v>
      </c>
      <c r="C108697" s="39">
        <v>45883.208333333336</v>
      </c>
      <c r="D108697">
        <v>26.76</v>
      </c>
      <c r="E108697" t="s">
        <v>26</v>
      </c>
      <c r="F108697">
        <v>33.08</v>
      </c>
      <c r="G108697" t="s">
        <v>33</v>
      </c>
    </row>
    <row r="108698" spans="1:7">
      <c r="A108698" s="38">
        <v>45883</v>
      </c>
      <c r="B108698" s="39">
        <v>45883.208333333336</v>
      </c>
      <c r="C108698" s="39">
        <v>45883.21875</v>
      </c>
      <c r="D108698">
        <v>121.45</v>
      </c>
      <c r="E108698" t="s">
        <v>26</v>
      </c>
      <c r="F108698">
        <v>33.08</v>
      </c>
      <c r="G108698" t="s">
        <v>33</v>
      </c>
    </row>
    <row r="108699" spans="1:7">
      <c r="A108699" s="38">
        <v>45883</v>
      </c>
      <c r="B108699" s="39">
        <v>45883.21875</v>
      </c>
      <c r="C108699" s="39">
        <v>45883.229166666664</v>
      </c>
      <c r="D108699">
        <v>170.1</v>
      </c>
      <c r="E108699" t="s">
        <v>26</v>
      </c>
      <c r="F108699">
        <v>33.08</v>
      </c>
      <c r="G108699" t="s">
        <v>33</v>
      </c>
    </row>
    <row r="108700" spans="1:7">
      <c r="A108700" s="38">
        <v>45883</v>
      </c>
      <c r="B108700" s="39">
        <v>45883.229166666664</v>
      </c>
      <c r="C108700" s="39">
        <v>45883.239583333336</v>
      </c>
      <c r="D108700">
        <v>170.96</v>
      </c>
      <c r="E108700" t="s">
        <v>26</v>
      </c>
      <c r="F108700">
        <v>33.35</v>
      </c>
      <c r="G108700" t="s">
        <v>33</v>
      </c>
    </row>
    <row r="108701" spans="1:7">
      <c r="A108701" s="38">
        <v>45883</v>
      </c>
      <c r="B108701" s="39">
        <v>45883.239583333336</v>
      </c>
      <c r="C108701" s="39">
        <v>45883.25</v>
      </c>
      <c r="D108701">
        <v>89.58</v>
      </c>
      <c r="E108701" t="s">
        <v>26</v>
      </c>
      <c r="F108701">
        <v>32.159999999999997</v>
      </c>
      <c r="G108701" t="s">
        <v>33</v>
      </c>
    </row>
    <row r="108702" spans="1:7">
      <c r="A108702" s="38">
        <v>45883</v>
      </c>
      <c r="B108702" s="39">
        <v>45883.25</v>
      </c>
      <c r="C108702" s="39">
        <v>45883.260416666664</v>
      </c>
      <c r="D108702">
        <v>112.65</v>
      </c>
      <c r="E108702" t="s">
        <v>26</v>
      </c>
      <c r="F108702">
        <v>34.4</v>
      </c>
      <c r="G108702" t="s">
        <v>33</v>
      </c>
    </row>
    <row r="108703" spans="1:7">
      <c r="A108703" s="38">
        <v>45883</v>
      </c>
      <c r="B108703" s="39">
        <v>45883.260416666664</v>
      </c>
      <c r="C108703" s="39">
        <v>45883.270833333336</v>
      </c>
      <c r="D108703">
        <v>82.32</v>
      </c>
      <c r="E108703" t="s">
        <v>26</v>
      </c>
      <c r="F108703">
        <v>29.31</v>
      </c>
      <c r="G108703" t="s">
        <v>33</v>
      </c>
    </row>
    <row r="108704" spans="1:7">
      <c r="A108704" s="38">
        <v>45883</v>
      </c>
      <c r="B108704" s="39">
        <v>45883.270833333336</v>
      </c>
      <c r="C108704" s="39">
        <v>45883.28125</v>
      </c>
      <c r="D108704">
        <v>141.47999999999999</v>
      </c>
      <c r="E108704" t="s">
        <v>26</v>
      </c>
      <c r="F108704">
        <v>30.9</v>
      </c>
      <c r="G108704" t="s">
        <v>33</v>
      </c>
    </row>
    <row r="108705" spans="1:7">
      <c r="A108705" s="38">
        <v>45883</v>
      </c>
      <c r="B108705" s="39">
        <v>45883.28125</v>
      </c>
      <c r="C108705" s="39">
        <v>45883.291666666664</v>
      </c>
      <c r="D108705">
        <v>116.52</v>
      </c>
      <c r="E108705" t="s">
        <v>26</v>
      </c>
      <c r="F108705">
        <v>36.1</v>
      </c>
      <c r="G108705" t="s">
        <v>33</v>
      </c>
    </row>
    <row r="108706" spans="1:7">
      <c r="A108706" s="38">
        <v>45883</v>
      </c>
      <c r="B108706" s="39">
        <v>45883.291666666664</v>
      </c>
      <c r="C108706" s="39">
        <v>45883.302083333336</v>
      </c>
      <c r="D108706">
        <v>-1.73</v>
      </c>
      <c r="E108706" t="s">
        <v>28</v>
      </c>
      <c r="F108706">
        <v>123.5</v>
      </c>
      <c r="G108706" t="s">
        <v>33</v>
      </c>
    </row>
    <row r="108707" spans="1:7">
      <c r="A108707" s="38">
        <v>45883</v>
      </c>
      <c r="B108707" s="39">
        <v>45883.302083333336</v>
      </c>
      <c r="C108707" s="39">
        <v>45883.3125</v>
      </c>
      <c r="D108707">
        <v>-91.76</v>
      </c>
      <c r="E108707" t="s">
        <v>28</v>
      </c>
      <c r="F108707">
        <v>123.5</v>
      </c>
      <c r="G108707" t="s">
        <v>33</v>
      </c>
    </row>
    <row r="108708" spans="1:7">
      <c r="A108708" s="38">
        <v>45883</v>
      </c>
      <c r="B108708" s="39">
        <v>45883.3125</v>
      </c>
      <c r="C108708" s="39">
        <v>45883.322916666664</v>
      </c>
      <c r="D108708">
        <v>-104.2</v>
      </c>
      <c r="E108708" t="s">
        <v>28</v>
      </c>
      <c r="F108708">
        <v>123.5</v>
      </c>
      <c r="G108708" t="s">
        <v>33</v>
      </c>
    </row>
    <row r="108709" spans="1:7">
      <c r="A108709" s="38">
        <v>45883</v>
      </c>
      <c r="B108709" s="39">
        <v>45883.322916666664</v>
      </c>
      <c r="C108709" s="39">
        <v>45883.333333333336</v>
      </c>
      <c r="D108709">
        <v>-207.41</v>
      </c>
      <c r="E108709" t="s">
        <v>28</v>
      </c>
      <c r="F108709">
        <v>123.5</v>
      </c>
      <c r="G108709" t="s">
        <v>33</v>
      </c>
    </row>
    <row r="108710" spans="1:7">
      <c r="A108710" s="38">
        <v>45883</v>
      </c>
      <c r="B108710" s="39">
        <v>45883.333333333336</v>
      </c>
      <c r="C108710" s="39">
        <v>45883.34375</v>
      </c>
      <c r="D108710">
        <v>-222.33</v>
      </c>
      <c r="E108710" t="s">
        <v>28</v>
      </c>
      <c r="F108710">
        <v>117.12</v>
      </c>
      <c r="G108710" t="s">
        <v>33</v>
      </c>
    </row>
    <row r="108711" spans="1:7">
      <c r="A108711" s="38">
        <v>45883</v>
      </c>
      <c r="B108711" s="39">
        <v>45883.34375</v>
      </c>
      <c r="C108711" s="39">
        <v>45883.354166666664</v>
      </c>
      <c r="D108711">
        <v>-230.17</v>
      </c>
      <c r="E108711" t="s">
        <v>28</v>
      </c>
      <c r="F108711">
        <v>137.31</v>
      </c>
      <c r="G108711" t="s">
        <v>33</v>
      </c>
    </row>
    <row r="108712" spans="1:7">
      <c r="A108712" s="38">
        <v>45883</v>
      </c>
      <c r="B108712" s="39">
        <v>45883.354166666664</v>
      </c>
      <c r="C108712" s="39">
        <v>45883.364583333336</v>
      </c>
      <c r="D108712">
        <v>-187.4</v>
      </c>
      <c r="E108712" t="s">
        <v>28</v>
      </c>
      <c r="F108712">
        <v>99.19</v>
      </c>
      <c r="G108712" t="s">
        <v>33</v>
      </c>
    </row>
    <row r="108713" spans="1:7">
      <c r="A108713" s="38">
        <v>45883</v>
      </c>
      <c r="B108713" s="39">
        <v>45883.364583333336</v>
      </c>
      <c r="C108713" s="39">
        <v>45883.375</v>
      </c>
      <c r="D108713">
        <v>-0.34</v>
      </c>
      <c r="E108713" t="s">
        <v>28</v>
      </c>
      <c r="F108713">
        <v>49.43</v>
      </c>
      <c r="G108713" t="s">
        <v>33</v>
      </c>
    </row>
    <row r="108714" spans="1:7">
      <c r="A108714" s="38">
        <v>45883</v>
      </c>
      <c r="B108714" s="39">
        <v>45883.375</v>
      </c>
      <c r="C108714" s="39">
        <v>45883.385416666664</v>
      </c>
      <c r="D108714">
        <v>16.649999999999999</v>
      </c>
      <c r="E108714" t="s">
        <v>26</v>
      </c>
      <c r="F108714">
        <v>57.36</v>
      </c>
      <c r="G108714" t="s">
        <v>33</v>
      </c>
    </row>
    <row r="108715" spans="1:7">
      <c r="A108715" s="38">
        <v>45883</v>
      </c>
      <c r="B108715" s="39">
        <v>45883.385416666664</v>
      </c>
      <c r="C108715" s="39">
        <v>45883.395833333336</v>
      </c>
      <c r="D108715">
        <v>63.05</v>
      </c>
      <c r="E108715" t="s">
        <v>26</v>
      </c>
      <c r="F108715">
        <v>29.2</v>
      </c>
      <c r="G108715" t="s">
        <v>33</v>
      </c>
    </row>
    <row r="108716" spans="1:7">
      <c r="A108716" s="38">
        <v>45883</v>
      </c>
      <c r="B108716" s="39">
        <v>45883.395833333336</v>
      </c>
      <c r="C108716" s="39">
        <v>45883.40625</v>
      </c>
      <c r="D108716">
        <v>-0.01</v>
      </c>
      <c r="E108716" t="s">
        <v>28</v>
      </c>
      <c r="F108716">
        <v>97.09</v>
      </c>
      <c r="G108716" t="s">
        <v>33</v>
      </c>
    </row>
    <row r="108717" spans="1:7">
      <c r="A108717" s="38">
        <v>45883</v>
      </c>
      <c r="B108717" s="39">
        <v>45883.40625</v>
      </c>
      <c r="C108717" s="39">
        <v>45883.416666666664</v>
      </c>
      <c r="D108717">
        <v>44.04</v>
      </c>
      <c r="E108717" t="s">
        <v>26</v>
      </c>
      <c r="F108717">
        <v>-51.11</v>
      </c>
      <c r="G108717" t="s">
        <v>33</v>
      </c>
    </row>
    <row r="108718" spans="1:7">
      <c r="A108718" s="38">
        <v>45883</v>
      </c>
      <c r="B108718" s="39">
        <v>45883.416666666664</v>
      </c>
      <c r="C108718" s="39">
        <v>45883.427083333336</v>
      </c>
      <c r="D108718">
        <v>-132.25</v>
      </c>
      <c r="E108718" t="s">
        <v>28</v>
      </c>
      <c r="F108718">
        <v>80.760000000000005</v>
      </c>
      <c r="G108718" t="s">
        <v>33</v>
      </c>
    </row>
    <row r="108719" spans="1:7">
      <c r="A108719" s="38">
        <v>45883</v>
      </c>
      <c r="B108719" s="39">
        <v>45883.427083333336</v>
      </c>
      <c r="C108719" s="39">
        <v>45883.4375</v>
      </c>
      <c r="D108719">
        <v>-38.9</v>
      </c>
      <c r="E108719" t="s">
        <v>28</v>
      </c>
      <c r="F108719">
        <v>95.34</v>
      </c>
      <c r="G108719" t="s">
        <v>33</v>
      </c>
    </row>
    <row r="108720" spans="1:7">
      <c r="A108720" s="38">
        <v>45883</v>
      </c>
      <c r="B108720" s="39">
        <v>45883.4375</v>
      </c>
      <c r="C108720" s="39">
        <v>45883.447916666664</v>
      </c>
      <c r="D108720">
        <v>36.36</v>
      </c>
      <c r="E108720" t="s">
        <v>26</v>
      </c>
      <c r="F108720">
        <v>23.48</v>
      </c>
      <c r="G108720" t="s">
        <v>33</v>
      </c>
    </row>
    <row r="108721" spans="1:7">
      <c r="A108721" s="38">
        <v>45883</v>
      </c>
      <c r="B108721" s="39">
        <v>45883.447916666664</v>
      </c>
      <c r="C108721" s="39">
        <v>45883.458333333336</v>
      </c>
      <c r="D108721">
        <v>-29.44</v>
      </c>
      <c r="E108721" t="s">
        <v>28</v>
      </c>
      <c r="F108721">
        <v>44.67</v>
      </c>
      <c r="G108721" t="s">
        <v>33</v>
      </c>
    </row>
    <row r="108722" spans="1:7">
      <c r="A108722" s="38">
        <v>45883</v>
      </c>
      <c r="B108722" s="39">
        <v>45883.458333333336</v>
      </c>
      <c r="C108722" s="39">
        <v>45883.46875</v>
      </c>
      <c r="D108722">
        <v>-166.29</v>
      </c>
      <c r="E108722" t="s">
        <v>28</v>
      </c>
      <c r="F108722">
        <v>79.34</v>
      </c>
      <c r="G108722" t="s">
        <v>33</v>
      </c>
    </row>
    <row r="108723" spans="1:7">
      <c r="A108723" s="38">
        <v>45883</v>
      </c>
      <c r="B108723" s="39">
        <v>45883.46875</v>
      </c>
      <c r="C108723" s="39">
        <v>45883.479166666664</v>
      </c>
      <c r="D108723">
        <v>-39.86</v>
      </c>
      <c r="E108723" t="s">
        <v>28</v>
      </c>
      <c r="F108723">
        <v>80.7</v>
      </c>
      <c r="G108723" t="s">
        <v>33</v>
      </c>
    </row>
    <row r="108724" spans="1:7">
      <c r="A108724" s="38">
        <v>45883</v>
      </c>
      <c r="B108724" s="39">
        <v>45883.479166666664</v>
      </c>
      <c r="C108724" s="39">
        <v>45883.489583333336</v>
      </c>
      <c r="D108724">
        <v>-42.32</v>
      </c>
      <c r="E108724" t="s">
        <v>28</v>
      </c>
      <c r="F108724">
        <v>44.67</v>
      </c>
      <c r="G108724" t="s">
        <v>33</v>
      </c>
    </row>
    <row r="108725" spans="1:7">
      <c r="A108725" s="38">
        <v>45883</v>
      </c>
      <c r="B108725" s="39">
        <v>45883.489583333336</v>
      </c>
      <c r="C108725" s="39">
        <v>45883.5</v>
      </c>
      <c r="D108725">
        <v>-72.72</v>
      </c>
      <c r="E108725" t="s">
        <v>28</v>
      </c>
      <c r="F108725">
        <v>24.17</v>
      </c>
      <c r="G108725" t="s">
        <v>33</v>
      </c>
    </row>
    <row r="108726" spans="1:7">
      <c r="A108726" s="38">
        <v>45883</v>
      </c>
      <c r="B108726" s="39">
        <v>45883.5</v>
      </c>
      <c r="C108726" s="39">
        <v>45883.510416666664</v>
      </c>
      <c r="D108726">
        <v>-136.35</v>
      </c>
      <c r="E108726" t="s">
        <v>28</v>
      </c>
      <c r="F108726">
        <v>90.06</v>
      </c>
      <c r="G108726" t="s">
        <v>33</v>
      </c>
    </row>
    <row r="108727" spans="1:7">
      <c r="A108727" s="38">
        <v>45883</v>
      </c>
      <c r="B108727" s="39">
        <v>45883.510416666664</v>
      </c>
      <c r="C108727" s="39">
        <v>45883.520833333336</v>
      </c>
      <c r="D108727">
        <v>-57.86</v>
      </c>
      <c r="E108727" t="s">
        <v>28</v>
      </c>
      <c r="F108727">
        <v>97.26</v>
      </c>
      <c r="G108727" t="s">
        <v>33</v>
      </c>
    </row>
    <row r="108728" spans="1:7">
      <c r="A108728" s="38">
        <v>45883</v>
      </c>
      <c r="B108728" s="39">
        <v>45883.520833333336</v>
      </c>
      <c r="C108728" s="39">
        <v>45883.53125</v>
      </c>
      <c r="D108728">
        <v>-101.89</v>
      </c>
      <c r="E108728" t="s">
        <v>28</v>
      </c>
      <c r="F108728">
        <v>99.37</v>
      </c>
      <c r="G108728" t="s">
        <v>33</v>
      </c>
    </row>
    <row r="108729" spans="1:7">
      <c r="A108729" s="38">
        <v>45883</v>
      </c>
      <c r="B108729" s="39">
        <v>45883.53125</v>
      </c>
      <c r="C108729" s="39">
        <v>45883.541666666664</v>
      </c>
      <c r="D108729">
        <v>-62.16</v>
      </c>
      <c r="E108729" t="s">
        <v>28</v>
      </c>
      <c r="F108729">
        <v>99.37</v>
      </c>
      <c r="G108729" t="s">
        <v>33</v>
      </c>
    </row>
    <row r="108730" spans="1:7">
      <c r="A108730" s="38">
        <v>45883</v>
      </c>
      <c r="B108730" s="39">
        <v>45883.541666666664</v>
      </c>
      <c r="C108730" s="39">
        <v>45883.552083333336</v>
      </c>
      <c r="D108730">
        <v>-87.64</v>
      </c>
      <c r="E108730" t="s">
        <v>28</v>
      </c>
      <c r="F108730">
        <v>99.23</v>
      </c>
      <c r="G108730" t="s">
        <v>33</v>
      </c>
    </row>
    <row r="108731" spans="1:7">
      <c r="A108731" s="38">
        <v>45883</v>
      </c>
      <c r="B108731" s="39">
        <v>45883.552083333336</v>
      </c>
      <c r="C108731" s="39">
        <v>45883.5625</v>
      </c>
      <c r="D108731">
        <v>-71.290000000000006</v>
      </c>
      <c r="E108731" t="s">
        <v>28</v>
      </c>
      <c r="F108731">
        <v>99.31</v>
      </c>
      <c r="G108731" t="s">
        <v>33</v>
      </c>
    </row>
    <row r="108732" spans="1:7">
      <c r="A108732" s="38">
        <v>45883</v>
      </c>
      <c r="B108732" s="39">
        <v>45883.5625</v>
      </c>
      <c r="C108732" s="39">
        <v>45883.572916666664</v>
      </c>
      <c r="D108732">
        <v>8.57</v>
      </c>
      <c r="E108732" t="s">
        <v>26</v>
      </c>
      <c r="F108732">
        <v>23.59</v>
      </c>
      <c r="G108732" t="s">
        <v>33</v>
      </c>
    </row>
    <row r="108733" spans="1:7">
      <c r="A108733" s="38">
        <v>45883</v>
      </c>
      <c r="B108733" s="39">
        <v>45883.572916666664</v>
      </c>
      <c r="C108733" s="39">
        <v>45883.583333333336</v>
      </c>
      <c r="D108733">
        <v>132.18</v>
      </c>
      <c r="E108733" t="s">
        <v>26</v>
      </c>
      <c r="F108733">
        <v>4.93</v>
      </c>
      <c r="G108733" t="s">
        <v>33</v>
      </c>
    </row>
    <row r="108734" spans="1:7">
      <c r="A108734" s="38">
        <v>45883</v>
      </c>
      <c r="B108734" s="39">
        <v>45883.583333333336</v>
      </c>
      <c r="C108734" s="39">
        <v>45883.59375</v>
      </c>
      <c r="D108734">
        <v>183.46</v>
      </c>
      <c r="E108734" t="s">
        <v>26</v>
      </c>
      <c r="F108734">
        <v>-88.56</v>
      </c>
      <c r="G108734" t="s">
        <v>33</v>
      </c>
    </row>
    <row r="108735" spans="1:7">
      <c r="A108735" s="38">
        <v>45883</v>
      </c>
      <c r="B108735" s="39">
        <v>45883.59375</v>
      </c>
      <c r="C108735" s="39">
        <v>45883.604166666664</v>
      </c>
      <c r="D108735">
        <v>151.66</v>
      </c>
      <c r="E108735" t="s">
        <v>26</v>
      </c>
      <c r="F108735">
        <v>-22.42</v>
      </c>
      <c r="G108735" t="s">
        <v>33</v>
      </c>
    </row>
    <row r="108736" spans="1:7">
      <c r="A108736" s="38">
        <v>45883</v>
      </c>
      <c r="B108736" s="39">
        <v>45883.604166666664</v>
      </c>
      <c r="C108736" s="39">
        <v>45883.614583333336</v>
      </c>
      <c r="D108736">
        <v>-89.6</v>
      </c>
      <c r="E108736" t="s">
        <v>28</v>
      </c>
      <c r="F108736">
        <v>33.33</v>
      </c>
      <c r="G108736" t="s">
        <v>33</v>
      </c>
    </row>
    <row r="108737" spans="1:7">
      <c r="A108737" s="38">
        <v>45883</v>
      </c>
      <c r="B108737" s="39">
        <v>45883.614583333336</v>
      </c>
      <c r="C108737" s="39">
        <v>45883.625</v>
      </c>
      <c r="D108737">
        <v>-79.52</v>
      </c>
      <c r="E108737" t="s">
        <v>28</v>
      </c>
      <c r="F108737">
        <v>52.54</v>
      </c>
      <c r="G108737" t="s">
        <v>33</v>
      </c>
    </row>
    <row r="108738" spans="1:7">
      <c r="A108738" s="38">
        <v>45883</v>
      </c>
      <c r="B108738" s="39">
        <v>45883.625</v>
      </c>
      <c r="C108738" s="39">
        <v>45883.635416666664</v>
      </c>
      <c r="D108738">
        <v>-103.71</v>
      </c>
      <c r="E108738" t="s">
        <v>28</v>
      </c>
      <c r="F108738">
        <v>43.66</v>
      </c>
      <c r="G108738" t="s">
        <v>33</v>
      </c>
    </row>
    <row r="108739" spans="1:7">
      <c r="A108739" s="38">
        <v>45883</v>
      </c>
      <c r="B108739" s="39">
        <v>45883.635416666664</v>
      </c>
      <c r="C108739" s="39">
        <v>45883.645833333336</v>
      </c>
      <c r="D108739">
        <v>-105.17</v>
      </c>
      <c r="E108739" t="s">
        <v>28</v>
      </c>
      <c r="F108739">
        <v>87</v>
      </c>
      <c r="G108739" t="s">
        <v>33</v>
      </c>
    </row>
    <row r="108740" spans="1:7">
      <c r="A108740" s="38">
        <v>45883</v>
      </c>
      <c r="B108740" s="39">
        <v>45883.645833333336</v>
      </c>
      <c r="C108740" s="39">
        <v>45883.65625</v>
      </c>
      <c r="D108740">
        <v>-202.57</v>
      </c>
      <c r="E108740" t="s">
        <v>28</v>
      </c>
      <c r="F108740">
        <v>118.85</v>
      </c>
      <c r="G108740" t="s">
        <v>33</v>
      </c>
    </row>
    <row r="108741" spans="1:7">
      <c r="A108741" s="38">
        <v>45883</v>
      </c>
      <c r="B108741" s="39">
        <v>45883.65625</v>
      </c>
      <c r="C108741" s="39">
        <v>45883.666666666664</v>
      </c>
      <c r="D108741">
        <v>-164.64</v>
      </c>
      <c r="E108741" t="s">
        <v>28</v>
      </c>
      <c r="F108741">
        <v>82.96</v>
      </c>
      <c r="G108741" t="s">
        <v>33</v>
      </c>
    </row>
    <row r="108742" spans="1:7">
      <c r="A108742" s="38">
        <v>45883</v>
      </c>
      <c r="B108742" s="39">
        <v>45883.666666666664</v>
      </c>
      <c r="C108742" s="39">
        <v>45883.677083333336</v>
      </c>
      <c r="D108742">
        <v>175.41</v>
      </c>
      <c r="E108742" t="s">
        <v>26</v>
      </c>
      <c r="F108742">
        <v>16.16</v>
      </c>
      <c r="G108742" t="s">
        <v>33</v>
      </c>
    </row>
    <row r="108743" spans="1:7">
      <c r="A108743" s="38">
        <v>45883</v>
      </c>
      <c r="B108743" s="39">
        <v>45883.677083333336</v>
      </c>
      <c r="C108743" s="39">
        <v>45883.6875</v>
      </c>
      <c r="D108743">
        <v>137.08000000000001</v>
      </c>
      <c r="E108743" t="s">
        <v>26</v>
      </c>
      <c r="F108743">
        <v>20.81</v>
      </c>
      <c r="G108743" t="s">
        <v>33</v>
      </c>
    </row>
    <row r="108744" spans="1:7">
      <c r="A108744" s="38">
        <v>45883</v>
      </c>
      <c r="B108744" s="39">
        <v>45883.6875</v>
      </c>
      <c r="C108744" s="39">
        <v>45883.697916666664</v>
      </c>
      <c r="D108744">
        <v>-7.07</v>
      </c>
      <c r="E108744" t="s">
        <v>28</v>
      </c>
      <c r="F108744">
        <v>129.75</v>
      </c>
      <c r="G108744" t="s">
        <v>33</v>
      </c>
    </row>
    <row r="108745" spans="1:7">
      <c r="A108745" s="38">
        <v>45883</v>
      </c>
      <c r="B108745" s="39">
        <v>45883.697916666664</v>
      </c>
      <c r="C108745" s="39">
        <v>45883.708333333336</v>
      </c>
      <c r="D108745">
        <v>-140.96</v>
      </c>
      <c r="E108745" t="s">
        <v>28</v>
      </c>
      <c r="F108745">
        <v>104.73</v>
      </c>
      <c r="G108745" t="s">
        <v>33</v>
      </c>
    </row>
    <row r="108746" spans="1:7">
      <c r="A108746" s="38">
        <v>45883</v>
      </c>
      <c r="B108746" s="39">
        <v>45883.708333333336</v>
      </c>
      <c r="C108746" s="39">
        <v>45883.71875</v>
      </c>
      <c r="D108746">
        <v>193.07</v>
      </c>
      <c r="E108746" t="s">
        <v>26</v>
      </c>
      <c r="F108746">
        <v>26.02</v>
      </c>
      <c r="G108746" t="s">
        <v>33</v>
      </c>
    </row>
    <row r="108747" spans="1:7">
      <c r="A108747" s="38">
        <v>45883</v>
      </c>
      <c r="B108747" s="39">
        <v>45883.71875</v>
      </c>
      <c r="C108747" s="39">
        <v>45883.729166666664</v>
      </c>
      <c r="D108747">
        <v>220.04</v>
      </c>
      <c r="E108747" t="s">
        <v>26</v>
      </c>
      <c r="F108747">
        <v>30.54</v>
      </c>
      <c r="G108747" t="s">
        <v>33</v>
      </c>
    </row>
    <row r="108748" spans="1:7">
      <c r="A108748" s="38">
        <v>45883</v>
      </c>
      <c r="B108748" s="39">
        <v>45883.729166666664</v>
      </c>
      <c r="C108748" s="39">
        <v>45883.739583333336</v>
      </c>
      <c r="D108748">
        <v>261.29000000000002</v>
      </c>
      <c r="E108748" t="s">
        <v>26</v>
      </c>
      <c r="F108748">
        <v>31.7</v>
      </c>
      <c r="G108748" t="s">
        <v>33</v>
      </c>
    </row>
    <row r="108749" spans="1:7">
      <c r="A108749" s="38">
        <v>45883</v>
      </c>
      <c r="B108749" s="39">
        <v>45883.739583333336</v>
      </c>
      <c r="C108749" s="39">
        <v>45883.75</v>
      </c>
      <c r="D108749">
        <v>219.66</v>
      </c>
      <c r="E108749" t="s">
        <v>26</v>
      </c>
      <c r="F108749">
        <v>25.68</v>
      </c>
      <c r="G108749" t="s">
        <v>33</v>
      </c>
    </row>
    <row r="108750" spans="1:7">
      <c r="A108750" s="38">
        <v>45883</v>
      </c>
      <c r="B108750" s="39">
        <v>45883.75</v>
      </c>
      <c r="C108750" s="39">
        <v>45883.760416666664</v>
      </c>
      <c r="D108750">
        <v>336.79</v>
      </c>
      <c r="E108750" t="s">
        <v>26</v>
      </c>
      <c r="F108750">
        <v>23.95</v>
      </c>
      <c r="G108750" t="s">
        <v>33</v>
      </c>
    </row>
    <row r="108751" spans="1:7">
      <c r="A108751" s="38">
        <v>45883</v>
      </c>
      <c r="B108751" s="39">
        <v>45883.760416666664</v>
      </c>
      <c r="C108751" s="39">
        <v>45883.770833333336</v>
      </c>
      <c r="D108751">
        <v>179.87</v>
      </c>
      <c r="E108751" t="s">
        <v>26</v>
      </c>
      <c r="F108751">
        <v>43.68</v>
      </c>
      <c r="G108751" t="s">
        <v>33</v>
      </c>
    </row>
    <row r="108752" spans="1:7">
      <c r="A108752" s="38">
        <v>45883</v>
      </c>
      <c r="B108752" s="39">
        <v>45883.770833333336</v>
      </c>
      <c r="C108752" s="39">
        <v>45883.78125</v>
      </c>
      <c r="D108752">
        <v>105.58</v>
      </c>
      <c r="E108752" t="s">
        <v>26</v>
      </c>
      <c r="F108752">
        <v>77.78</v>
      </c>
      <c r="G108752" t="s">
        <v>33</v>
      </c>
    </row>
    <row r="108753" spans="1:7">
      <c r="A108753" s="38">
        <v>45883</v>
      </c>
      <c r="B108753" s="39">
        <v>45883.78125</v>
      </c>
      <c r="C108753" s="39">
        <v>45883.791666666664</v>
      </c>
      <c r="D108753">
        <v>13.27</v>
      </c>
      <c r="E108753" t="s">
        <v>26</v>
      </c>
      <c r="F108753">
        <v>82.16</v>
      </c>
      <c r="G108753" t="s">
        <v>33</v>
      </c>
    </row>
    <row r="108754" spans="1:7">
      <c r="A108754" s="38">
        <v>45883</v>
      </c>
      <c r="B108754" s="39">
        <v>45883.791666666664</v>
      </c>
      <c r="C108754" s="39">
        <v>45883.802083333336</v>
      </c>
      <c r="D108754">
        <v>140.58000000000001</v>
      </c>
      <c r="E108754" t="s">
        <v>26</v>
      </c>
      <c r="F108754">
        <v>-43.7</v>
      </c>
      <c r="G108754" t="s">
        <v>33</v>
      </c>
    </row>
    <row r="108755" spans="1:7">
      <c r="A108755" s="38">
        <v>45883</v>
      </c>
      <c r="B108755" s="39">
        <v>45883.802083333336</v>
      </c>
      <c r="C108755" s="39">
        <v>45883.8125</v>
      </c>
      <c r="D108755">
        <v>175.99</v>
      </c>
      <c r="E108755" t="s">
        <v>26</v>
      </c>
      <c r="F108755">
        <v>53.94</v>
      </c>
      <c r="G108755" t="s">
        <v>33</v>
      </c>
    </row>
    <row r="108756" spans="1:7">
      <c r="A108756" s="38">
        <v>45883</v>
      </c>
      <c r="B108756" s="39">
        <v>45883.8125</v>
      </c>
      <c r="C108756" s="39">
        <v>45883.822916666664</v>
      </c>
      <c r="D108756">
        <v>171.23</v>
      </c>
      <c r="E108756" t="s">
        <v>26</v>
      </c>
      <c r="F108756">
        <v>78.73</v>
      </c>
      <c r="G108756" t="s">
        <v>33</v>
      </c>
    </row>
    <row r="108757" spans="1:7">
      <c r="A108757" s="38">
        <v>45883</v>
      </c>
      <c r="B108757" s="39">
        <v>45883.822916666664</v>
      </c>
      <c r="C108757" s="39">
        <v>45883.833333333336</v>
      </c>
      <c r="D108757">
        <v>80.099999999999994</v>
      </c>
      <c r="E108757" t="s">
        <v>26</v>
      </c>
      <c r="F108757">
        <v>14.58</v>
      </c>
      <c r="G108757" t="s">
        <v>33</v>
      </c>
    </row>
    <row r="108758" spans="1:7">
      <c r="A108758" s="38">
        <v>45883</v>
      </c>
      <c r="B108758" s="39">
        <v>45883.833333333336</v>
      </c>
      <c r="C108758" s="39">
        <v>45883.84375</v>
      </c>
      <c r="D108758">
        <v>-27.52</v>
      </c>
      <c r="E108758" t="s">
        <v>28</v>
      </c>
      <c r="F108758">
        <v>184.93</v>
      </c>
      <c r="G108758" t="s">
        <v>33</v>
      </c>
    </row>
    <row r="108759" spans="1:7">
      <c r="A108759" s="38">
        <v>45883</v>
      </c>
      <c r="B108759" s="39">
        <v>45883.84375</v>
      </c>
      <c r="C108759" s="39">
        <v>45883.854166666664</v>
      </c>
      <c r="D108759">
        <v>28.44</v>
      </c>
      <c r="E108759" t="s">
        <v>26</v>
      </c>
      <c r="F108759">
        <v>76.510000000000005</v>
      </c>
      <c r="G108759" t="s">
        <v>33</v>
      </c>
    </row>
    <row r="108760" spans="1:7">
      <c r="A108760" s="38">
        <v>45883</v>
      </c>
      <c r="B108760" s="39">
        <v>45883.854166666664</v>
      </c>
      <c r="C108760" s="39">
        <v>45883.864583333336</v>
      </c>
      <c r="D108760">
        <v>27.84</v>
      </c>
      <c r="E108760" t="s">
        <v>26</v>
      </c>
      <c r="F108760">
        <v>77.67</v>
      </c>
      <c r="G108760" t="s">
        <v>33</v>
      </c>
    </row>
    <row r="108761" spans="1:7">
      <c r="A108761" s="38">
        <v>45883</v>
      </c>
      <c r="B108761" s="39">
        <v>45883.864583333336</v>
      </c>
      <c r="C108761" s="39">
        <v>45883.875</v>
      </c>
      <c r="D108761">
        <v>74.02</v>
      </c>
      <c r="E108761" t="s">
        <v>26</v>
      </c>
      <c r="F108761">
        <v>73.33</v>
      </c>
      <c r="G108761" t="s">
        <v>33</v>
      </c>
    </row>
    <row r="108762" spans="1:7">
      <c r="A108762" s="38">
        <v>45883</v>
      </c>
      <c r="B108762" s="39">
        <v>45883.875</v>
      </c>
      <c r="C108762" s="39">
        <v>45883.885416666664</v>
      </c>
      <c r="D108762">
        <v>-49.43</v>
      </c>
      <c r="E108762" t="s">
        <v>28</v>
      </c>
      <c r="F108762">
        <v>69.84</v>
      </c>
      <c r="G108762" t="s">
        <v>33</v>
      </c>
    </row>
    <row r="108763" spans="1:7">
      <c r="A108763" s="38">
        <v>45883</v>
      </c>
      <c r="B108763" s="39">
        <v>45883.885416666664</v>
      </c>
      <c r="C108763" s="39">
        <v>45883.895833333336</v>
      </c>
      <c r="D108763">
        <v>-91.2</v>
      </c>
      <c r="E108763" t="s">
        <v>28</v>
      </c>
      <c r="F108763">
        <v>75.88</v>
      </c>
      <c r="G108763" t="s">
        <v>33</v>
      </c>
    </row>
    <row r="108764" spans="1:7">
      <c r="A108764" s="38">
        <v>45883</v>
      </c>
      <c r="B108764" s="39">
        <v>45883.895833333336</v>
      </c>
      <c r="C108764" s="39">
        <v>45883.90625</v>
      </c>
      <c r="D108764">
        <v>19.739999999999998</v>
      </c>
      <c r="E108764" t="s">
        <v>26</v>
      </c>
      <c r="F108764">
        <v>87.15</v>
      </c>
      <c r="G108764" t="s">
        <v>33</v>
      </c>
    </row>
    <row r="108765" spans="1:7">
      <c r="A108765" s="38">
        <v>45883</v>
      </c>
      <c r="B108765" s="39">
        <v>45883.90625</v>
      </c>
      <c r="C108765" s="39">
        <v>45883.916666666664</v>
      </c>
      <c r="D108765">
        <v>148.22</v>
      </c>
      <c r="E108765" t="s">
        <v>26</v>
      </c>
      <c r="F108765">
        <v>-58.06</v>
      </c>
      <c r="G108765" t="s">
        <v>33</v>
      </c>
    </row>
    <row r="108766" spans="1:7">
      <c r="A108766" s="38">
        <v>45883</v>
      </c>
      <c r="B108766" s="39">
        <v>45883.916666666664</v>
      </c>
      <c r="C108766" s="39">
        <v>45883.927083333336</v>
      </c>
      <c r="D108766">
        <v>-159.13999999999999</v>
      </c>
      <c r="E108766" t="s">
        <v>28</v>
      </c>
      <c r="F108766">
        <v>114.54</v>
      </c>
      <c r="G108766" t="s">
        <v>33</v>
      </c>
    </row>
    <row r="108767" spans="1:7">
      <c r="A108767" s="38">
        <v>45883</v>
      </c>
      <c r="B108767" s="39">
        <v>45883.927083333336</v>
      </c>
      <c r="C108767" s="39">
        <v>45883.9375</v>
      </c>
      <c r="D108767">
        <v>30.26</v>
      </c>
      <c r="E108767" t="s">
        <v>26</v>
      </c>
      <c r="F108767">
        <v>-53.12</v>
      </c>
      <c r="G108767" t="s">
        <v>33</v>
      </c>
    </row>
    <row r="108768" spans="1:7">
      <c r="A108768" s="38">
        <v>45883</v>
      </c>
      <c r="B108768" s="39">
        <v>45883.9375</v>
      </c>
      <c r="C108768" s="39">
        <v>45883.947916666664</v>
      </c>
      <c r="D108768">
        <v>-157.83000000000001</v>
      </c>
      <c r="E108768" t="s">
        <v>28</v>
      </c>
      <c r="F108768">
        <v>121.21</v>
      </c>
      <c r="G108768" t="s">
        <v>33</v>
      </c>
    </row>
    <row r="108769" spans="1:7">
      <c r="A108769" s="38">
        <v>45883</v>
      </c>
      <c r="B108769" s="39">
        <v>45883.947916666664</v>
      </c>
      <c r="C108769" s="39">
        <v>45883.958333333336</v>
      </c>
      <c r="D108769">
        <v>-116.82</v>
      </c>
      <c r="E108769" t="s">
        <v>28</v>
      </c>
      <c r="F108769">
        <v>116.69</v>
      </c>
      <c r="G108769" t="s">
        <v>33</v>
      </c>
    </row>
    <row r="108770" spans="1:7">
      <c r="A108770" s="38">
        <v>45883</v>
      </c>
      <c r="B108770" s="39">
        <v>45883.958333333336</v>
      </c>
      <c r="C108770" s="39">
        <v>45883.96875</v>
      </c>
      <c r="D108770">
        <v>-302.33</v>
      </c>
      <c r="E108770" t="s">
        <v>28</v>
      </c>
      <c r="F108770">
        <v>108.11</v>
      </c>
      <c r="G108770" t="s">
        <v>33</v>
      </c>
    </row>
    <row r="108771" spans="1:7">
      <c r="A108771" s="38">
        <v>45883</v>
      </c>
      <c r="B108771" s="39">
        <v>45883.96875</v>
      </c>
      <c r="C108771" s="39">
        <v>45883.979166666664</v>
      </c>
      <c r="D108771">
        <v>-111.31</v>
      </c>
      <c r="E108771" t="s">
        <v>28</v>
      </c>
      <c r="F108771">
        <v>112.87</v>
      </c>
      <c r="G108771" t="s">
        <v>33</v>
      </c>
    </row>
    <row r="108772" spans="1:7">
      <c r="A108772" s="38">
        <v>45883</v>
      </c>
      <c r="B108772" s="39">
        <v>45883.979166666664</v>
      </c>
      <c r="C108772" s="39">
        <v>45883.989583333336</v>
      </c>
      <c r="D108772">
        <v>-287.27</v>
      </c>
      <c r="E108772" t="s">
        <v>28</v>
      </c>
      <c r="F108772">
        <v>111.63</v>
      </c>
      <c r="G108772" t="s">
        <v>33</v>
      </c>
    </row>
    <row r="108773" spans="1:7">
      <c r="A108773" s="38">
        <v>45883</v>
      </c>
      <c r="B108773" s="39">
        <v>45883.989583333336</v>
      </c>
      <c r="C108773" s="39">
        <v>45884</v>
      </c>
      <c r="D108773">
        <v>-263.97000000000003</v>
      </c>
      <c r="E108773" t="s">
        <v>28</v>
      </c>
      <c r="F108773">
        <v>123.92</v>
      </c>
      <c r="G108773" t="s">
        <v>33</v>
      </c>
    </row>
    <row r="108774" spans="1:7">
      <c r="A108774" s="38">
        <v>45883</v>
      </c>
      <c r="B108774" s="39">
        <v>45884</v>
      </c>
      <c r="C108774" s="39">
        <v>45884.010416666664</v>
      </c>
      <c r="D108774">
        <v>-518.05999999999995</v>
      </c>
      <c r="E108774" t="s">
        <v>28</v>
      </c>
      <c r="F108774">
        <v>121.56</v>
      </c>
      <c r="G108774" t="s">
        <v>33</v>
      </c>
    </row>
    <row r="108775" spans="1:7">
      <c r="A108775" s="38">
        <v>45883</v>
      </c>
      <c r="B108775" s="39">
        <v>45884.010416666664</v>
      </c>
      <c r="C108775" s="39">
        <v>45884.020833333336</v>
      </c>
      <c r="D108775">
        <v>-382.4</v>
      </c>
      <c r="E108775" t="s">
        <v>28</v>
      </c>
      <c r="F108775">
        <v>128.87</v>
      </c>
      <c r="G108775" t="s">
        <v>33</v>
      </c>
    </row>
    <row r="108776" spans="1:7">
      <c r="A108776" s="38">
        <v>45883</v>
      </c>
      <c r="B108776" s="39">
        <v>45884.020833333336</v>
      </c>
      <c r="C108776" s="39">
        <v>45884.03125</v>
      </c>
      <c r="D108776">
        <v>-366.22</v>
      </c>
      <c r="E108776" t="s">
        <v>28</v>
      </c>
      <c r="F108776">
        <v>129.09</v>
      </c>
      <c r="G108776" t="s">
        <v>33</v>
      </c>
    </row>
    <row r="108777" spans="1:7">
      <c r="A108777" s="38">
        <v>45883</v>
      </c>
      <c r="B108777" s="39">
        <v>45884.03125</v>
      </c>
      <c r="C108777" s="39">
        <v>45884.041666666664</v>
      </c>
      <c r="D108777">
        <v>-211.61</v>
      </c>
      <c r="E108777" t="s">
        <v>28</v>
      </c>
      <c r="F108777">
        <v>130.25</v>
      </c>
      <c r="G108777" t="s">
        <v>33</v>
      </c>
    </row>
    <row r="108778" spans="1:7">
      <c r="A108778" s="38">
        <v>45883</v>
      </c>
      <c r="B108778" s="39">
        <v>45884.041666666664</v>
      </c>
      <c r="C108778" s="39">
        <v>45884.052083333336</v>
      </c>
      <c r="D108778">
        <v>-413.8</v>
      </c>
      <c r="E108778" t="s">
        <v>28</v>
      </c>
      <c r="F108778">
        <v>126.05</v>
      </c>
      <c r="G108778" t="s">
        <v>33</v>
      </c>
    </row>
    <row r="108779" spans="1:7">
      <c r="A108779" s="38">
        <v>45883</v>
      </c>
      <c r="B108779" s="39">
        <v>45884.052083333336</v>
      </c>
      <c r="C108779" s="39">
        <v>45884.0625</v>
      </c>
      <c r="D108779">
        <v>-279.06</v>
      </c>
      <c r="E108779" t="s">
        <v>28</v>
      </c>
      <c r="F108779">
        <v>129.24</v>
      </c>
      <c r="G108779" t="s">
        <v>33</v>
      </c>
    </row>
    <row r="108780" spans="1:7">
      <c r="A108780" s="38">
        <v>45883</v>
      </c>
      <c r="B108780" s="39">
        <v>45884.0625</v>
      </c>
      <c r="C108780" s="39">
        <v>45884.072916666664</v>
      </c>
      <c r="D108780">
        <v>-272.7</v>
      </c>
      <c r="E108780" t="s">
        <v>28</v>
      </c>
      <c r="F108780">
        <v>129.05000000000001</v>
      </c>
      <c r="G108780" t="s">
        <v>33</v>
      </c>
    </row>
    <row r="108781" spans="1:7">
      <c r="A108781" s="38">
        <v>45883</v>
      </c>
      <c r="B108781" s="39">
        <v>45884.072916666664</v>
      </c>
      <c r="C108781" s="39">
        <v>45884.083333333336</v>
      </c>
      <c r="D108781">
        <v>-196.72</v>
      </c>
      <c r="E108781" t="s">
        <v>28</v>
      </c>
      <c r="F108781">
        <v>128.74</v>
      </c>
      <c r="G108781" t="s">
        <v>33</v>
      </c>
    </row>
    <row r="108782" spans="1:7">
      <c r="A108782" s="38">
        <v>45884</v>
      </c>
      <c r="B108782" s="39">
        <v>45884.083333333336</v>
      </c>
      <c r="C108782" s="39">
        <v>45884.09375</v>
      </c>
      <c r="D108782">
        <v>-322.13</v>
      </c>
      <c r="E108782" t="s">
        <v>28</v>
      </c>
      <c r="F108782">
        <v>123.75</v>
      </c>
      <c r="G108782" t="s">
        <v>33</v>
      </c>
    </row>
    <row r="108783" spans="1:7">
      <c r="A108783" s="38">
        <v>45884</v>
      </c>
      <c r="B108783" s="39">
        <v>45884.09375</v>
      </c>
      <c r="C108783" s="39">
        <v>45884.104166666664</v>
      </c>
      <c r="D108783">
        <v>-226.95</v>
      </c>
      <c r="E108783" t="s">
        <v>28</v>
      </c>
      <c r="F108783">
        <v>129.77000000000001</v>
      </c>
      <c r="G108783" t="s">
        <v>33</v>
      </c>
    </row>
    <row r="108784" spans="1:7">
      <c r="A108784" s="38">
        <v>45884</v>
      </c>
      <c r="B108784" s="39">
        <v>45884.104166666664</v>
      </c>
      <c r="C108784" s="39">
        <v>45884.114583333336</v>
      </c>
      <c r="D108784">
        <v>-263.52999999999997</v>
      </c>
      <c r="E108784" t="s">
        <v>28</v>
      </c>
      <c r="F108784">
        <v>127.88</v>
      </c>
      <c r="G108784" t="s">
        <v>33</v>
      </c>
    </row>
    <row r="108785" spans="1:7">
      <c r="A108785" s="38">
        <v>45884</v>
      </c>
      <c r="B108785" s="39">
        <v>45884.114583333336</v>
      </c>
      <c r="C108785" s="39">
        <v>45884.125</v>
      </c>
      <c r="D108785">
        <v>-197.42</v>
      </c>
      <c r="E108785" t="s">
        <v>28</v>
      </c>
      <c r="F108785">
        <v>134.37</v>
      </c>
      <c r="G108785" t="s">
        <v>33</v>
      </c>
    </row>
    <row r="108786" spans="1:7">
      <c r="A108786" s="38">
        <v>45884</v>
      </c>
      <c r="B108786" s="39">
        <v>45884.125</v>
      </c>
      <c r="C108786" s="39">
        <v>45884.135416666664</v>
      </c>
      <c r="D108786">
        <v>-184.59</v>
      </c>
      <c r="E108786" t="s">
        <v>28</v>
      </c>
      <c r="F108786">
        <v>133.58000000000001</v>
      </c>
      <c r="G108786" t="s">
        <v>33</v>
      </c>
    </row>
    <row r="108787" spans="1:7">
      <c r="A108787" s="38">
        <v>45884</v>
      </c>
      <c r="B108787" s="39">
        <v>45884.135416666664</v>
      </c>
      <c r="C108787" s="39">
        <v>45884.145833333336</v>
      </c>
      <c r="D108787">
        <v>-87.82</v>
      </c>
      <c r="E108787" t="s">
        <v>28</v>
      </c>
      <c r="F108787">
        <v>126.51</v>
      </c>
      <c r="G108787" t="s">
        <v>33</v>
      </c>
    </row>
    <row r="108788" spans="1:7">
      <c r="A108788" s="38">
        <v>45884</v>
      </c>
      <c r="B108788" s="39">
        <v>45884.145833333336</v>
      </c>
      <c r="C108788" s="39">
        <v>45884.15625</v>
      </c>
      <c r="D108788">
        <v>-86.19</v>
      </c>
      <c r="E108788" t="s">
        <v>28</v>
      </c>
      <c r="F108788">
        <v>112.89</v>
      </c>
      <c r="G108788" t="s">
        <v>33</v>
      </c>
    </row>
    <row r="108789" spans="1:7">
      <c r="A108789" s="38">
        <v>45884</v>
      </c>
      <c r="B108789" s="39">
        <v>45884.15625</v>
      </c>
      <c r="C108789" s="39">
        <v>45884.166666666664</v>
      </c>
      <c r="D108789">
        <v>-60.99</v>
      </c>
      <c r="E108789" t="s">
        <v>28</v>
      </c>
      <c r="F108789">
        <v>112.24</v>
      </c>
      <c r="G108789" t="s">
        <v>33</v>
      </c>
    </row>
    <row r="108790" spans="1:7">
      <c r="A108790" s="38">
        <v>45884</v>
      </c>
      <c r="B108790" s="39">
        <v>45884.166666666664</v>
      </c>
      <c r="C108790" s="39">
        <v>45884.177083333336</v>
      </c>
      <c r="D108790">
        <v>-32.61</v>
      </c>
      <c r="E108790" t="s">
        <v>28</v>
      </c>
      <c r="F108790">
        <v>123.21</v>
      </c>
      <c r="G108790" t="s">
        <v>33</v>
      </c>
    </row>
    <row r="108791" spans="1:7">
      <c r="A108791" s="38">
        <v>45884</v>
      </c>
      <c r="B108791" s="39">
        <v>45884.177083333336</v>
      </c>
      <c r="C108791" s="39">
        <v>45884.1875</v>
      </c>
      <c r="D108791">
        <v>49.42</v>
      </c>
      <c r="E108791" t="s">
        <v>26</v>
      </c>
      <c r="F108791">
        <v>52.1</v>
      </c>
      <c r="G108791" t="s">
        <v>33</v>
      </c>
    </row>
    <row r="108792" spans="1:7">
      <c r="A108792" s="38">
        <v>45884</v>
      </c>
      <c r="B108792" s="39">
        <v>45884.1875</v>
      </c>
      <c r="C108792" s="39">
        <v>45884.197916666664</v>
      </c>
      <c r="D108792">
        <v>60.03</v>
      </c>
      <c r="E108792" t="s">
        <v>26</v>
      </c>
      <c r="F108792">
        <v>41.93</v>
      </c>
      <c r="G108792" t="s">
        <v>33</v>
      </c>
    </row>
    <row r="108793" spans="1:7">
      <c r="A108793" s="38">
        <v>45884</v>
      </c>
      <c r="B108793" s="39">
        <v>45884.197916666664</v>
      </c>
      <c r="C108793" s="39">
        <v>45884.208333333336</v>
      </c>
      <c r="D108793">
        <v>127.05</v>
      </c>
      <c r="E108793" t="s">
        <v>26</v>
      </c>
      <c r="F108793">
        <v>11.26</v>
      </c>
      <c r="G108793" t="s">
        <v>33</v>
      </c>
    </row>
    <row r="108794" spans="1:7">
      <c r="A108794" s="38">
        <v>45884</v>
      </c>
      <c r="B108794" s="39">
        <v>45884.208333333336</v>
      </c>
      <c r="C108794" s="39">
        <v>45884.21875</v>
      </c>
      <c r="D108794">
        <v>42.7</v>
      </c>
      <c r="E108794" t="s">
        <v>26</v>
      </c>
      <c r="F108794">
        <v>44.68</v>
      </c>
      <c r="G108794" t="s">
        <v>33</v>
      </c>
    </row>
    <row r="108795" spans="1:7">
      <c r="A108795" s="38">
        <v>45884</v>
      </c>
      <c r="B108795" s="39">
        <v>45884.21875</v>
      </c>
      <c r="C108795" s="39">
        <v>45884.229166666664</v>
      </c>
      <c r="D108795">
        <v>7.9</v>
      </c>
      <c r="E108795" t="s">
        <v>26</v>
      </c>
      <c r="F108795">
        <v>80.13</v>
      </c>
      <c r="G108795" t="s">
        <v>33</v>
      </c>
    </row>
    <row r="108796" spans="1:7">
      <c r="A108796" s="38">
        <v>45884</v>
      </c>
      <c r="B108796" s="39">
        <v>45884.229166666664</v>
      </c>
      <c r="C108796" s="39">
        <v>45884.239583333336</v>
      </c>
      <c r="D108796">
        <v>3.76</v>
      </c>
      <c r="E108796" t="s">
        <v>26</v>
      </c>
      <c r="F108796">
        <v>77.98</v>
      </c>
      <c r="G108796" t="s">
        <v>33</v>
      </c>
    </row>
    <row r="108797" spans="1:7">
      <c r="A108797" s="38">
        <v>45884</v>
      </c>
      <c r="B108797" s="39">
        <v>45884.239583333336</v>
      </c>
      <c r="C108797" s="39">
        <v>45884.25</v>
      </c>
      <c r="D108797">
        <v>4.03</v>
      </c>
      <c r="E108797" t="s">
        <v>26</v>
      </c>
      <c r="F108797">
        <v>62.32</v>
      </c>
      <c r="G108797" t="s">
        <v>33</v>
      </c>
    </row>
    <row r="108798" spans="1:7">
      <c r="A108798" s="38">
        <v>45884</v>
      </c>
      <c r="B108798" s="39">
        <v>45884.25</v>
      </c>
      <c r="C108798" s="39">
        <v>45884.260416666664</v>
      </c>
      <c r="D108798">
        <v>-118.98</v>
      </c>
      <c r="E108798" t="s">
        <v>28</v>
      </c>
      <c r="F108798">
        <v>29.12</v>
      </c>
      <c r="G108798" t="s">
        <v>33</v>
      </c>
    </row>
    <row r="108799" spans="1:7">
      <c r="A108799" s="38">
        <v>45884</v>
      </c>
      <c r="B108799" s="39">
        <v>45884.260416666664</v>
      </c>
      <c r="C108799" s="39">
        <v>45884.270833333336</v>
      </c>
      <c r="D108799">
        <v>-89.88</v>
      </c>
      <c r="E108799" t="s">
        <v>28</v>
      </c>
      <c r="F108799">
        <v>33.17</v>
      </c>
      <c r="G108799" t="s">
        <v>33</v>
      </c>
    </row>
    <row r="108800" spans="1:7">
      <c r="A108800" s="38">
        <v>45884</v>
      </c>
      <c r="B108800" s="39">
        <v>45884.270833333336</v>
      </c>
      <c r="C108800" s="39">
        <v>45884.28125</v>
      </c>
      <c r="D108800">
        <v>-79.97</v>
      </c>
      <c r="E108800" t="s">
        <v>28</v>
      </c>
      <c r="F108800">
        <v>26.92</v>
      </c>
      <c r="G108800" t="s">
        <v>33</v>
      </c>
    </row>
    <row r="108801" spans="1:7">
      <c r="A108801" s="38">
        <v>45884</v>
      </c>
      <c r="B108801" s="39">
        <v>45884.28125</v>
      </c>
      <c r="C108801" s="39">
        <v>45884.291666666664</v>
      </c>
      <c r="D108801">
        <v>-57.33</v>
      </c>
      <c r="E108801" t="s">
        <v>28</v>
      </c>
      <c r="F108801">
        <v>26.06</v>
      </c>
      <c r="G108801" t="s">
        <v>33</v>
      </c>
    </row>
    <row r="108802" spans="1:7">
      <c r="A108802" s="38">
        <v>45884</v>
      </c>
      <c r="B108802" s="39">
        <v>45884.291666666664</v>
      </c>
      <c r="C108802" s="39">
        <v>45884.302083333336</v>
      </c>
      <c r="D108802">
        <v>-91.6</v>
      </c>
      <c r="E108802" t="s">
        <v>28</v>
      </c>
      <c r="F108802">
        <v>37.72</v>
      </c>
      <c r="G108802" t="s">
        <v>33</v>
      </c>
    </row>
    <row r="108803" spans="1:7">
      <c r="A108803" s="38">
        <v>45884</v>
      </c>
      <c r="B108803" s="39">
        <v>45884.302083333336</v>
      </c>
      <c r="C108803" s="39">
        <v>45884.3125</v>
      </c>
      <c r="D108803">
        <v>-209.65</v>
      </c>
      <c r="E108803" t="s">
        <v>28</v>
      </c>
      <c r="F108803">
        <v>72.34</v>
      </c>
      <c r="G108803" t="s">
        <v>33</v>
      </c>
    </row>
    <row r="108804" spans="1:7">
      <c r="A108804" s="38">
        <v>45884</v>
      </c>
      <c r="B108804" s="39">
        <v>45884.3125</v>
      </c>
      <c r="C108804" s="39">
        <v>45884.322916666664</v>
      </c>
      <c r="D108804">
        <v>-168.03</v>
      </c>
      <c r="E108804" t="s">
        <v>28</v>
      </c>
      <c r="F108804">
        <v>51.5</v>
      </c>
      <c r="G108804" t="s">
        <v>33</v>
      </c>
    </row>
    <row r="108805" spans="1:7">
      <c r="A108805" s="38">
        <v>45884</v>
      </c>
      <c r="B108805" s="39">
        <v>45884.322916666664</v>
      </c>
      <c r="C108805" s="39">
        <v>45884.333333333336</v>
      </c>
      <c r="D108805">
        <v>-212.33</v>
      </c>
      <c r="E108805" t="s">
        <v>28</v>
      </c>
      <c r="F108805">
        <v>32.35</v>
      </c>
      <c r="G108805" t="s">
        <v>33</v>
      </c>
    </row>
    <row r="108806" spans="1:7">
      <c r="A108806" s="38">
        <v>45884</v>
      </c>
      <c r="B108806" s="39">
        <v>45884.333333333336</v>
      </c>
      <c r="C108806" s="39">
        <v>45884.34375</v>
      </c>
      <c r="D108806">
        <v>-263.83</v>
      </c>
      <c r="E108806" t="s">
        <v>28</v>
      </c>
      <c r="F108806">
        <v>135.32</v>
      </c>
      <c r="G108806" t="s">
        <v>33</v>
      </c>
    </row>
    <row r="108807" spans="1:7">
      <c r="A108807" s="38">
        <v>45884</v>
      </c>
      <c r="B108807" s="39">
        <v>45884.34375</v>
      </c>
      <c r="C108807" s="39">
        <v>45884.354166666664</v>
      </c>
      <c r="D108807">
        <v>-351.47</v>
      </c>
      <c r="E108807" t="s">
        <v>28</v>
      </c>
      <c r="F108807">
        <v>143.57</v>
      </c>
      <c r="G108807" t="s">
        <v>33</v>
      </c>
    </row>
    <row r="108808" spans="1:7">
      <c r="A108808" s="38">
        <v>45884</v>
      </c>
      <c r="B108808" s="39">
        <v>45884.354166666664</v>
      </c>
      <c r="C108808" s="39">
        <v>45884.364583333336</v>
      </c>
      <c r="D108808">
        <v>-300.35000000000002</v>
      </c>
      <c r="E108808" t="s">
        <v>28</v>
      </c>
      <c r="F108808">
        <v>93.86</v>
      </c>
      <c r="G108808" t="s">
        <v>33</v>
      </c>
    </row>
    <row r="108809" spans="1:7">
      <c r="A108809" s="38">
        <v>45884</v>
      </c>
      <c r="B108809" s="39">
        <v>45884.364583333336</v>
      </c>
      <c r="C108809" s="39">
        <v>45884.375</v>
      </c>
      <c r="D108809">
        <v>-103.69</v>
      </c>
      <c r="E108809" t="s">
        <v>28</v>
      </c>
      <c r="F108809">
        <v>32.729999999999997</v>
      </c>
      <c r="G108809" t="s">
        <v>33</v>
      </c>
    </row>
    <row r="108810" spans="1:7">
      <c r="A108810" s="38">
        <v>45884</v>
      </c>
      <c r="B108810" s="39">
        <v>45884.375</v>
      </c>
      <c r="C108810" s="39">
        <v>45884.385416666664</v>
      </c>
      <c r="D108810">
        <v>-187.35</v>
      </c>
      <c r="E108810" t="s">
        <v>28</v>
      </c>
      <c r="F108810">
        <v>136.21</v>
      </c>
      <c r="G108810" t="s">
        <v>33</v>
      </c>
    </row>
    <row r="108811" spans="1:7">
      <c r="A108811" s="38">
        <v>45884</v>
      </c>
      <c r="B108811" s="39">
        <v>45884.385416666664</v>
      </c>
      <c r="C108811" s="39">
        <v>45884.395833333336</v>
      </c>
      <c r="D108811">
        <v>-451.44</v>
      </c>
      <c r="E108811" t="s">
        <v>28</v>
      </c>
      <c r="F108811">
        <v>386.35</v>
      </c>
      <c r="G108811" t="s">
        <v>33</v>
      </c>
    </row>
    <row r="108812" spans="1:7">
      <c r="A108812" s="38">
        <v>45884</v>
      </c>
      <c r="B108812" s="39">
        <v>45884.395833333336</v>
      </c>
      <c r="C108812" s="39">
        <v>45884.40625</v>
      </c>
      <c r="D108812">
        <v>-328.93</v>
      </c>
      <c r="E108812" t="s">
        <v>28</v>
      </c>
      <c r="F108812">
        <v>128.25</v>
      </c>
      <c r="G108812" t="s">
        <v>33</v>
      </c>
    </row>
    <row r="108813" spans="1:7">
      <c r="A108813" s="38">
        <v>45884</v>
      </c>
      <c r="B108813" s="39">
        <v>45884.40625</v>
      </c>
      <c r="C108813" s="39">
        <v>45884.416666666664</v>
      </c>
      <c r="D108813">
        <v>-137.21</v>
      </c>
      <c r="E108813" t="s">
        <v>28</v>
      </c>
      <c r="F108813">
        <v>57.81</v>
      </c>
      <c r="G108813" t="s">
        <v>33</v>
      </c>
    </row>
    <row r="108814" spans="1:7">
      <c r="A108814" s="38">
        <v>45884</v>
      </c>
      <c r="B108814" s="39">
        <v>45884.416666666664</v>
      </c>
      <c r="C108814" s="39">
        <v>45884.427083333336</v>
      </c>
      <c r="D108814">
        <v>-250.78</v>
      </c>
      <c r="E108814" t="s">
        <v>28</v>
      </c>
      <c r="F108814">
        <v>54.21</v>
      </c>
      <c r="G108814" t="s">
        <v>33</v>
      </c>
    </row>
    <row r="108815" spans="1:7">
      <c r="A108815" s="38">
        <v>45884</v>
      </c>
      <c r="B108815" s="39">
        <v>45884.427083333336</v>
      </c>
      <c r="C108815" s="39">
        <v>45884.4375</v>
      </c>
      <c r="D108815">
        <v>-325.7</v>
      </c>
      <c r="E108815" t="s">
        <v>28</v>
      </c>
      <c r="F108815">
        <v>49.14</v>
      </c>
      <c r="G108815" t="s">
        <v>33</v>
      </c>
    </row>
    <row r="108816" spans="1:7">
      <c r="A108816" s="38">
        <v>45884</v>
      </c>
      <c r="B108816" s="39">
        <v>45884.4375</v>
      </c>
      <c r="C108816" s="39">
        <v>45884.447916666664</v>
      </c>
      <c r="D108816">
        <v>-218.76</v>
      </c>
      <c r="E108816" t="s">
        <v>28</v>
      </c>
      <c r="F108816">
        <v>47.27</v>
      </c>
      <c r="G108816" t="s">
        <v>33</v>
      </c>
    </row>
    <row r="108817" spans="1:7">
      <c r="A108817" s="38">
        <v>45884</v>
      </c>
      <c r="B108817" s="39">
        <v>45884.447916666664</v>
      </c>
      <c r="C108817" s="39">
        <v>45884.458333333336</v>
      </c>
      <c r="D108817">
        <v>-108.03</v>
      </c>
      <c r="E108817" t="s">
        <v>28</v>
      </c>
      <c r="F108817">
        <v>42.99</v>
      </c>
      <c r="G108817" t="s">
        <v>33</v>
      </c>
    </row>
    <row r="108818" spans="1:7">
      <c r="A108818" s="38">
        <v>45884</v>
      </c>
      <c r="B108818" s="39">
        <v>45884.458333333336</v>
      </c>
      <c r="C108818" s="39">
        <v>45884.46875</v>
      </c>
      <c r="D108818">
        <v>48.67</v>
      </c>
      <c r="E108818" t="s">
        <v>26</v>
      </c>
      <c r="F108818">
        <v>2.76</v>
      </c>
      <c r="G108818" t="s">
        <v>33</v>
      </c>
    </row>
    <row r="108819" spans="1:7">
      <c r="A108819" s="38">
        <v>45884</v>
      </c>
      <c r="B108819" s="39">
        <v>45884.46875</v>
      </c>
      <c r="C108819" s="39">
        <v>45884.479166666664</v>
      </c>
      <c r="D108819">
        <v>-121.91</v>
      </c>
      <c r="E108819" t="s">
        <v>28</v>
      </c>
      <c r="F108819">
        <v>27.06</v>
      </c>
      <c r="G108819" t="s">
        <v>33</v>
      </c>
    </row>
    <row r="108820" spans="1:7">
      <c r="A108820" s="38">
        <v>45884</v>
      </c>
      <c r="B108820" s="39">
        <v>45884.479166666664</v>
      </c>
      <c r="C108820" s="39">
        <v>45884.489583333336</v>
      </c>
      <c r="D108820">
        <v>-24.04</v>
      </c>
      <c r="E108820" t="s">
        <v>28</v>
      </c>
      <c r="F108820">
        <v>29.27</v>
      </c>
      <c r="G108820" t="s">
        <v>33</v>
      </c>
    </row>
    <row r="108821" spans="1:7">
      <c r="A108821" s="38">
        <v>45884</v>
      </c>
      <c r="B108821" s="39">
        <v>45884.489583333336</v>
      </c>
      <c r="C108821" s="39">
        <v>45884.5</v>
      </c>
      <c r="D108821">
        <v>23.74</v>
      </c>
      <c r="E108821" t="s">
        <v>26</v>
      </c>
      <c r="F108821">
        <v>8.07</v>
      </c>
      <c r="G108821" t="s">
        <v>33</v>
      </c>
    </row>
    <row r="108822" spans="1:7">
      <c r="A108822" s="38">
        <v>45884</v>
      </c>
      <c r="B108822" s="39">
        <v>45884.5</v>
      </c>
      <c r="C108822" s="39">
        <v>45884.510416666664</v>
      </c>
      <c r="D108822">
        <v>158.62</v>
      </c>
      <c r="E108822" t="s">
        <v>26</v>
      </c>
      <c r="F108822">
        <v>31.66</v>
      </c>
      <c r="G108822" t="s">
        <v>33</v>
      </c>
    </row>
    <row r="108823" spans="1:7">
      <c r="A108823" s="38">
        <v>45884</v>
      </c>
      <c r="B108823" s="39">
        <v>45884.510416666664</v>
      </c>
      <c r="C108823" s="39">
        <v>45884.520833333336</v>
      </c>
      <c r="D108823">
        <v>91.01</v>
      </c>
      <c r="E108823" t="s">
        <v>26</v>
      </c>
      <c r="F108823">
        <v>12.15</v>
      </c>
      <c r="G108823" t="s">
        <v>33</v>
      </c>
    </row>
    <row r="108824" spans="1:7">
      <c r="A108824" s="38">
        <v>45884</v>
      </c>
      <c r="B108824" s="39">
        <v>45884.520833333336</v>
      </c>
      <c r="C108824" s="39">
        <v>45884.53125</v>
      </c>
      <c r="D108824">
        <v>-52.62</v>
      </c>
      <c r="E108824" t="s">
        <v>28</v>
      </c>
      <c r="F108824">
        <v>15.18</v>
      </c>
      <c r="G108824" t="s">
        <v>33</v>
      </c>
    </row>
    <row r="108825" spans="1:7">
      <c r="A108825" s="38">
        <v>45884</v>
      </c>
      <c r="B108825" s="39">
        <v>45884.53125</v>
      </c>
      <c r="C108825" s="39">
        <v>45884.541666666664</v>
      </c>
      <c r="D108825">
        <v>21.57</v>
      </c>
      <c r="E108825" t="s">
        <v>26</v>
      </c>
      <c r="F108825">
        <v>2.11</v>
      </c>
      <c r="G108825" t="s">
        <v>33</v>
      </c>
    </row>
    <row r="108826" spans="1:7">
      <c r="A108826" s="38">
        <v>45884</v>
      </c>
      <c r="B108826" s="39">
        <v>45884.541666666664</v>
      </c>
      <c r="C108826" s="39">
        <v>45884.552083333336</v>
      </c>
      <c r="D108826">
        <v>-3.15</v>
      </c>
      <c r="E108826" t="s">
        <v>28</v>
      </c>
      <c r="F108826">
        <v>11.71</v>
      </c>
      <c r="G108826" t="s">
        <v>33</v>
      </c>
    </row>
    <row r="108827" spans="1:7">
      <c r="A108827" s="38">
        <v>45884</v>
      </c>
      <c r="B108827" s="39">
        <v>45884.552083333336</v>
      </c>
      <c r="C108827" s="39">
        <v>45884.5625</v>
      </c>
      <c r="D108827">
        <v>104</v>
      </c>
      <c r="E108827" t="s">
        <v>26</v>
      </c>
      <c r="F108827">
        <v>-9.7200000000000006</v>
      </c>
      <c r="G108827" t="s">
        <v>33</v>
      </c>
    </row>
    <row r="108828" spans="1:7">
      <c r="A108828" s="38">
        <v>45884</v>
      </c>
      <c r="B108828" s="39">
        <v>45884.5625</v>
      </c>
      <c r="C108828" s="39">
        <v>45884.572916666664</v>
      </c>
      <c r="D108828">
        <v>93.63</v>
      </c>
      <c r="E108828" t="s">
        <v>26</v>
      </c>
      <c r="F108828">
        <v>-9.2799999999999994</v>
      </c>
      <c r="G108828" t="s">
        <v>33</v>
      </c>
    </row>
    <row r="108829" spans="1:7">
      <c r="A108829" s="38">
        <v>45884</v>
      </c>
      <c r="B108829" s="39">
        <v>45884.572916666664</v>
      </c>
      <c r="C108829" s="39">
        <v>45884.583333333336</v>
      </c>
      <c r="D108829">
        <v>146.57</v>
      </c>
      <c r="E108829" t="s">
        <v>26</v>
      </c>
      <c r="F108829">
        <v>-6.61</v>
      </c>
      <c r="G108829" t="s">
        <v>33</v>
      </c>
    </row>
    <row r="108830" spans="1:7">
      <c r="A108830" s="38">
        <v>45884</v>
      </c>
      <c r="B108830" s="39">
        <v>45884.583333333336</v>
      </c>
      <c r="C108830" s="39">
        <v>45884.59375</v>
      </c>
      <c r="D108830">
        <v>104.92</v>
      </c>
      <c r="E108830" t="s">
        <v>26</v>
      </c>
      <c r="F108830">
        <v>-7.95</v>
      </c>
      <c r="G108830" t="s">
        <v>33</v>
      </c>
    </row>
    <row r="108831" spans="1:7">
      <c r="A108831" s="38">
        <v>45884</v>
      </c>
      <c r="B108831" s="39">
        <v>45884.59375</v>
      </c>
      <c r="C108831" s="39">
        <v>45884.604166666664</v>
      </c>
      <c r="D108831">
        <v>143.29</v>
      </c>
      <c r="E108831" t="s">
        <v>26</v>
      </c>
      <c r="F108831">
        <v>-8.1199999999999992</v>
      </c>
      <c r="G108831" t="s">
        <v>33</v>
      </c>
    </row>
    <row r="108832" spans="1:7">
      <c r="A108832" s="38">
        <v>45884</v>
      </c>
      <c r="B108832" s="39">
        <v>45884.604166666664</v>
      </c>
      <c r="C108832" s="39">
        <v>45884.614583333336</v>
      </c>
      <c r="D108832">
        <v>9.4700000000000006</v>
      </c>
      <c r="E108832" t="s">
        <v>26</v>
      </c>
      <c r="F108832">
        <v>-8.14</v>
      </c>
      <c r="G108832" t="s">
        <v>33</v>
      </c>
    </row>
    <row r="108833" spans="1:7">
      <c r="A108833" s="38">
        <v>45884</v>
      </c>
      <c r="B108833" s="39">
        <v>45884.614583333336</v>
      </c>
      <c r="C108833" s="39">
        <v>45884.625</v>
      </c>
      <c r="D108833">
        <v>-3.52</v>
      </c>
      <c r="E108833" t="s">
        <v>28</v>
      </c>
      <c r="F108833">
        <v>49.53</v>
      </c>
      <c r="G108833" t="s">
        <v>33</v>
      </c>
    </row>
    <row r="108834" spans="1:7">
      <c r="A108834" s="38">
        <v>45884</v>
      </c>
      <c r="B108834" s="39">
        <v>45884.625</v>
      </c>
      <c r="C108834" s="39">
        <v>45884.635416666664</v>
      </c>
      <c r="D108834">
        <v>-140.16</v>
      </c>
      <c r="E108834" t="s">
        <v>28</v>
      </c>
      <c r="F108834">
        <v>165.93</v>
      </c>
      <c r="G108834" t="s">
        <v>33</v>
      </c>
    </row>
    <row r="108835" spans="1:7">
      <c r="A108835" s="38">
        <v>45884</v>
      </c>
      <c r="B108835" s="39">
        <v>45884.635416666664</v>
      </c>
      <c r="C108835" s="39">
        <v>45884.645833333336</v>
      </c>
      <c r="D108835">
        <v>-66.849999999999994</v>
      </c>
      <c r="E108835" t="s">
        <v>28</v>
      </c>
      <c r="F108835">
        <v>112.76</v>
      </c>
      <c r="G108835" t="s">
        <v>33</v>
      </c>
    </row>
    <row r="108836" spans="1:7">
      <c r="A108836" s="38">
        <v>45884</v>
      </c>
      <c r="B108836" s="39">
        <v>45884.645833333336</v>
      </c>
      <c r="C108836" s="39">
        <v>45884.65625</v>
      </c>
      <c r="D108836">
        <v>-122.34</v>
      </c>
      <c r="E108836" t="s">
        <v>28</v>
      </c>
      <c r="F108836">
        <v>113.6</v>
      </c>
      <c r="G108836" t="s">
        <v>33</v>
      </c>
    </row>
    <row r="108837" spans="1:7">
      <c r="A108837" s="38">
        <v>45884</v>
      </c>
      <c r="B108837" s="39">
        <v>45884.65625</v>
      </c>
      <c r="C108837" s="39">
        <v>45884.666666666664</v>
      </c>
      <c r="D108837">
        <v>-176.46</v>
      </c>
      <c r="E108837" t="s">
        <v>28</v>
      </c>
      <c r="F108837">
        <v>157.79</v>
      </c>
      <c r="G108837" t="s">
        <v>33</v>
      </c>
    </row>
    <row r="108838" spans="1:7">
      <c r="A108838" s="38">
        <v>45884</v>
      </c>
      <c r="B108838" s="39">
        <v>45884.666666666664</v>
      </c>
      <c r="C108838" s="39">
        <v>45884.677083333336</v>
      </c>
      <c r="D108838">
        <v>-534.33000000000004</v>
      </c>
      <c r="E108838" t="s">
        <v>28</v>
      </c>
      <c r="F108838">
        <v>146.04</v>
      </c>
      <c r="G108838" t="s">
        <v>33</v>
      </c>
    </row>
    <row r="108839" spans="1:7">
      <c r="A108839" s="38">
        <v>45884</v>
      </c>
      <c r="B108839" s="39">
        <v>45884.677083333336</v>
      </c>
      <c r="C108839" s="39">
        <v>45884.6875</v>
      </c>
      <c r="D108839">
        <v>-391.31</v>
      </c>
      <c r="E108839" t="s">
        <v>28</v>
      </c>
      <c r="F108839">
        <v>69.11</v>
      </c>
      <c r="G108839" t="s">
        <v>33</v>
      </c>
    </row>
    <row r="108840" spans="1:7">
      <c r="A108840" s="38">
        <v>45884</v>
      </c>
      <c r="B108840" s="39">
        <v>45884.6875</v>
      </c>
      <c r="C108840" s="39">
        <v>45884.697916666664</v>
      </c>
      <c r="D108840">
        <v>-391.17</v>
      </c>
      <c r="E108840" t="s">
        <v>28</v>
      </c>
      <c r="F108840">
        <v>65.75</v>
      </c>
      <c r="G108840" t="s">
        <v>33</v>
      </c>
    </row>
    <row r="108841" spans="1:7">
      <c r="A108841" s="38">
        <v>45884</v>
      </c>
      <c r="B108841" s="39">
        <v>45884.697916666664</v>
      </c>
      <c r="C108841" s="39">
        <v>45884.708333333336</v>
      </c>
      <c r="D108841">
        <v>-601.16999999999996</v>
      </c>
      <c r="E108841" t="s">
        <v>28</v>
      </c>
      <c r="F108841">
        <v>55.02</v>
      </c>
      <c r="G108841" t="s">
        <v>33</v>
      </c>
    </row>
    <row r="108842" spans="1:7">
      <c r="A108842" s="38">
        <v>45884</v>
      </c>
      <c r="B108842" s="39">
        <v>45884.708333333336</v>
      </c>
      <c r="C108842" s="39">
        <v>45884.71875</v>
      </c>
      <c r="D108842">
        <v>-401.56</v>
      </c>
      <c r="E108842" t="s">
        <v>28</v>
      </c>
      <c r="F108842">
        <v>56.66</v>
      </c>
      <c r="G108842" t="s">
        <v>33</v>
      </c>
    </row>
    <row r="108843" spans="1:7">
      <c r="A108843" s="38">
        <v>45884</v>
      </c>
      <c r="B108843" s="39">
        <v>45884.71875</v>
      </c>
      <c r="C108843" s="39">
        <v>45884.729166666664</v>
      </c>
      <c r="D108843">
        <v>-450.3</v>
      </c>
      <c r="E108843" t="s">
        <v>28</v>
      </c>
      <c r="F108843">
        <v>62.6</v>
      </c>
      <c r="G108843" t="s">
        <v>33</v>
      </c>
    </row>
    <row r="108844" spans="1:7">
      <c r="A108844" s="38">
        <v>45884</v>
      </c>
      <c r="B108844" s="39">
        <v>45884.729166666664</v>
      </c>
      <c r="C108844" s="39">
        <v>45884.739583333336</v>
      </c>
      <c r="D108844">
        <v>-444.38</v>
      </c>
      <c r="E108844" t="s">
        <v>28</v>
      </c>
      <c r="F108844">
        <v>65.36</v>
      </c>
      <c r="G108844" t="s">
        <v>33</v>
      </c>
    </row>
    <row r="108845" spans="1:7">
      <c r="A108845" s="38">
        <v>45884</v>
      </c>
      <c r="B108845" s="39">
        <v>45884.739583333336</v>
      </c>
      <c r="C108845" s="39">
        <v>45884.75</v>
      </c>
      <c r="D108845">
        <v>-488.6</v>
      </c>
      <c r="E108845" t="s">
        <v>28</v>
      </c>
      <c r="F108845">
        <v>66.569999999999993</v>
      </c>
      <c r="G108845" t="s">
        <v>33</v>
      </c>
    </row>
    <row r="108846" spans="1:7">
      <c r="A108846" s="38">
        <v>45884</v>
      </c>
      <c r="B108846" s="39">
        <v>45884.75</v>
      </c>
      <c r="C108846" s="39">
        <v>45884.760416666664</v>
      </c>
      <c r="D108846">
        <v>-68.63</v>
      </c>
      <c r="E108846" t="s">
        <v>28</v>
      </c>
      <c r="F108846">
        <v>89.08</v>
      </c>
      <c r="G108846" t="s">
        <v>33</v>
      </c>
    </row>
    <row r="108847" spans="1:7">
      <c r="A108847" s="38">
        <v>45884</v>
      </c>
      <c r="B108847" s="39">
        <v>45884.760416666664</v>
      </c>
      <c r="C108847" s="39">
        <v>45884.770833333336</v>
      </c>
      <c r="D108847">
        <v>-2.0699999999999998</v>
      </c>
      <c r="E108847" t="s">
        <v>28</v>
      </c>
      <c r="F108847">
        <v>100.35</v>
      </c>
      <c r="G108847" t="s">
        <v>33</v>
      </c>
    </row>
    <row r="108848" spans="1:7">
      <c r="A108848" s="38">
        <v>45884</v>
      </c>
      <c r="B108848" s="39">
        <v>45884.770833333336</v>
      </c>
      <c r="C108848" s="39">
        <v>45884.78125</v>
      </c>
      <c r="D108848">
        <v>142.01</v>
      </c>
      <c r="E108848" t="s">
        <v>26</v>
      </c>
      <c r="F108848">
        <v>55.46</v>
      </c>
      <c r="G108848" t="s">
        <v>33</v>
      </c>
    </row>
    <row r="108849" spans="1:7">
      <c r="A108849" s="38">
        <v>45884</v>
      </c>
      <c r="B108849" s="39">
        <v>45884.78125</v>
      </c>
      <c r="C108849" s="39">
        <v>45884.791666666664</v>
      </c>
      <c r="D108849">
        <v>-34.57</v>
      </c>
      <c r="E108849" t="s">
        <v>28</v>
      </c>
      <c r="F108849">
        <v>101.58</v>
      </c>
      <c r="G108849" t="s">
        <v>33</v>
      </c>
    </row>
    <row r="108850" spans="1:7">
      <c r="A108850" s="38">
        <v>45884</v>
      </c>
      <c r="B108850" s="39">
        <v>45884.791666666664</v>
      </c>
      <c r="C108850" s="39">
        <v>45884.802083333336</v>
      </c>
      <c r="D108850">
        <v>174.05</v>
      </c>
      <c r="E108850" t="s">
        <v>26</v>
      </c>
      <c r="F108850">
        <v>73.3</v>
      </c>
      <c r="G108850" t="s">
        <v>33</v>
      </c>
    </row>
    <row r="108851" spans="1:7">
      <c r="A108851" s="38">
        <v>45884</v>
      </c>
      <c r="B108851" s="39">
        <v>45884.802083333336</v>
      </c>
      <c r="C108851" s="39">
        <v>45884.8125</v>
      </c>
      <c r="D108851">
        <v>83.14</v>
      </c>
      <c r="E108851" t="s">
        <v>26</v>
      </c>
      <c r="F108851">
        <v>75.599999999999994</v>
      </c>
      <c r="G108851" t="s">
        <v>33</v>
      </c>
    </row>
    <row r="108852" spans="1:7">
      <c r="A108852" s="38">
        <v>45884</v>
      </c>
      <c r="B108852" s="39">
        <v>45884.8125</v>
      </c>
      <c r="C108852" s="39">
        <v>45884.822916666664</v>
      </c>
      <c r="D108852">
        <v>149.44</v>
      </c>
      <c r="E108852" t="s">
        <v>26</v>
      </c>
      <c r="F108852">
        <v>85.14</v>
      </c>
      <c r="G108852" t="s">
        <v>33</v>
      </c>
    </row>
    <row r="108853" spans="1:7">
      <c r="A108853" s="38">
        <v>45884</v>
      </c>
      <c r="B108853" s="39">
        <v>45884.822916666664</v>
      </c>
      <c r="C108853" s="39">
        <v>45884.833333333336</v>
      </c>
      <c r="D108853">
        <v>-13.93</v>
      </c>
      <c r="E108853" t="s">
        <v>28</v>
      </c>
      <c r="F108853">
        <v>112.97</v>
      </c>
      <c r="G108853" t="s">
        <v>33</v>
      </c>
    </row>
    <row r="108854" spans="1:7">
      <c r="A108854" s="38">
        <v>45884</v>
      </c>
      <c r="B108854" s="39">
        <v>45884.833333333336</v>
      </c>
      <c r="C108854" s="39">
        <v>45884.84375</v>
      </c>
      <c r="D108854">
        <v>-119.29</v>
      </c>
      <c r="E108854" t="s">
        <v>28</v>
      </c>
      <c r="F108854">
        <v>41.69</v>
      </c>
      <c r="G108854" t="s">
        <v>33</v>
      </c>
    </row>
    <row r="108855" spans="1:7">
      <c r="A108855" s="38">
        <v>45884</v>
      </c>
      <c r="B108855" s="39">
        <v>45884.84375</v>
      </c>
      <c r="C108855" s="39">
        <v>45884.854166666664</v>
      </c>
      <c r="D108855">
        <v>-68.88</v>
      </c>
      <c r="E108855" t="s">
        <v>28</v>
      </c>
      <c r="F108855">
        <v>55.36</v>
      </c>
      <c r="G108855" t="s">
        <v>33</v>
      </c>
    </row>
    <row r="108856" spans="1:7">
      <c r="A108856" s="38">
        <v>45884</v>
      </c>
      <c r="B108856" s="39">
        <v>45884.854166666664</v>
      </c>
      <c r="C108856" s="39">
        <v>45884.864583333336</v>
      </c>
      <c r="D108856">
        <v>-51.22</v>
      </c>
      <c r="E108856" t="s">
        <v>28</v>
      </c>
      <c r="F108856">
        <v>50.11</v>
      </c>
      <c r="G108856" t="s">
        <v>33</v>
      </c>
    </row>
    <row r="108857" spans="1:7">
      <c r="A108857" s="38">
        <v>45884</v>
      </c>
      <c r="B108857" s="39">
        <v>45884.864583333336</v>
      </c>
      <c r="C108857" s="39">
        <v>45884.875</v>
      </c>
      <c r="D108857">
        <v>-102.11</v>
      </c>
      <c r="E108857" t="s">
        <v>28</v>
      </c>
      <c r="F108857">
        <v>27.49</v>
      </c>
      <c r="G108857" t="s">
        <v>33</v>
      </c>
    </row>
    <row r="108858" spans="1:7">
      <c r="A108858" s="38">
        <v>45884</v>
      </c>
      <c r="B108858" s="39">
        <v>45884.875</v>
      </c>
      <c r="C108858" s="39">
        <v>45884.885416666664</v>
      </c>
      <c r="D108858">
        <v>-167.21</v>
      </c>
      <c r="E108858" t="s">
        <v>28</v>
      </c>
      <c r="F108858">
        <v>23.92</v>
      </c>
      <c r="G108858" t="s">
        <v>33</v>
      </c>
    </row>
    <row r="108859" spans="1:7">
      <c r="A108859" s="38">
        <v>45884</v>
      </c>
      <c r="B108859" s="39">
        <v>45884.885416666664</v>
      </c>
      <c r="C108859" s="39">
        <v>45884.895833333336</v>
      </c>
      <c r="D108859">
        <v>-155.19</v>
      </c>
      <c r="E108859" t="s">
        <v>28</v>
      </c>
      <c r="F108859">
        <v>124.53</v>
      </c>
      <c r="G108859" t="s">
        <v>33</v>
      </c>
    </row>
    <row r="108860" spans="1:7">
      <c r="A108860" s="38">
        <v>45884</v>
      </c>
      <c r="B108860" s="39">
        <v>45884.895833333336</v>
      </c>
      <c r="C108860" s="39">
        <v>45884.90625</v>
      </c>
      <c r="D108860">
        <v>-106.62</v>
      </c>
      <c r="E108860" t="s">
        <v>28</v>
      </c>
      <c r="F108860">
        <v>124.53</v>
      </c>
      <c r="G108860" t="s">
        <v>33</v>
      </c>
    </row>
    <row r="108861" spans="1:7">
      <c r="A108861" s="38">
        <v>45884</v>
      </c>
      <c r="B108861" s="39">
        <v>45884.90625</v>
      </c>
      <c r="C108861" s="39">
        <v>45884.916666666664</v>
      </c>
      <c r="D108861">
        <v>23.67</v>
      </c>
      <c r="E108861" t="s">
        <v>26</v>
      </c>
      <c r="F108861">
        <v>19.52</v>
      </c>
      <c r="G108861" t="s">
        <v>33</v>
      </c>
    </row>
    <row r="108862" spans="1:7">
      <c r="A108862" s="38">
        <v>45884</v>
      </c>
      <c r="B108862" s="39">
        <v>45884.916666666664</v>
      </c>
      <c r="C108862" s="39">
        <v>45884.927083333336</v>
      </c>
      <c r="D108862">
        <v>-295.52999999999997</v>
      </c>
      <c r="E108862" t="s">
        <v>28</v>
      </c>
      <c r="F108862">
        <v>122.17</v>
      </c>
      <c r="G108862" t="s">
        <v>33</v>
      </c>
    </row>
    <row r="108863" spans="1:7">
      <c r="A108863" s="38">
        <v>45884</v>
      </c>
      <c r="B108863" s="39">
        <v>45884.927083333336</v>
      </c>
      <c r="C108863" s="39">
        <v>45884.9375</v>
      </c>
      <c r="D108863">
        <v>-111.2</v>
      </c>
      <c r="E108863" t="s">
        <v>28</v>
      </c>
      <c r="F108863">
        <v>134.78</v>
      </c>
      <c r="G108863" t="s">
        <v>33</v>
      </c>
    </row>
    <row r="108864" spans="1:7">
      <c r="A108864" s="38">
        <v>45884</v>
      </c>
      <c r="B108864" s="39">
        <v>45884.9375</v>
      </c>
      <c r="C108864" s="39">
        <v>45884.947916666664</v>
      </c>
      <c r="D108864">
        <v>-288.52999999999997</v>
      </c>
      <c r="E108864" t="s">
        <v>28</v>
      </c>
      <c r="F108864">
        <v>123.45</v>
      </c>
      <c r="G108864" t="s">
        <v>33</v>
      </c>
    </row>
    <row r="108865" spans="1:7">
      <c r="A108865" s="38">
        <v>45884</v>
      </c>
      <c r="B108865" s="39">
        <v>45884.947916666664</v>
      </c>
      <c r="C108865" s="39">
        <v>45884.958333333336</v>
      </c>
      <c r="D108865">
        <v>-196.33</v>
      </c>
      <c r="E108865" t="s">
        <v>28</v>
      </c>
      <c r="F108865">
        <v>132.68</v>
      </c>
      <c r="G108865" t="s">
        <v>33</v>
      </c>
    </row>
    <row r="108866" spans="1:7">
      <c r="A108866" s="38">
        <v>45884</v>
      </c>
      <c r="B108866" s="39">
        <v>45884.958333333336</v>
      </c>
      <c r="C108866" s="39">
        <v>45884.96875</v>
      </c>
      <c r="D108866">
        <v>-317.36</v>
      </c>
      <c r="E108866" t="s">
        <v>28</v>
      </c>
      <c r="F108866">
        <v>108.5</v>
      </c>
      <c r="G108866" t="s">
        <v>33</v>
      </c>
    </row>
    <row r="108867" spans="1:7">
      <c r="A108867" s="38">
        <v>45884</v>
      </c>
      <c r="B108867" s="39">
        <v>45884.96875</v>
      </c>
      <c r="C108867" s="39">
        <v>45884.979166666664</v>
      </c>
      <c r="D108867">
        <v>-209.67</v>
      </c>
      <c r="E108867" t="s">
        <v>28</v>
      </c>
      <c r="F108867">
        <v>104.73</v>
      </c>
      <c r="G108867" t="s">
        <v>33</v>
      </c>
    </row>
    <row r="108868" spans="1:7">
      <c r="A108868" s="38">
        <v>45884</v>
      </c>
      <c r="B108868" s="39">
        <v>45884.979166666664</v>
      </c>
      <c r="C108868" s="39">
        <v>45884.989583333336</v>
      </c>
      <c r="D108868">
        <v>-206.26</v>
      </c>
      <c r="E108868" t="s">
        <v>28</v>
      </c>
      <c r="F108868">
        <v>103.67</v>
      </c>
      <c r="G108868" t="s">
        <v>33</v>
      </c>
    </row>
    <row r="108869" spans="1:7">
      <c r="A108869" s="38">
        <v>45884</v>
      </c>
      <c r="B108869" s="39">
        <v>45884.989583333336</v>
      </c>
      <c r="C108869" s="39">
        <v>45885</v>
      </c>
      <c r="D108869">
        <v>-65.87</v>
      </c>
      <c r="E108869" t="s">
        <v>28</v>
      </c>
      <c r="F108869">
        <v>110.2</v>
      </c>
      <c r="G108869" t="s">
        <v>33</v>
      </c>
    </row>
    <row r="108870" spans="1:7">
      <c r="A108870" s="38">
        <v>45884</v>
      </c>
      <c r="B108870" s="39">
        <v>45885</v>
      </c>
      <c r="C108870" s="39">
        <v>45885.010416666664</v>
      </c>
      <c r="D108870">
        <v>-98.11</v>
      </c>
      <c r="E108870" t="s">
        <v>28</v>
      </c>
      <c r="F108870">
        <v>99.2</v>
      </c>
      <c r="G108870" t="s">
        <v>33</v>
      </c>
    </row>
    <row r="108871" spans="1:7">
      <c r="A108871" s="38">
        <v>45884</v>
      </c>
      <c r="B108871" s="39">
        <v>45885.010416666664</v>
      </c>
      <c r="C108871" s="39">
        <v>45885.020833333336</v>
      </c>
      <c r="D108871">
        <v>-92.33</v>
      </c>
      <c r="E108871" t="s">
        <v>28</v>
      </c>
      <c r="F108871">
        <v>131.56</v>
      </c>
      <c r="G108871" t="s">
        <v>33</v>
      </c>
    </row>
    <row r="108872" spans="1:7">
      <c r="A108872" s="38">
        <v>45884</v>
      </c>
      <c r="B108872" s="39">
        <v>45885.020833333336</v>
      </c>
      <c r="C108872" s="39">
        <v>45885.03125</v>
      </c>
      <c r="D108872">
        <v>-87.31</v>
      </c>
      <c r="E108872" t="s">
        <v>28</v>
      </c>
      <c r="F108872">
        <v>99.58</v>
      </c>
      <c r="G108872" t="s">
        <v>33</v>
      </c>
    </row>
    <row r="108873" spans="1:7">
      <c r="A108873" s="38">
        <v>45884</v>
      </c>
      <c r="B108873" s="39">
        <v>45885.03125</v>
      </c>
      <c r="C108873" s="39">
        <v>45885.041666666664</v>
      </c>
      <c r="D108873">
        <v>60.27</v>
      </c>
      <c r="E108873" t="s">
        <v>26</v>
      </c>
      <c r="F108873">
        <v>-63.13</v>
      </c>
      <c r="G108873" t="s">
        <v>33</v>
      </c>
    </row>
    <row r="108874" spans="1:7">
      <c r="A108874" s="38">
        <v>45884</v>
      </c>
      <c r="B108874" s="39">
        <v>45885.041666666664</v>
      </c>
      <c r="C108874" s="39">
        <v>45885.052083333336</v>
      </c>
      <c r="D108874">
        <v>-172.92</v>
      </c>
      <c r="E108874" t="s">
        <v>28</v>
      </c>
      <c r="F108874">
        <v>97.47</v>
      </c>
      <c r="G108874" t="s">
        <v>33</v>
      </c>
    </row>
    <row r="108875" spans="1:7">
      <c r="A108875" s="38">
        <v>45884</v>
      </c>
      <c r="B108875" s="39">
        <v>45885.052083333336</v>
      </c>
      <c r="C108875" s="39">
        <v>45885.0625</v>
      </c>
      <c r="D108875">
        <v>-273.7</v>
      </c>
      <c r="E108875" t="s">
        <v>28</v>
      </c>
      <c r="F108875">
        <v>96.89</v>
      </c>
      <c r="G108875" t="s">
        <v>33</v>
      </c>
    </row>
    <row r="108876" spans="1:7">
      <c r="A108876" s="38">
        <v>45884</v>
      </c>
      <c r="B108876" s="39">
        <v>45885.0625</v>
      </c>
      <c r="C108876" s="39">
        <v>45885.072916666664</v>
      </c>
      <c r="D108876">
        <v>-266.38</v>
      </c>
      <c r="E108876" t="s">
        <v>28</v>
      </c>
      <c r="F108876">
        <v>97.25</v>
      </c>
      <c r="G108876" t="s">
        <v>33</v>
      </c>
    </row>
    <row r="108877" spans="1:7">
      <c r="A108877" s="38">
        <v>45884</v>
      </c>
      <c r="B108877" s="39">
        <v>45885.072916666664</v>
      </c>
      <c r="C108877" s="39">
        <v>45885.083333333336</v>
      </c>
      <c r="D108877">
        <v>-73.92</v>
      </c>
      <c r="E108877" t="s">
        <v>28</v>
      </c>
      <c r="F108877">
        <v>99.14</v>
      </c>
      <c r="G108877" t="s">
        <v>33</v>
      </c>
    </row>
    <row r="108878" spans="1:7">
      <c r="A108878" s="38">
        <v>45885</v>
      </c>
      <c r="B108878" s="39">
        <v>45885.083333333336</v>
      </c>
      <c r="C108878" s="39">
        <v>45885.09375</v>
      </c>
      <c r="D108878">
        <v>-96.96</v>
      </c>
      <c r="E108878" t="s">
        <v>28</v>
      </c>
      <c r="F108878">
        <v>95.87</v>
      </c>
      <c r="G108878" t="s">
        <v>33</v>
      </c>
    </row>
    <row r="108879" spans="1:7">
      <c r="A108879" s="38">
        <v>45885</v>
      </c>
      <c r="B108879" s="39">
        <v>45885.09375</v>
      </c>
      <c r="C108879" s="39">
        <v>45885.104166666664</v>
      </c>
      <c r="D108879">
        <v>94.73</v>
      </c>
      <c r="E108879" t="s">
        <v>26</v>
      </c>
      <c r="F108879">
        <v>25.03</v>
      </c>
      <c r="G108879" t="s">
        <v>33</v>
      </c>
    </row>
    <row r="108880" spans="1:7">
      <c r="A108880" s="38">
        <v>45885</v>
      </c>
      <c r="B108880" s="39">
        <v>45885.104166666664</v>
      </c>
      <c r="C108880" s="39">
        <v>45885.114583333336</v>
      </c>
      <c r="D108880">
        <v>39.35</v>
      </c>
      <c r="E108880" t="s">
        <v>26</v>
      </c>
      <c r="F108880">
        <v>27.48</v>
      </c>
      <c r="G108880" t="s">
        <v>33</v>
      </c>
    </row>
    <row r="108881" spans="1:7">
      <c r="A108881" s="38">
        <v>45885</v>
      </c>
      <c r="B108881" s="39">
        <v>45885.114583333336</v>
      </c>
      <c r="C108881" s="39">
        <v>45885.125</v>
      </c>
      <c r="D108881">
        <v>39.1</v>
      </c>
      <c r="E108881" t="s">
        <v>26</v>
      </c>
      <c r="F108881">
        <v>46.01</v>
      </c>
      <c r="G108881" t="s">
        <v>33</v>
      </c>
    </row>
    <row r="108882" spans="1:7">
      <c r="A108882" s="38">
        <v>45885</v>
      </c>
      <c r="B108882" s="39">
        <v>45885.125</v>
      </c>
      <c r="C108882" s="39">
        <v>45885.135416666664</v>
      </c>
      <c r="D108882">
        <v>-192.63</v>
      </c>
      <c r="E108882" t="s">
        <v>28</v>
      </c>
      <c r="F108882">
        <v>38.53</v>
      </c>
      <c r="G108882" t="s">
        <v>33</v>
      </c>
    </row>
    <row r="108883" spans="1:7">
      <c r="A108883" s="38">
        <v>45885</v>
      </c>
      <c r="B108883" s="39">
        <v>45885.135416666664</v>
      </c>
      <c r="C108883" s="39">
        <v>45885.145833333336</v>
      </c>
      <c r="D108883">
        <v>-72.47</v>
      </c>
      <c r="E108883" t="s">
        <v>28</v>
      </c>
      <c r="F108883">
        <v>46.65</v>
      </c>
      <c r="G108883" t="s">
        <v>33</v>
      </c>
    </row>
    <row r="108884" spans="1:7">
      <c r="A108884" s="38">
        <v>45885</v>
      </c>
      <c r="B108884" s="39">
        <v>45885.145833333336</v>
      </c>
      <c r="C108884" s="39">
        <v>45885.15625</v>
      </c>
      <c r="D108884">
        <v>26.03</v>
      </c>
      <c r="E108884" t="s">
        <v>26</v>
      </c>
      <c r="F108884">
        <v>38.369999999999997</v>
      </c>
      <c r="G108884" t="s">
        <v>33</v>
      </c>
    </row>
    <row r="108885" spans="1:7">
      <c r="A108885" s="38">
        <v>45885</v>
      </c>
      <c r="B108885" s="39">
        <v>45885.15625</v>
      </c>
      <c r="C108885" s="39">
        <v>45885.166666666664</v>
      </c>
      <c r="D108885">
        <v>102.91</v>
      </c>
      <c r="E108885" t="s">
        <v>26</v>
      </c>
      <c r="F108885">
        <v>36.93</v>
      </c>
      <c r="G108885" t="s">
        <v>33</v>
      </c>
    </row>
    <row r="108886" spans="1:7">
      <c r="A108886" s="38">
        <v>45885</v>
      </c>
      <c r="B108886" s="39">
        <v>45885.166666666664</v>
      </c>
      <c r="C108886" s="39">
        <v>45885.177083333336</v>
      </c>
      <c r="D108886">
        <v>130.28</v>
      </c>
      <c r="E108886" t="s">
        <v>26</v>
      </c>
      <c r="F108886">
        <v>30.46</v>
      </c>
      <c r="G108886" t="s">
        <v>33</v>
      </c>
    </row>
    <row r="108887" spans="1:7">
      <c r="A108887" s="38">
        <v>45885</v>
      </c>
      <c r="B108887" s="39">
        <v>45885.177083333336</v>
      </c>
      <c r="C108887" s="39">
        <v>45885.1875</v>
      </c>
      <c r="D108887">
        <v>189.56</v>
      </c>
      <c r="E108887" t="s">
        <v>26</v>
      </c>
      <c r="F108887">
        <v>26.91</v>
      </c>
      <c r="G108887" t="s">
        <v>33</v>
      </c>
    </row>
    <row r="108888" spans="1:7">
      <c r="A108888" s="38">
        <v>45885</v>
      </c>
      <c r="B108888" s="39">
        <v>45885.1875</v>
      </c>
      <c r="C108888" s="39">
        <v>45885.197916666664</v>
      </c>
      <c r="D108888">
        <v>194.3</v>
      </c>
      <c r="E108888" t="s">
        <v>26</v>
      </c>
      <c r="F108888">
        <v>25.7</v>
      </c>
      <c r="G108888" t="s">
        <v>33</v>
      </c>
    </row>
    <row r="108889" spans="1:7">
      <c r="A108889" s="38">
        <v>45885</v>
      </c>
      <c r="B108889" s="39">
        <v>45885.197916666664</v>
      </c>
      <c r="C108889" s="39">
        <v>45885.208333333336</v>
      </c>
      <c r="D108889">
        <v>184.81</v>
      </c>
      <c r="E108889" t="s">
        <v>26</v>
      </c>
      <c r="F108889">
        <v>25.43</v>
      </c>
      <c r="G108889" t="s">
        <v>33</v>
      </c>
    </row>
    <row r="108890" spans="1:7">
      <c r="A108890" s="38">
        <v>45885</v>
      </c>
      <c r="B108890" s="39">
        <v>45885.208333333336</v>
      </c>
      <c r="C108890" s="39">
        <v>45885.21875</v>
      </c>
      <c r="D108890">
        <v>73.12</v>
      </c>
      <c r="E108890" t="s">
        <v>26</v>
      </c>
      <c r="F108890">
        <v>21.12</v>
      </c>
      <c r="G108890" t="s">
        <v>33</v>
      </c>
    </row>
    <row r="108891" spans="1:7">
      <c r="A108891" s="38">
        <v>45885</v>
      </c>
      <c r="B108891" s="39">
        <v>45885.21875</v>
      </c>
      <c r="C108891" s="39">
        <v>45885.229166666664</v>
      </c>
      <c r="D108891">
        <v>-0.3</v>
      </c>
      <c r="E108891" t="s">
        <v>28</v>
      </c>
      <c r="F108891">
        <v>28.75</v>
      </c>
      <c r="G108891" t="s">
        <v>33</v>
      </c>
    </row>
    <row r="108892" spans="1:7">
      <c r="A108892" s="38">
        <v>45885</v>
      </c>
      <c r="B108892" s="39">
        <v>45885.229166666664</v>
      </c>
      <c r="C108892" s="39">
        <v>45885.239583333336</v>
      </c>
      <c r="D108892">
        <v>-11.79</v>
      </c>
      <c r="E108892" t="s">
        <v>28</v>
      </c>
      <c r="F108892">
        <v>28.42</v>
      </c>
      <c r="G108892" t="s">
        <v>33</v>
      </c>
    </row>
    <row r="108893" spans="1:7">
      <c r="A108893" s="38">
        <v>45885</v>
      </c>
      <c r="B108893" s="39">
        <v>45885.239583333336</v>
      </c>
      <c r="C108893" s="39">
        <v>45885.25</v>
      </c>
      <c r="D108893">
        <v>-55.6</v>
      </c>
      <c r="E108893" t="s">
        <v>28</v>
      </c>
      <c r="F108893">
        <v>71.67</v>
      </c>
      <c r="G108893" t="s">
        <v>33</v>
      </c>
    </row>
    <row r="108894" spans="1:7">
      <c r="A108894" s="38">
        <v>45885</v>
      </c>
      <c r="B108894" s="39">
        <v>45885.25</v>
      </c>
      <c r="C108894" s="39">
        <v>45885.260416666664</v>
      </c>
      <c r="D108894">
        <v>-117.47</v>
      </c>
      <c r="E108894" t="s">
        <v>28</v>
      </c>
      <c r="F108894">
        <v>93.62</v>
      </c>
      <c r="G108894" t="s">
        <v>33</v>
      </c>
    </row>
    <row r="108895" spans="1:7">
      <c r="A108895" s="38">
        <v>45885</v>
      </c>
      <c r="B108895" s="39">
        <v>45885.260416666664</v>
      </c>
      <c r="C108895" s="39">
        <v>45885.270833333336</v>
      </c>
      <c r="D108895">
        <v>-61.89</v>
      </c>
      <c r="E108895" t="s">
        <v>28</v>
      </c>
      <c r="F108895">
        <v>54.65</v>
      </c>
      <c r="G108895" t="s">
        <v>33</v>
      </c>
    </row>
    <row r="108896" spans="1:7">
      <c r="A108896" s="38">
        <v>45885</v>
      </c>
      <c r="B108896" s="39">
        <v>45885.270833333336</v>
      </c>
      <c r="C108896" s="39">
        <v>45885.28125</v>
      </c>
      <c r="D108896">
        <v>-12.89</v>
      </c>
      <c r="E108896" t="s">
        <v>28</v>
      </c>
      <c r="F108896">
        <v>68.31</v>
      </c>
      <c r="G108896" t="s">
        <v>33</v>
      </c>
    </row>
    <row r="108897" spans="1:7">
      <c r="A108897" s="38">
        <v>45885</v>
      </c>
      <c r="B108897" s="39">
        <v>45885.28125</v>
      </c>
      <c r="C108897" s="39">
        <v>45885.291666666664</v>
      </c>
      <c r="D108897">
        <v>76.08</v>
      </c>
      <c r="E108897" t="s">
        <v>26</v>
      </c>
      <c r="F108897">
        <v>17.2</v>
      </c>
      <c r="G108897" t="s">
        <v>33</v>
      </c>
    </row>
    <row r="108898" spans="1:7">
      <c r="A108898" s="38">
        <v>45885</v>
      </c>
      <c r="B108898" s="39">
        <v>45885.291666666664</v>
      </c>
      <c r="C108898" s="39">
        <v>45885.302083333336</v>
      </c>
      <c r="D108898">
        <v>132.88</v>
      </c>
      <c r="E108898" t="s">
        <v>26</v>
      </c>
      <c r="F108898">
        <v>16.489999999999998</v>
      </c>
      <c r="G108898" t="s">
        <v>33</v>
      </c>
    </row>
    <row r="108899" spans="1:7">
      <c r="A108899" s="38">
        <v>45885</v>
      </c>
      <c r="B108899" s="39">
        <v>45885.302083333336</v>
      </c>
      <c r="C108899" s="39">
        <v>45885.3125</v>
      </c>
      <c r="D108899">
        <v>142.97999999999999</v>
      </c>
      <c r="E108899" t="s">
        <v>26</v>
      </c>
      <c r="F108899">
        <v>17.39</v>
      </c>
      <c r="G108899" t="s">
        <v>33</v>
      </c>
    </row>
    <row r="108900" spans="1:7">
      <c r="A108900" s="38">
        <v>45885</v>
      </c>
      <c r="B108900" s="39">
        <v>45885.3125</v>
      </c>
      <c r="C108900" s="39">
        <v>45885.322916666664</v>
      </c>
      <c r="D108900">
        <v>156.29</v>
      </c>
      <c r="E108900" t="s">
        <v>26</v>
      </c>
      <c r="F108900">
        <v>16.72</v>
      </c>
      <c r="G108900" t="s">
        <v>33</v>
      </c>
    </row>
    <row r="108901" spans="1:7">
      <c r="A108901" s="38">
        <v>45885</v>
      </c>
      <c r="B108901" s="39">
        <v>45885.322916666664</v>
      </c>
      <c r="C108901" s="39">
        <v>45885.333333333336</v>
      </c>
      <c r="D108901">
        <v>223.87</v>
      </c>
      <c r="E108901" t="s">
        <v>26</v>
      </c>
      <c r="F108901">
        <v>16.55</v>
      </c>
      <c r="G108901" t="s">
        <v>33</v>
      </c>
    </row>
    <row r="108902" spans="1:7">
      <c r="A108902" s="38">
        <v>45885</v>
      </c>
      <c r="B108902" s="39">
        <v>45885.333333333336</v>
      </c>
      <c r="C108902" s="39">
        <v>45885.34375</v>
      </c>
      <c r="D108902">
        <v>212.64</v>
      </c>
      <c r="E108902" t="s">
        <v>26</v>
      </c>
      <c r="F108902">
        <v>20.420000000000002</v>
      </c>
      <c r="G108902" t="s">
        <v>33</v>
      </c>
    </row>
    <row r="108903" spans="1:7">
      <c r="A108903" s="38">
        <v>45885</v>
      </c>
      <c r="B108903" s="39">
        <v>45885.34375</v>
      </c>
      <c r="C108903" s="39">
        <v>45885.354166666664</v>
      </c>
      <c r="D108903">
        <v>155.97</v>
      </c>
      <c r="E108903" t="s">
        <v>26</v>
      </c>
      <c r="F108903">
        <v>17.78</v>
      </c>
      <c r="G108903" t="s">
        <v>33</v>
      </c>
    </row>
    <row r="108904" spans="1:7">
      <c r="A108904" s="38">
        <v>45885</v>
      </c>
      <c r="B108904" s="39">
        <v>45885.354166666664</v>
      </c>
      <c r="C108904" s="39">
        <v>45885.364583333336</v>
      </c>
      <c r="D108904">
        <v>52.45</v>
      </c>
      <c r="E108904" t="s">
        <v>26</v>
      </c>
      <c r="F108904">
        <v>21.71</v>
      </c>
      <c r="G108904" t="s">
        <v>33</v>
      </c>
    </row>
    <row r="108905" spans="1:7">
      <c r="A108905" s="38">
        <v>45885</v>
      </c>
      <c r="B108905" s="39">
        <v>45885.364583333336</v>
      </c>
      <c r="C108905" s="39">
        <v>45885.375</v>
      </c>
      <c r="D108905">
        <v>14.96</v>
      </c>
      <c r="E108905" t="s">
        <v>26</v>
      </c>
      <c r="F108905">
        <v>23.33</v>
      </c>
      <c r="G108905" t="s">
        <v>33</v>
      </c>
    </row>
    <row r="108906" spans="1:7">
      <c r="A108906" s="38">
        <v>45885</v>
      </c>
      <c r="B108906" s="39">
        <v>45885.375</v>
      </c>
      <c r="C108906" s="39">
        <v>45885.385416666664</v>
      </c>
      <c r="D108906">
        <v>-26.83</v>
      </c>
      <c r="E108906" t="s">
        <v>28</v>
      </c>
      <c r="F108906">
        <v>27.85</v>
      </c>
      <c r="G108906" t="s">
        <v>33</v>
      </c>
    </row>
    <row r="108907" spans="1:7">
      <c r="A108907" s="38">
        <v>45885</v>
      </c>
      <c r="B108907" s="39">
        <v>45885.385416666664</v>
      </c>
      <c r="C108907" s="39">
        <v>45885.395833333336</v>
      </c>
      <c r="D108907">
        <v>-112.18</v>
      </c>
      <c r="E108907" t="s">
        <v>28</v>
      </c>
      <c r="F108907">
        <v>25.7</v>
      </c>
      <c r="G108907" t="s">
        <v>33</v>
      </c>
    </row>
    <row r="108908" spans="1:7">
      <c r="A108908" s="38">
        <v>45885</v>
      </c>
      <c r="B108908" s="39">
        <v>45885.395833333336</v>
      </c>
      <c r="C108908" s="39">
        <v>45885.40625</v>
      </c>
      <c r="D108908">
        <v>-131.66999999999999</v>
      </c>
      <c r="E108908" t="s">
        <v>28</v>
      </c>
      <c r="F108908">
        <v>19.149999999999999</v>
      </c>
      <c r="G108908" t="s">
        <v>33</v>
      </c>
    </row>
    <row r="108909" spans="1:7">
      <c r="A108909" s="38">
        <v>45885</v>
      </c>
      <c r="B108909" s="39">
        <v>45885.40625</v>
      </c>
      <c r="C108909" s="39">
        <v>45885.416666666664</v>
      </c>
      <c r="D108909">
        <v>38.43</v>
      </c>
      <c r="E108909" t="s">
        <v>26</v>
      </c>
      <c r="F108909">
        <v>6.19</v>
      </c>
      <c r="G108909" t="s">
        <v>33</v>
      </c>
    </row>
    <row r="108910" spans="1:7">
      <c r="A108910" s="38">
        <v>45885</v>
      </c>
      <c r="B108910" s="39">
        <v>45885.416666666664</v>
      </c>
      <c r="C108910" s="39">
        <v>45885.427083333336</v>
      </c>
      <c r="D108910">
        <v>-78.48</v>
      </c>
      <c r="E108910" t="s">
        <v>28</v>
      </c>
      <c r="F108910">
        <v>93.86</v>
      </c>
      <c r="G108910" t="s">
        <v>33</v>
      </c>
    </row>
    <row r="108911" spans="1:7">
      <c r="A108911" s="38">
        <v>45885</v>
      </c>
      <c r="B108911" s="39">
        <v>45885.427083333336</v>
      </c>
      <c r="C108911" s="39">
        <v>45885.4375</v>
      </c>
      <c r="D108911">
        <v>-345.83</v>
      </c>
      <c r="E108911" t="s">
        <v>28</v>
      </c>
      <c r="F108911">
        <v>123.63</v>
      </c>
      <c r="G108911" t="s">
        <v>33</v>
      </c>
    </row>
    <row r="108912" spans="1:7">
      <c r="A108912" s="38">
        <v>45885</v>
      </c>
      <c r="B108912" s="39">
        <v>45885.4375</v>
      </c>
      <c r="C108912" s="39">
        <v>45885.447916666664</v>
      </c>
      <c r="D108912">
        <v>-324.19</v>
      </c>
      <c r="E108912" t="s">
        <v>28</v>
      </c>
      <c r="F108912">
        <v>81.89</v>
      </c>
      <c r="G108912" t="s">
        <v>33</v>
      </c>
    </row>
    <row r="108913" spans="1:7">
      <c r="A108913" s="38">
        <v>45885</v>
      </c>
      <c r="B108913" s="39">
        <v>45885.447916666664</v>
      </c>
      <c r="C108913" s="39">
        <v>45885.458333333336</v>
      </c>
      <c r="D108913">
        <v>-309.19</v>
      </c>
      <c r="E108913" t="s">
        <v>28</v>
      </c>
      <c r="F108913">
        <v>41.11</v>
      </c>
      <c r="G108913" t="s">
        <v>33</v>
      </c>
    </row>
    <row r="108914" spans="1:7">
      <c r="A108914" s="38">
        <v>45885</v>
      </c>
      <c r="B108914" s="39">
        <v>45885.458333333336</v>
      </c>
      <c r="C108914" s="39">
        <v>45885.46875</v>
      </c>
      <c r="D108914">
        <v>-386.41</v>
      </c>
      <c r="E108914" t="s">
        <v>28</v>
      </c>
      <c r="F108914">
        <v>40.409999999999997</v>
      </c>
      <c r="G108914" t="s">
        <v>33</v>
      </c>
    </row>
    <row r="108915" spans="1:7">
      <c r="A108915" s="38">
        <v>45885</v>
      </c>
      <c r="B108915" s="39">
        <v>45885.46875</v>
      </c>
      <c r="C108915" s="39">
        <v>45885.479166666664</v>
      </c>
      <c r="D108915">
        <v>-230</v>
      </c>
      <c r="E108915" t="s">
        <v>28</v>
      </c>
      <c r="F108915">
        <v>33.299999999999997</v>
      </c>
      <c r="G108915" t="s">
        <v>33</v>
      </c>
    </row>
    <row r="108916" spans="1:7">
      <c r="A108916" s="38">
        <v>45885</v>
      </c>
      <c r="B108916" s="39">
        <v>45885.479166666664</v>
      </c>
      <c r="C108916" s="39">
        <v>45885.489583333336</v>
      </c>
      <c r="D108916">
        <v>-184.79</v>
      </c>
      <c r="E108916" t="s">
        <v>28</v>
      </c>
      <c r="F108916">
        <v>26.66</v>
      </c>
      <c r="G108916" t="s">
        <v>33</v>
      </c>
    </row>
    <row r="108917" spans="1:7">
      <c r="A108917" s="38">
        <v>45885</v>
      </c>
      <c r="B108917" s="39">
        <v>45885.489583333336</v>
      </c>
      <c r="C108917" s="39">
        <v>45885.5</v>
      </c>
      <c r="D108917">
        <v>-203.24</v>
      </c>
      <c r="E108917" t="s">
        <v>28</v>
      </c>
      <c r="F108917">
        <v>22.53</v>
      </c>
      <c r="G108917" t="s">
        <v>33</v>
      </c>
    </row>
    <row r="108918" spans="1:7">
      <c r="A108918" s="38">
        <v>45885</v>
      </c>
      <c r="B108918" s="39">
        <v>45885.5</v>
      </c>
      <c r="C108918" s="39">
        <v>45885.510416666664</v>
      </c>
      <c r="D108918">
        <v>-200.46</v>
      </c>
      <c r="E108918" t="s">
        <v>28</v>
      </c>
      <c r="F108918">
        <v>18.989999999999998</v>
      </c>
      <c r="G108918" t="s">
        <v>33</v>
      </c>
    </row>
    <row r="108919" spans="1:7">
      <c r="A108919" s="38">
        <v>45885</v>
      </c>
      <c r="B108919" s="39">
        <v>45885.510416666664</v>
      </c>
      <c r="C108919" s="39">
        <v>45885.520833333336</v>
      </c>
      <c r="D108919">
        <v>-81.55</v>
      </c>
      <c r="E108919" t="s">
        <v>28</v>
      </c>
      <c r="F108919">
        <v>18.53</v>
      </c>
      <c r="G108919" t="s">
        <v>33</v>
      </c>
    </row>
    <row r="108920" spans="1:7">
      <c r="A108920" s="38">
        <v>45885</v>
      </c>
      <c r="B108920" s="39">
        <v>45885.520833333336</v>
      </c>
      <c r="C108920" s="39">
        <v>45885.53125</v>
      </c>
      <c r="D108920">
        <v>-55.08</v>
      </c>
      <c r="E108920" t="s">
        <v>28</v>
      </c>
      <c r="F108920">
        <v>18.149999999999999</v>
      </c>
      <c r="G108920" t="s">
        <v>33</v>
      </c>
    </row>
    <row r="108921" spans="1:7">
      <c r="A108921" s="38">
        <v>45885</v>
      </c>
      <c r="B108921" s="39">
        <v>45885.53125</v>
      </c>
      <c r="C108921" s="39">
        <v>45885.541666666664</v>
      </c>
      <c r="D108921">
        <v>-152.5</v>
      </c>
      <c r="E108921" t="s">
        <v>28</v>
      </c>
      <c r="F108921">
        <v>192.15</v>
      </c>
      <c r="G108921" t="s">
        <v>33</v>
      </c>
    </row>
    <row r="108922" spans="1:7">
      <c r="A108922" s="38">
        <v>45885</v>
      </c>
      <c r="B108922" s="39">
        <v>45885.541666666664</v>
      </c>
      <c r="C108922" s="39">
        <v>45885.552083333336</v>
      </c>
      <c r="D108922">
        <v>-131.22</v>
      </c>
      <c r="E108922" t="s">
        <v>28</v>
      </c>
      <c r="F108922">
        <v>112.29</v>
      </c>
      <c r="G108922" t="s">
        <v>33</v>
      </c>
    </row>
    <row r="108923" spans="1:7">
      <c r="A108923" s="38">
        <v>45885</v>
      </c>
      <c r="B108923" s="39">
        <v>45885.552083333336</v>
      </c>
      <c r="C108923" s="39">
        <v>45885.5625</v>
      </c>
      <c r="D108923">
        <v>-16.89</v>
      </c>
      <c r="E108923" t="s">
        <v>28</v>
      </c>
      <c r="F108923">
        <v>30.09</v>
      </c>
      <c r="G108923" t="s">
        <v>33</v>
      </c>
    </row>
    <row r="108924" spans="1:7">
      <c r="A108924" s="38">
        <v>45885</v>
      </c>
      <c r="B108924" s="39">
        <v>45885.5625</v>
      </c>
      <c r="C108924" s="39">
        <v>45885.572916666664</v>
      </c>
      <c r="D108924">
        <v>-34.880000000000003</v>
      </c>
      <c r="E108924" t="s">
        <v>28</v>
      </c>
      <c r="F108924">
        <v>29.44</v>
      </c>
      <c r="G108924" t="s">
        <v>33</v>
      </c>
    </row>
    <row r="108925" spans="1:7">
      <c r="A108925" s="38">
        <v>45885</v>
      </c>
      <c r="B108925" s="39">
        <v>45885.572916666664</v>
      </c>
      <c r="C108925" s="39">
        <v>45885.583333333336</v>
      </c>
      <c r="D108925">
        <v>-97.99</v>
      </c>
      <c r="E108925" t="s">
        <v>28</v>
      </c>
      <c r="F108925">
        <v>7.81</v>
      </c>
      <c r="G108925" t="s">
        <v>33</v>
      </c>
    </row>
    <row r="108926" spans="1:7">
      <c r="A108926" s="38">
        <v>45885</v>
      </c>
      <c r="B108926" s="39">
        <v>45885.583333333336</v>
      </c>
      <c r="C108926" s="39">
        <v>45885.59375</v>
      </c>
      <c r="D108926">
        <v>-172.69</v>
      </c>
      <c r="E108926" t="s">
        <v>28</v>
      </c>
      <c r="F108926">
        <v>20.16</v>
      </c>
      <c r="G108926" t="s">
        <v>33</v>
      </c>
    </row>
    <row r="108927" spans="1:7">
      <c r="A108927" s="38">
        <v>45885</v>
      </c>
      <c r="B108927" s="39">
        <v>45885.59375</v>
      </c>
      <c r="C108927" s="39">
        <v>45885.604166666664</v>
      </c>
      <c r="D108927">
        <v>-156.13</v>
      </c>
      <c r="E108927" t="s">
        <v>28</v>
      </c>
      <c r="F108927">
        <v>60.8</v>
      </c>
      <c r="G108927" t="s">
        <v>33</v>
      </c>
    </row>
    <row r="108928" spans="1:7">
      <c r="A108928" s="38">
        <v>45885</v>
      </c>
      <c r="B108928" s="39">
        <v>45885.604166666664</v>
      </c>
      <c r="C108928" s="39">
        <v>45885.614583333336</v>
      </c>
      <c r="D108928">
        <v>-229.88</v>
      </c>
      <c r="E108928" t="s">
        <v>28</v>
      </c>
      <c r="F108928">
        <v>63.84</v>
      </c>
      <c r="G108928" t="s">
        <v>33</v>
      </c>
    </row>
    <row r="108929" spans="1:7">
      <c r="A108929" s="38">
        <v>45885</v>
      </c>
      <c r="B108929" s="39">
        <v>45885.614583333336</v>
      </c>
      <c r="C108929" s="39">
        <v>45885.625</v>
      </c>
      <c r="D108929">
        <v>-207.72</v>
      </c>
      <c r="E108929" t="s">
        <v>28</v>
      </c>
      <c r="F108929">
        <v>63.04</v>
      </c>
      <c r="G108929" t="s">
        <v>33</v>
      </c>
    </row>
    <row r="108930" spans="1:7">
      <c r="A108930" s="38">
        <v>45885</v>
      </c>
      <c r="B108930" s="39">
        <v>45885.625</v>
      </c>
      <c r="C108930" s="39">
        <v>45885.635416666664</v>
      </c>
      <c r="D108930">
        <v>-226.97</v>
      </c>
      <c r="E108930" t="s">
        <v>28</v>
      </c>
      <c r="F108930">
        <v>59.58</v>
      </c>
      <c r="G108930" t="s">
        <v>33</v>
      </c>
    </row>
    <row r="108931" spans="1:7">
      <c r="A108931" s="38">
        <v>45885</v>
      </c>
      <c r="B108931" s="39">
        <v>45885.635416666664</v>
      </c>
      <c r="C108931" s="39">
        <v>45885.645833333336</v>
      </c>
      <c r="D108931">
        <v>-260.49</v>
      </c>
      <c r="E108931" t="s">
        <v>28</v>
      </c>
      <c r="F108931">
        <v>62.98</v>
      </c>
      <c r="G108931" t="s">
        <v>33</v>
      </c>
    </row>
    <row r="108932" spans="1:7">
      <c r="A108932" s="38">
        <v>45885</v>
      </c>
      <c r="B108932" s="39">
        <v>45885.645833333336</v>
      </c>
      <c r="C108932" s="39">
        <v>45885.65625</v>
      </c>
      <c r="D108932">
        <v>-114.67</v>
      </c>
      <c r="E108932" t="s">
        <v>28</v>
      </c>
      <c r="F108932">
        <v>63.31</v>
      </c>
      <c r="G108932" t="s">
        <v>33</v>
      </c>
    </row>
    <row r="108933" spans="1:7">
      <c r="A108933" s="38">
        <v>45885</v>
      </c>
      <c r="B108933" s="39">
        <v>45885.65625</v>
      </c>
      <c r="C108933" s="39">
        <v>45885.666666666664</v>
      </c>
      <c r="D108933">
        <v>-285.31</v>
      </c>
      <c r="E108933" t="s">
        <v>28</v>
      </c>
      <c r="F108933">
        <v>18.23</v>
      </c>
      <c r="G108933" t="s">
        <v>33</v>
      </c>
    </row>
    <row r="108934" spans="1:7">
      <c r="A108934" s="38">
        <v>45885</v>
      </c>
      <c r="B108934" s="39">
        <v>45885.666666666664</v>
      </c>
      <c r="C108934" s="39">
        <v>45885.677083333336</v>
      </c>
      <c r="D108934">
        <v>-233.52</v>
      </c>
      <c r="E108934" t="s">
        <v>28</v>
      </c>
      <c r="F108934">
        <v>41.46</v>
      </c>
      <c r="G108934" t="s">
        <v>33</v>
      </c>
    </row>
    <row r="108935" spans="1:7">
      <c r="A108935" s="38">
        <v>45885</v>
      </c>
      <c r="B108935" s="39">
        <v>45885.677083333336</v>
      </c>
      <c r="C108935" s="39">
        <v>45885.6875</v>
      </c>
      <c r="D108935">
        <v>1.57</v>
      </c>
      <c r="E108935" t="s">
        <v>26</v>
      </c>
      <c r="F108935">
        <v>15.61</v>
      </c>
      <c r="G108935" t="s">
        <v>33</v>
      </c>
    </row>
    <row r="108936" spans="1:7">
      <c r="A108936" s="38">
        <v>45885</v>
      </c>
      <c r="B108936" s="39">
        <v>45885.6875</v>
      </c>
      <c r="C108936" s="39">
        <v>45885.697916666664</v>
      </c>
      <c r="D108936">
        <v>28.73</v>
      </c>
      <c r="E108936" t="s">
        <v>26</v>
      </c>
      <c r="F108936">
        <v>27.3</v>
      </c>
      <c r="G108936" t="s">
        <v>33</v>
      </c>
    </row>
    <row r="108937" spans="1:7">
      <c r="A108937" s="38">
        <v>45885</v>
      </c>
      <c r="B108937" s="39">
        <v>45885.697916666664</v>
      </c>
      <c r="C108937" s="39">
        <v>45885.708333333336</v>
      </c>
      <c r="D108937">
        <v>-56.35</v>
      </c>
      <c r="E108937" t="s">
        <v>28</v>
      </c>
      <c r="F108937">
        <v>72.44</v>
      </c>
      <c r="G108937" t="s">
        <v>33</v>
      </c>
    </row>
    <row r="108938" spans="1:7">
      <c r="A108938" s="38">
        <v>45885</v>
      </c>
      <c r="B108938" s="39">
        <v>45885.708333333336</v>
      </c>
      <c r="C108938" s="39">
        <v>45885.71875</v>
      </c>
      <c r="D108938">
        <v>-249.25</v>
      </c>
      <c r="E108938" t="s">
        <v>28</v>
      </c>
      <c r="F108938">
        <v>67.58</v>
      </c>
      <c r="G108938" t="s">
        <v>33</v>
      </c>
    </row>
    <row r="108939" spans="1:7">
      <c r="A108939" s="38">
        <v>45885</v>
      </c>
      <c r="B108939" s="39">
        <v>45885.71875</v>
      </c>
      <c r="C108939" s="39">
        <v>45885.729166666664</v>
      </c>
      <c r="D108939">
        <v>-102.68</v>
      </c>
      <c r="E108939" t="s">
        <v>28</v>
      </c>
      <c r="F108939">
        <v>49.32</v>
      </c>
      <c r="G108939" t="s">
        <v>33</v>
      </c>
    </row>
    <row r="108940" spans="1:7">
      <c r="A108940" s="38">
        <v>45885</v>
      </c>
      <c r="B108940" s="39">
        <v>45885.729166666664</v>
      </c>
      <c r="C108940" s="39">
        <v>45885.739583333336</v>
      </c>
      <c r="D108940">
        <v>-135.86000000000001</v>
      </c>
      <c r="E108940" t="s">
        <v>28</v>
      </c>
      <c r="F108940">
        <v>88.39</v>
      </c>
      <c r="G108940" t="s">
        <v>33</v>
      </c>
    </row>
    <row r="108941" spans="1:7">
      <c r="A108941" s="38">
        <v>45885</v>
      </c>
      <c r="B108941" s="39">
        <v>45885.739583333336</v>
      </c>
      <c r="C108941" s="39">
        <v>45885.75</v>
      </c>
      <c r="D108941">
        <v>-371.96</v>
      </c>
      <c r="E108941" t="s">
        <v>28</v>
      </c>
      <c r="F108941">
        <v>112.53</v>
      </c>
      <c r="G108941" t="s">
        <v>33</v>
      </c>
    </row>
    <row r="108942" spans="1:7">
      <c r="A108942" s="38">
        <v>45885</v>
      </c>
      <c r="B108942" s="39">
        <v>45885.75</v>
      </c>
      <c r="C108942" s="39">
        <v>45885.760416666664</v>
      </c>
      <c r="D108942">
        <v>-149.9</v>
      </c>
      <c r="E108942" t="s">
        <v>28</v>
      </c>
      <c r="F108942">
        <v>86.92</v>
      </c>
      <c r="G108942" t="s">
        <v>33</v>
      </c>
    </row>
    <row r="108943" spans="1:7">
      <c r="A108943" s="38">
        <v>45885</v>
      </c>
      <c r="B108943" s="39">
        <v>45885.760416666664</v>
      </c>
      <c r="C108943" s="39">
        <v>45885.770833333336</v>
      </c>
      <c r="D108943">
        <v>-210.03</v>
      </c>
      <c r="E108943" t="s">
        <v>28</v>
      </c>
      <c r="F108943">
        <v>98.43</v>
      </c>
      <c r="G108943" t="s">
        <v>33</v>
      </c>
    </row>
    <row r="108944" spans="1:7">
      <c r="A108944" s="38">
        <v>45885</v>
      </c>
      <c r="B108944" s="39">
        <v>45885.770833333336</v>
      </c>
      <c r="C108944" s="39">
        <v>45885.78125</v>
      </c>
      <c r="D108944">
        <v>1.67</v>
      </c>
      <c r="E108944" t="s">
        <v>26</v>
      </c>
      <c r="F108944">
        <v>91.26</v>
      </c>
      <c r="G108944" t="s">
        <v>33</v>
      </c>
    </row>
    <row r="108945" spans="1:7">
      <c r="A108945" s="38">
        <v>45885</v>
      </c>
      <c r="B108945" s="39">
        <v>45885.78125</v>
      </c>
      <c r="C108945" s="39">
        <v>45885.791666666664</v>
      </c>
      <c r="D108945">
        <v>-195.62</v>
      </c>
      <c r="E108945" t="s">
        <v>28</v>
      </c>
      <c r="F108945">
        <v>129.18</v>
      </c>
      <c r="G108945" t="s">
        <v>33</v>
      </c>
    </row>
    <row r="108946" spans="1:7">
      <c r="A108946" s="38">
        <v>45885</v>
      </c>
      <c r="B108946" s="39">
        <v>45885.791666666664</v>
      </c>
      <c r="C108946" s="39">
        <v>45885.802083333336</v>
      </c>
      <c r="D108946">
        <v>-215.87</v>
      </c>
      <c r="E108946" t="s">
        <v>28</v>
      </c>
      <c r="F108946">
        <v>128.91</v>
      </c>
      <c r="G108946" t="s">
        <v>33</v>
      </c>
    </row>
    <row r="108947" spans="1:7">
      <c r="A108947" s="38">
        <v>45885</v>
      </c>
      <c r="B108947" s="39">
        <v>45885.802083333336</v>
      </c>
      <c r="C108947" s="39">
        <v>45885.8125</v>
      </c>
      <c r="D108947">
        <v>-243.98</v>
      </c>
      <c r="E108947" t="s">
        <v>28</v>
      </c>
      <c r="F108947">
        <v>143.61000000000001</v>
      </c>
      <c r="G108947" t="s">
        <v>33</v>
      </c>
    </row>
    <row r="108948" spans="1:7">
      <c r="A108948" s="38">
        <v>45885</v>
      </c>
      <c r="B108948" s="39">
        <v>45885.8125</v>
      </c>
      <c r="C108948" s="39">
        <v>45885.822916666664</v>
      </c>
      <c r="D108948">
        <v>-282.48</v>
      </c>
      <c r="E108948" t="s">
        <v>28</v>
      </c>
      <c r="F108948">
        <v>135.61000000000001</v>
      </c>
      <c r="G108948" t="s">
        <v>33</v>
      </c>
    </row>
    <row r="108949" spans="1:7">
      <c r="A108949" s="38">
        <v>45885</v>
      </c>
      <c r="B108949" s="39">
        <v>45885.822916666664</v>
      </c>
      <c r="C108949" s="39">
        <v>45885.833333333336</v>
      </c>
      <c r="D108949">
        <v>-260.82</v>
      </c>
      <c r="E108949" t="s">
        <v>28</v>
      </c>
      <c r="F108949">
        <v>147.82</v>
      </c>
      <c r="G108949" t="s">
        <v>33</v>
      </c>
    </row>
    <row r="108950" spans="1:7">
      <c r="A108950" s="38">
        <v>45885</v>
      </c>
      <c r="B108950" s="39">
        <v>45885.833333333336</v>
      </c>
      <c r="C108950" s="39">
        <v>45885.84375</v>
      </c>
      <c r="D108950">
        <v>-73.2</v>
      </c>
      <c r="E108950" t="s">
        <v>28</v>
      </c>
      <c r="F108950">
        <v>146.26</v>
      </c>
      <c r="G108950" t="s">
        <v>33</v>
      </c>
    </row>
    <row r="108951" spans="1:7">
      <c r="A108951" s="38">
        <v>45885</v>
      </c>
      <c r="B108951" s="39">
        <v>45885.84375</v>
      </c>
      <c r="C108951" s="39">
        <v>45885.854166666664</v>
      </c>
      <c r="D108951">
        <v>-137.76</v>
      </c>
      <c r="E108951" t="s">
        <v>28</v>
      </c>
      <c r="F108951">
        <v>150.78</v>
      </c>
      <c r="G108951" t="s">
        <v>33</v>
      </c>
    </row>
    <row r="108952" spans="1:7">
      <c r="A108952" s="38">
        <v>45885</v>
      </c>
      <c r="B108952" s="39">
        <v>45885.854166666664</v>
      </c>
      <c r="C108952" s="39">
        <v>45885.864583333336</v>
      </c>
      <c r="D108952">
        <v>-89.81</v>
      </c>
      <c r="E108952" t="s">
        <v>28</v>
      </c>
      <c r="F108952">
        <v>150.55000000000001</v>
      </c>
      <c r="G108952" t="s">
        <v>33</v>
      </c>
    </row>
    <row r="108953" spans="1:7">
      <c r="A108953" s="38">
        <v>45885</v>
      </c>
      <c r="B108953" s="39">
        <v>45885.864583333336</v>
      </c>
      <c r="C108953" s="39">
        <v>45885.875</v>
      </c>
      <c r="D108953">
        <v>-123.4</v>
      </c>
      <c r="E108953" t="s">
        <v>28</v>
      </c>
      <c r="F108953">
        <v>148.33000000000001</v>
      </c>
      <c r="G108953" t="s">
        <v>33</v>
      </c>
    </row>
    <row r="108954" spans="1:7">
      <c r="A108954" s="38">
        <v>45885</v>
      </c>
      <c r="B108954" s="39">
        <v>45885.875</v>
      </c>
      <c r="C108954" s="39">
        <v>45885.885416666664</v>
      </c>
      <c r="D108954">
        <v>-339.33</v>
      </c>
      <c r="E108954" t="s">
        <v>28</v>
      </c>
      <c r="F108954">
        <v>146.9</v>
      </c>
      <c r="G108954" t="s">
        <v>33</v>
      </c>
    </row>
    <row r="108955" spans="1:7">
      <c r="A108955" s="38">
        <v>45885</v>
      </c>
      <c r="B108955" s="39">
        <v>45885.885416666664</v>
      </c>
      <c r="C108955" s="39">
        <v>45885.895833333336</v>
      </c>
      <c r="D108955">
        <v>-217.65</v>
      </c>
      <c r="E108955" t="s">
        <v>28</v>
      </c>
      <c r="F108955">
        <v>143.06</v>
      </c>
      <c r="G108955" t="s">
        <v>33</v>
      </c>
    </row>
    <row r="108956" spans="1:7">
      <c r="A108956" s="38">
        <v>45885</v>
      </c>
      <c r="B108956" s="39">
        <v>45885.895833333336</v>
      </c>
      <c r="C108956" s="39">
        <v>45885.90625</v>
      </c>
      <c r="D108956">
        <v>-39.909999999999997</v>
      </c>
      <c r="E108956" t="s">
        <v>28</v>
      </c>
      <c r="F108956">
        <v>139.43</v>
      </c>
      <c r="G108956" t="s">
        <v>33</v>
      </c>
    </row>
    <row r="108957" spans="1:7">
      <c r="A108957" s="38">
        <v>45885</v>
      </c>
      <c r="B108957" s="39">
        <v>45885.90625</v>
      </c>
      <c r="C108957" s="39">
        <v>45885.916666666664</v>
      </c>
      <c r="D108957">
        <v>59.31</v>
      </c>
      <c r="E108957" t="s">
        <v>26</v>
      </c>
      <c r="F108957">
        <v>64.5</v>
      </c>
      <c r="G108957" t="s">
        <v>33</v>
      </c>
    </row>
    <row r="108958" spans="1:7">
      <c r="A108958" s="38">
        <v>45885</v>
      </c>
      <c r="B108958" s="39">
        <v>45885.916666666664</v>
      </c>
      <c r="C108958" s="39">
        <v>45885.927083333336</v>
      </c>
      <c r="D108958">
        <v>-100.26</v>
      </c>
      <c r="E108958" t="s">
        <v>28</v>
      </c>
      <c r="F108958">
        <v>138.59</v>
      </c>
      <c r="G108958" t="s">
        <v>33</v>
      </c>
    </row>
    <row r="108959" spans="1:7">
      <c r="A108959" s="38">
        <v>45885</v>
      </c>
      <c r="B108959" s="39">
        <v>45885.927083333336</v>
      </c>
      <c r="C108959" s="39">
        <v>45885.9375</v>
      </c>
      <c r="D108959">
        <v>65.599999999999994</v>
      </c>
      <c r="E108959" t="s">
        <v>26</v>
      </c>
      <c r="F108959">
        <v>44.45</v>
      </c>
      <c r="G108959" t="s">
        <v>33</v>
      </c>
    </row>
    <row r="108960" spans="1:7">
      <c r="A108960" s="38">
        <v>45885</v>
      </c>
      <c r="B108960" s="39">
        <v>45885.9375</v>
      </c>
      <c r="C108960" s="39">
        <v>45885.947916666664</v>
      </c>
      <c r="D108960">
        <v>2.3199999999999998</v>
      </c>
      <c r="E108960" t="s">
        <v>26</v>
      </c>
      <c r="F108960">
        <v>63.97</v>
      </c>
      <c r="G108960" t="s">
        <v>33</v>
      </c>
    </row>
    <row r="108961" spans="1:7">
      <c r="A108961" s="38">
        <v>45885</v>
      </c>
      <c r="B108961" s="39">
        <v>45885.947916666664</v>
      </c>
      <c r="C108961" s="39">
        <v>45885.958333333336</v>
      </c>
      <c r="D108961">
        <v>-59.51</v>
      </c>
      <c r="E108961" t="s">
        <v>28</v>
      </c>
      <c r="F108961">
        <v>119.02</v>
      </c>
      <c r="G108961" t="s">
        <v>33</v>
      </c>
    </row>
    <row r="108962" spans="1:7">
      <c r="A108962" s="38">
        <v>45885</v>
      </c>
      <c r="B108962" s="39">
        <v>45885.958333333336</v>
      </c>
      <c r="C108962" s="39">
        <v>45885.96875</v>
      </c>
      <c r="D108962">
        <v>-41.85</v>
      </c>
      <c r="E108962" t="s">
        <v>28</v>
      </c>
      <c r="F108962">
        <v>53.95</v>
      </c>
      <c r="G108962" t="s">
        <v>33</v>
      </c>
    </row>
    <row r="108963" spans="1:7">
      <c r="A108963" s="38">
        <v>45885</v>
      </c>
      <c r="B108963" s="39">
        <v>45885.96875</v>
      </c>
      <c r="C108963" s="39">
        <v>45885.979166666664</v>
      </c>
      <c r="D108963">
        <v>26.12</v>
      </c>
      <c r="E108963" t="s">
        <v>26</v>
      </c>
      <c r="F108963">
        <v>35</v>
      </c>
      <c r="G108963" t="s">
        <v>33</v>
      </c>
    </row>
    <row r="108964" spans="1:7">
      <c r="A108964" s="38">
        <v>45885</v>
      </c>
      <c r="B108964" s="39">
        <v>45885.979166666664</v>
      </c>
      <c r="C108964" s="39">
        <v>45885.989583333336</v>
      </c>
      <c r="D108964">
        <v>-83.16</v>
      </c>
      <c r="E108964" t="s">
        <v>28</v>
      </c>
      <c r="F108964">
        <v>110.92</v>
      </c>
      <c r="G108964" t="s">
        <v>33</v>
      </c>
    </row>
    <row r="108965" spans="1:7">
      <c r="A108965" s="38">
        <v>45885</v>
      </c>
      <c r="B108965" s="39">
        <v>45885.989583333336</v>
      </c>
      <c r="C108965" s="39">
        <v>45886</v>
      </c>
      <c r="D108965">
        <v>147.94999999999999</v>
      </c>
      <c r="E108965" t="s">
        <v>26</v>
      </c>
      <c r="F108965">
        <v>67.34</v>
      </c>
      <c r="G108965" t="s">
        <v>33</v>
      </c>
    </row>
    <row r="108966" spans="1:7">
      <c r="A108966" s="38">
        <v>45885</v>
      </c>
      <c r="B108966" s="39">
        <v>45886</v>
      </c>
      <c r="C108966" s="39">
        <v>45886.010416666664</v>
      </c>
      <c r="D108966">
        <v>-130.37</v>
      </c>
      <c r="E108966" t="s">
        <v>28</v>
      </c>
      <c r="F108966">
        <v>120.09</v>
      </c>
      <c r="G108966" t="s">
        <v>33</v>
      </c>
    </row>
    <row r="108967" spans="1:7">
      <c r="A108967" s="38">
        <v>45885</v>
      </c>
      <c r="B108967" s="39">
        <v>45886.010416666664</v>
      </c>
      <c r="C108967" s="39">
        <v>45886.020833333336</v>
      </c>
      <c r="D108967">
        <v>-267.68</v>
      </c>
      <c r="E108967" t="s">
        <v>28</v>
      </c>
      <c r="F108967">
        <v>124.14</v>
      </c>
      <c r="G108967" t="s">
        <v>33</v>
      </c>
    </row>
    <row r="108968" spans="1:7">
      <c r="A108968" s="38">
        <v>45885</v>
      </c>
      <c r="B108968" s="39">
        <v>45886.020833333336</v>
      </c>
      <c r="C108968" s="39">
        <v>45886.03125</v>
      </c>
      <c r="D108968">
        <v>-257.18</v>
      </c>
      <c r="E108968" t="s">
        <v>28</v>
      </c>
      <c r="F108968">
        <v>75.17</v>
      </c>
      <c r="G108968" t="s">
        <v>33</v>
      </c>
    </row>
    <row r="108969" spans="1:7">
      <c r="A108969" s="38">
        <v>45885</v>
      </c>
      <c r="B108969" s="39">
        <v>45886.03125</v>
      </c>
      <c r="C108969" s="39">
        <v>45886.041666666664</v>
      </c>
      <c r="D108969">
        <v>-184.75</v>
      </c>
      <c r="E108969" t="s">
        <v>28</v>
      </c>
      <c r="F108969">
        <v>82.2</v>
      </c>
      <c r="G108969" t="s">
        <v>33</v>
      </c>
    </row>
    <row r="108970" spans="1:7">
      <c r="A108970" s="38">
        <v>45885</v>
      </c>
      <c r="B108970" s="39">
        <v>45886.041666666664</v>
      </c>
      <c r="C108970" s="39">
        <v>45886.052083333336</v>
      </c>
      <c r="D108970">
        <v>-211.89</v>
      </c>
      <c r="E108970" t="s">
        <v>28</v>
      </c>
      <c r="F108970">
        <v>73.569999999999993</v>
      </c>
      <c r="G108970" t="s">
        <v>33</v>
      </c>
    </row>
    <row r="108971" spans="1:7">
      <c r="A108971" s="38">
        <v>45885</v>
      </c>
      <c r="B108971" s="39">
        <v>45886.052083333336</v>
      </c>
      <c r="C108971" s="39">
        <v>45886.0625</v>
      </c>
      <c r="D108971">
        <v>-49.63</v>
      </c>
      <c r="E108971" t="s">
        <v>28</v>
      </c>
      <c r="F108971">
        <v>25.04</v>
      </c>
      <c r="G108971" t="s">
        <v>33</v>
      </c>
    </row>
    <row r="108972" spans="1:7">
      <c r="A108972" s="38">
        <v>45885</v>
      </c>
      <c r="B108972" s="39">
        <v>45886.0625</v>
      </c>
      <c r="C108972" s="39">
        <v>45886.072916666664</v>
      </c>
      <c r="D108972">
        <v>-181.73</v>
      </c>
      <c r="E108972" t="s">
        <v>28</v>
      </c>
      <c r="F108972">
        <v>58.21</v>
      </c>
      <c r="G108972" t="s">
        <v>33</v>
      </c>
    </row>
    <row r="108973" spans="1:7">
      <c r="A108973" s="38">
        <v>45885</v>
      </c>
      <c r="B108973" s="39">
        <v>45886.072916666664</v>
      </c>
      <c r="C108973" s="39">
        <v>45886.083333333336</v>
      </c>
      <c r="D108973">
        <v>-98.89</v>
      </c>
      <c r="E108973" t="s">
        <v>28</v>
      </c>
      <c r="F108973">
        <v>66.89</v>
      </c>
      <c r="G108973" t="s">
        <v>33</v>
      </c>
    </row>
    <row r="108974" spans="1:7">
      <c r="A108974" s="38">
        <v>45886</v>
      </c>
      <c r="B108974" s="39">
        <v>45886.083333333336</v>
      </c>
      <c r="C108974" s="39">
        <v>45886.09375</v>
      </c>
      <c r="D108974">
        <v>-377.14</v>
      </c>
      <c r="E108974" t="s">
        <v>28</v>
      </c>
      <c r="F108974">
        <v>80.760000000000005</v>
      </c>
      <c r="G108974" t="s">
        <v>33</v>
      </c>
    </row>
    <row r="108975" spans="1:7">
      <c r="A108975" s="38">
        <v>45886</v>
      </c>
      <c r="B108975" s="39">
        <v>45886.09375</v>
      </c>
      <c r="C108975" s="39">
        <v>45886.104166666664</v>
      </c>
      <c r="D108975">
        <v>-290.73</v>
      </c>
      <c r="E108975" t="s">
        <v>28</v>
      </c>
      <c r="F108975">
        <v>64.209999999999994</v>
      </c>
      <c r="G108975" t="s">
        <v>33</v>
      </c>
    </row>
    <row r="108976" spans="1:7">
      <c r="A108976" s="38">
        <v>45886</v>
      </c>
      <c r="B108976" s="39">
        <v>45886.104166666664</v>
      </c>
      <c r="C108976" s="39">
        <v>45886.114583333336</v>
      </c>
      <c r="D108976">
        <v>-349.7</v>
      </c>
      <c r="E108976" t="s">
        <v>28</v>
      </c>
      <c r="F108976">
        <v>59.91</v>
      </c>
      <c r="G108976" t="s">
        <v>33</v>
      </c>
    </row>
    <row r="108977" spans="1:7">
      <c r="A108977" s="38">
        <v>45886</v>
      </c>
      <c r="B108977" s="39">
        <v>45886.114583333336</v>
      </c>
      <c r="C108977" s="39">
        <v>45886.125</v>
      </c>
      <c r="D108977">
        <v>-204.39</v>
      </c>
      <c r="E108977" t="s">
        <v>28</v>
      </c>
      <c r="F108977">
        <v>58.75</v>
      </c>
      <c r="G108977" t="s">
        <v>33</v>
      </c>
    </row>
    <row r="108978" spans="1:7">
      <c r="A108978" s="38">
        <v>45886</v>
      </c>
      <c r="B108978" s="39">
        <v>45886.125</v>
      </c>
      <c r="C108978" s="39">
        <v>45886.135416666664</v>
      </c>
      <c r="D108978">
        <v>-301.89</v>
      </c>
      <c r="E108978" t="s">
        <v>28</v>
      </c>
      <c r="F108978">
        <v>57.62</v>
      </c>
      <c r="G108978" t="s">
        <v>33</v>
      </c>
    </row>
    <row r="108979" spans="1:7">
      <c r="A108979" s="38">
        <v>45886</v>
      </c>
      <c r="B108979" s="39">
        <v>45886.135416666664</v>
      </c>
      <c r="C108979" s="39">
        <v>45886.145833333336</v>
      </c>
      <c r="D108979">
        <v>-274.08</v>
      </c>
      <c r="E108979" t="s">
        <v>28</v>
      </c>
      <c r="F108979">
        <v>54.97</v>
      </c>
      <c r="G108979" t="s">
        <v>33</v>
      </c>
    </row>
    <row r="108980" spans="1:7">
      <c r="A108980" s="38">
        <v>45886</v>
      </c>
      <c r="B108980" s="39">
        <v>45886.145833333336</v>
      </c>
      <c r="C108980" s="39">
        <v>45886.15625</v>
      </c>
      <c r="D108980">
        <v>-206.62</v>
      </c>
      <c r="E108980" t="s">
        <v>28</v>
      </c>
      <c r="F108980">
        <v>52.16</v>
      </c>
      <c r="G108980" t="s">
        <v>33</v>
      </c>
    </row>
    <row r="108981" spans="1:7">
      <c r="A108981" s="38">
        <v>45886</v>
      </c>
      <c r="B108981" s="39">
        <v>45886.15625</v>
      </c>
      <c r="C108981" s="39">
        <v>45886.166666666664</v>
      </c>
      <c r="D108981">
        <v>-96.46</v>
      </c>
      <c r="E108981" t="s">
        <v>28</v>
      </c>
      <c r="F108981">
        <v>52.16</v>
      </c>
      <c r="G108981" t="s">
        <v>33</v>
      </c>
    </row>
    <row r="108982" spans="1:7">
      <c r="A108982" s="38">
        <v>45886</v>
      </c>
      <c r="B108982" s="39">
        <v>45886.166666666664</v>
      </c>
      <c r="C108982" s="39">
        <v>45886.177083333336</v>
      </c>
      <c r="D108982">
        <v>-62.04</v>
      </c>
      <c r="E108982" t="s">
        <v>28</v>
      </c>
      <c r="F108982">
        <v>51.38</v>
      </c>
      <c r="G108982" t="s">
        <v>33</v>
      </c>
    </row>
    <row r="108983" spans="1:7">
      <c r="A108983" s="38">
        <v>45886</v>
      </c>
      <c r="B108983" s="39">
        <v>45886.177083333336</v>
      </c>
      <c r="C108983" s="39">
        <v>45886.1875</v>
      </c>
      <c r="D108983">
        <v>-13.24</v>
      </c>
      <c r="E108983" t="s">
        <v>28</v>
      </c>
      <c r="F108983">
        <v>46.39</v>
      </c>
      <c r="G108983" t="s">
        <v>33</v>
      </c>
    </row>
    <row r="108984" spans="1:7">
      <c r="A108984" s="38">
        <v>45886</v>
      </c>
      <c r="B108984" s="39">
        <v>45886.1875</v>
      </c>
      <c r="C108984" s="39">
        <v>45886.197916666664</v>
      </c>
      <c r="D108984">
        <v>-27.04</v>
      </c>
      <c r="E108984" t="s">
        <v>28</v>
      </c>
      <c r="F108984">
        <v>46.39</v>
      </c>
      <c r="G108984" t="s">
        <v>33</v>
      </c>
    </row>
    <row r="108985" spans="1:7">
      <c r="A108985" s="38">
        <v>45886</v>
      </c>
      <c r="B108985" s="39">
        <v>45886.197916666664</v>
      </c>
      <c r="C108985" s="39">
        <v>45886.208333333336</v>
      </c>
      <c r="D108985">
        <v>-10.09</v>
      </c>
      <c r="E108985" t="s">
        <v>28</v>
      </c>
      <c r="F108985">
        <v>46.39</v>
      </c>
      <c r="G108985" t="s">
        <v>33</v>
      </c>
    </row>
    <row r="108986" spans="1:7">
      <c r="A108986" s="38">
        <v>45886</v>
      </c>
      <c r="B108986" s="39">
        <v>45886.208333333336</v>
      </c>
      <c r="C108986" s="39">
        <v>45886.21875</v>
      </c>
      <c r="D108986">
        <v>-19.239999999999998</v>
      </c>
      <c r="E108986" t="s">
        <v>28</v>
      </c>
      <c r="F108986">
        <v>46.39</v>
      </c>
      <c r="G108986" t="s">
        <v>33</v>
      </c>
    </row>
    <row r="108987" spans="1:7">
      <c r="A108987" s="38">
        <v>45886</v>
      </c>
      <c r="B108987" s="39">
        <v>45886.21875</v>
      </c>
      <c r="C108987" s="39">
        <v>45886.229166666664</v>
      </c>
      <c r="D108987">
        <v>-18.98</v>
      </c>
      <c r="E108987" t="s">
        <v>28</v>
      </c>
      <c r="F108987">
        <v>46.39</v>
      </c>
      <c r="G108987" t="s">
        <v>33</v>
      </c>
    </row>
    <row r="108988" spans="1:7">
      <c r="A108988" s="38">
        <v>45886</v>
      </c>
      <c r="B108988" s="39">
        <v>45886.229166666664</v>
      </c>
      <c r="C108988" s="39">
        <v>45886.239583333336</v>
      </c>
      <c r="D108988">
        <v>-76.959999999999994</v>
      </c>
      <c r="E108988" t="s">
        <v>28</v>
      </c>
      <c r="F108988">
        <v>46.26</v>
      </c>
      <c r="G108988" t="s">
        <v>33</v>
      </c>
    </row>
    <row r="108989" spans="1:7">
      <c r="A108989" s="38">
        <v>45886</v>
      </c>
      <c r="B108989" s="39">
        <v>45886.239583333336</v>
      </c>
      <c r="C108989" s="39">
        <v>45886.25</v>
      </c>
      <c r="D108989">
        <v>-49.83</v>
      </c>
      <c r="E108989" t="s">
        <v>28</v>
      </c>
      <c r="F108989">
        <v>43.73</v>
      </c>
      <c r="G108989" t="s">
        <v>33</v>
      </c>
    </row>
    <row r="108990" spans="1:7">
      <c r="A108990" s="38">
        <v>45886</v>
      </c>
      <c r="B108990" s="39">
        <v>45886.25</v>
      </c>
      <c r="C108990" s="39">
        <v>45886.260416666664</v>
      </c>
      <c r="D108990">
        <v>-54.38</v>
      </c>
      <c r="E108990" t="s">
        <v>28</v>
      </c>
      <c r="F108990">
        <v>54.64</v>
      </c>
      <c r="G108990" t="s">
        <v>33</v>
      </c>
    </row>
    <row r="108991" spans="1:7">
      <c r="A108991" s="38">
        <v>45886</v>
      </c>
      <c r="B108991" s="39">
        <v>45886.260416666664</v>
      </c>
      <c r="C108991" s="39">
        <v>45886.270833333336</v>
      </c>
      <c r="D108991">
        <v>-21.28</v>
      </c>
      <c r="E108991" t="s">
        <v>28</v>
      </c>
      <c r="F108991">
        <v>24.56</v>
      </c>
      <c r="G108991" t="s">
        <v>33</v>
      </c>
    </row>
    <row r="108992" spans="1:7">
      <c r="A108992" s="38">
        <v>45886</v>
      </c>
      <c r="B108992" s="39">
        <v>45886.270833333336</v>
      </c>
      <c r="C108992" s="39">
        <v>45886.28125</v>
      </c>
      <c r="D108992">
        <v>-5.85</v>
      </c>
      <c r="E108992" t="s">
        <v>28</v>
      </c>
      <c r="F108992">
        <v>14.35</v>
      </c>
      <c r="G108992" t="s">
        <v>33</v>
      </c>
    </row>
    <row r="108993" spans="1:7">
      <c r="A108993" s="38">
        <v>45886</v>
      </c>
      <c r="B108993" s="39">
        <v>45886.28125</v>
      </c>
      <c r="C108993" s="39">
        <v>45886.291666666664</v>
      </c>
      <c r="D108993">
        <v>43.31</v>
      </c>
      <c r="E108993" t="s">
        <v>26</v>
      </c>
      <c r="F108993">
        <v>24.24</v>
      </c>
      <c r="G108993" t="s">
        <v>33</v>
      </c>
    </row>
    <row r="108994" spans="1:7">
      <c r="A108994" s="38">
        <v>45886</v>
      </c>
      <c r="B108994" s="39">
        <v>45886.291666666664</v>
      </c>
      <c r="C108994" s="39">
        <v>45886.302083333336</v>
      </c>
      <c r="D108994">
        <v>534.14</v>
      </c>
      <c r="E108994" t="s">
        <v>26</v>
      </c>
      <c r="F108994">
        <v>20.260000000000002</v>
      </c>
      <c r="G108994" t="s">
        <v>33</v>
      </c>
    </row>
    <row r="108995" spans="1:7">
      <c r="A108995" s="38">
        <v>45886</v>
      </c>
      <c r="B108995" s="39">
        <v>45886.302083333336</v>
      </c>
      <c r="C108995" s="39">
        <v>45886.3125</v>
      </c>
      <c r="D108995">
        <v>69.39</v>
      </c>
      <c r="E108995" t="s">
        <v>26</v>
      </c>
      <c r="F108995">
        <v>23.2</v>
      </c>
      <c r="G108995" t="s">
        <v>33</v>
      </c>
    </row>
    <row r="108996" spans="1:7">
      <c r="A108996" s="38">
        <v>45886</v>
      </c>
      <c r="B108996" s="39">
        <v>45886.3125</v>
      </c>
      <c r="C108996" s="39">
        <v>45886.322916666664</v>
      </c>
      <c r="D108996">
        <v>44.85</v>
      </c>
      <c r="E108996" t="s">
        <v>26</v>
      </c>
      <c r="F108996">
        <v>32.19</v>
      </c>
      <c r="G108996" t="s">
        <v>33</v>
      </c>
    </row>
    <row r="108997" spans="1:7">
      <c r="A108997" s="38">
        <v>45886</v>
      </c>
      <c r="B108997" s="39">
        <v>45886.322916666664</v>
      </c>
      <c r="C108997" s="39">
        <v>45886.333333333336</v>
      </c>
      <c r="D108997">
        <v>-495.59</v>
      </c>
      <c r="E108997" t="s">
        <v>28</v>
      </c>
      <c r="F108997">
        <v>67.61</v>
      </c>
      <c r="G108997" t="s">
        <v>33</v>
      </c>
    </row>
    <row r="108998" spans="1:7">
      <c r="A108998" s="38">
        <v>45886</v>
      </c>
      <c r="B108998" s="39">
        <v>45886.333333333336</v>
      </c>
      <c r="C108998" s="39">
        <v>45886.34375</v>
      </c>
      <c r="D108998">
        <v>-20.440000000000001</v>
      </c>
      <c r="E108998" t="s">
        <v>28</v>
      </c>
      <c r="F108998">
        <v>22.72</v>
      </c>
      <c r="G108998" t="s">
        <v>33</v>
      </c>
    </row>
    <row r="108999" spans="1:7">
      <c r="A108999" s="38">
        <v>45886</v>
      </c>
      <c r="B108999" s="39">
        <v>45886.34375</v>
      </c>
      <c r="C108999" s="39">
        <v>45886.354166666664</v>
      </c>
      <c r="D108999">
        <v>-117.17</v>
      </c>
      <c r="E108999" t="s">
        <v>28</v>
      </c>
      <c r="F108999">
        <v>24.49</v>
      </c>
      <c r="G108999" t="s">
        <v>33</v>
      </c>
    </row>
    <row r="109000" spans="1:7">
      <c r="A109000" s="38">
        <v>45886</v>
      </c>
      <c r="B109000" s="39">
        <v>45886.354166666664</v>
      </c>
      <c r="C109000" s="39">
        <v>45886.364583333336</v>
      </c>
      <c r="D109000">
        <v>-128.41999999999999</v>
      </c>
      <c r="E109000" t="s">
        <v>28</v>
      </c>
      <c r="F109000">
        <v>29.82</v>
      </c>
      <c r="G109000" t="s">
        <v>33</v>
      </c>
    </row>
    <row r="109001" spans="1:7">
      <c r="A109001" s="38">
        <v>45886</v>
      </c>
      <c r="B109001" s="39">
        <v>45886.364583333336</v>
      </c>
      <c r="C109001" s="39">
        <v>45886.375</v>
      </c>
      <c r="D109001">
        <v>-108.83</v>
      </c>
      <c r="E109001" t="s">
        <v>28</v>
      </c>
      <c r="F109001">
        <v>29.13</v>
      </c>
      <c r="G109001" t="s">
        <v>33</v>
      </c>
    </row>
    <row r="109002" spans="1:7">
      <c r="A109002" s="38">
        <v>45886</v>
      </c>
      <c r="B109002" s="39">
        <v>45886.375</v>
      </c>
      <c r="C109002" s="39">
        <v>45886.385416666664</v>
      </c>
      <c r="D109002">
        <v>-158.35</v>
      </c>
      <c r="E109002" t="s">
        <v>28</v>
      </c>
      <c r="F109002">
        <v>22.81</v>
      </c>
      <c r="G109002" t="s">
        <v>33</v>
      </c>
    </row>
    <row r="109003" spans="1:7">
      <c r="A109003" s="38">
        <v>45886</v>
      </c>
      <c r="B109003" s="39">
        <v>45886.385416666664</v>
      </c>
      <c r="C109003" s="39">
        <v>45886.395833333336</v>
      </c>
      <c r="D109003">
        <v>-160.12</v>
      </c>
      <c r="E109003" t="s">
        <v>28</v>
      </c>
      <c r="F109003">
        <v>78.8</v>
      </c>
      <c r="G109003" t="s">
        <v>33</v>
      </c>
    </row>
    <row r="109004" spans="1:7">
      <c r="A109004" s="38">
        <v>45886</v>
      </c>
      <c r="B109004" s="39">
        <v>45886.395833333336</v>
      </c>
      <c r="C109004" s="39">
        <v>45886.40625</v>
      </c>
      <c r="D109004">
        <v>-110.19</v>
      </c>
      <c r="E109004" t="s">
        <v>28</v>
      </c>
      <c r="F109004">
        <v>89.32</v>
      </c>
      <c r="G109004" t="s">
        <v>33</v>
      </c>
    </row>
    <row r="109005" spans="1:7">
      <c r="A109005" s="38">
        <v>45886</v>
      </c>
      <c r="B109005" s="39">
        <v>45886.40625</v>
      </c>
      <c r="C109005" s="39">
        <v>45886.416666666664</v>
      </c>
      <c r="D109005">
        <v>26.87</v>
      </c>
      <c r="E109005" t="s">
        <v>26</v>
      </c>
      <c r="F109005">
        <v>43.15</v>
      </c>
      <c r="G109005" t="s">
        <v>33</v>
      </c>
    </row>
    <row r="109006" spans="1:7">
      <c r="A109006" s="38">
        <v>45886</v>
      </c>
      <c r="B109006" s="39">
        <v>45886.416666666664</v>
      </c>
      <c r="C109006" s="39">
        <v>45886.427083333336</v>
      </c>
      <c r="D109006">
        <v>328.82</v>
      </c>
      <c r="E109006" t="s">
        <v>26</v>
      </c>
      <c r="F109006">
        <v>-138.85</v>
      </c>
      <c r="G109006" t="s">
        <v>33</v>
      </c>
    </row>
    <row r="109007" spans="1:7">
      <c r="A109007" s="38">
        <v>45886</v>
      </c>
      <c r="B109007" s="39">
        <v>45886.427083333336</v>
      </c>
      <c r="C109007" s="39">
        <v>45886.4375</v>
      </c>
      <c r="D109007">
        <v>-18.48</v>
      </c>
      <c r="E109007" t="s">
        <v>28</v>
      </c>
      <c r="F109007">
        <v>27.04</v>
      </c>
      <c r="G109007" t="s">
        <v>33</v>
      </c>
    </row>
    <row r="109008" spans="1:7">
      <c r="A109008" s="38">
        <v>45886</v>
      </c>
      <c r="B109008" s="39">
        <v>45886.4375</v>
      </c>
      <c r="C109008" s="39">
        <v>45886.447916666664</v>
      </c>
      <c r="D109008">
        <v>1.23</v>
      </c>
      <c r="E109008" t="s">
        <v>26</v>
      </c>
      <c r="F109008">
        <v>23.24</v>
      </c>
      <c r="G109008" t="s">
        <v>33</v>
      </c>
    </row>
    <row r="109009" spans="1:7">
      <c r="A109009" s="38">
        <v>45886</v>
      </c>
      <c r="B109009" s="39">
        <v>45886.447916666664</v>
      </c>
      <c r="C109009" s="39">
        <v>45886.458333333336</v>
      </c>
      <c r="D109009">
        <v>46.41</v>
      </c>
      <c r="E109009" t="s">
        <v>26</v>
      </c>
      <c r="F109009">
        <v>17.91</v>
      </c>
      <c r="G109009" t="s">
        <v>33</v>
      </c>
    </row>
    <row r="109010" spans="1:7">
      <c r="A109010" s="38">
        <v>45886</v>
      </c>
      <c r="B109010" s="39">
        <v>45886.458333333336</v>
      </c>
      <c r="C109010" s="39">
        <v>45886.46875</v>
      </c>
      <c r="D109010">
        <v>-53.97</v>
      </c>
      <c r="E109010" t="s">
        <v>28</v>
      </c>
      <c r="F109010">
        <v>19.350000000000001</v>
      </c>
      <c r="G109010" t="s">
        <v>33</v>
      </c>
    </row>
    <row r="109011" spans="1:7">
      <c r="A109011" s="38">
        <v>45886</v>
      </c>
      <c r="B109011" s="39">
        <v>45886.46875</v>
      </c>
      <c r="C109011" s="39">
        <v>45886.479166666664</v>
      </c>
      <c r="D109011">
        <v>-213.48</v>
      </c>
      <c r="E109011" t="s">
        <v>28</v>
      </c>
      <c r="F109011">
        <v>20.13</v>
      </c>
      <c r="G109011" t="s">
        <v>33</v>
      </c>
    </row>
    <row r="109012" spans="1:7">
      <c r="A109012" s="38">
        <v>45886</v>
      </c>
      <c r="B109012" s="39">
        <v>45886.479166666664</v>
      </c>
      <c r="C109012" s="39">
        <v>45886.489583333336</v>
      </c>
      <c r="D109012">
        <v>-134.68</v>
      </c>
      <c r="E109012" t="s">
        <v>28</v>
      </c>
      <c r="F109012">
        <v>22.35</v>
      </c>
      <c r="G109012" t="s">
        <v>33</v>
      </c>
    </row>
    <row r="109013" spans="1:7">
      <c r="A109013" s="38">
        <v>45886</v>
      </c>
      <c r="B109013" s="39">
        <v>45886.489583333336</v>
      </c>
      <c r="C109013" s="39">
        <v>45886.5</v>
      </c>
      <c r="D109013">
        <v>-8.52</v>
      </c>
      <c r="E109013" t="s">
        <v>28</v>
      </c>
      <c r="F109013">
        <v>19.350000000000001</v>
      </c>
      <c r="G109013" t="s">
        <v>33</v>
      </c>
    </row>
    <row r="109014" spans="1:7">
      <c r="A109014" s="38">
        <v>45886</v>
      </c>
      <c r="B109014" s="39">
        <v>45886.5</v>
      </c>
      <c r="C109014" s="39">
        <v>45886.510416666664</v>
      </c>
      <c r="D109014">
        <v>-15.93</v>
      </c>
      <c r="E109014" t="s">
        <v>28</v>
      </c>
      <c r="F109014">
        <v>11.13</v>
      </c>
      <c r="G109014" t="s">
        <v>33</v>
      </c>
    </row>
    <row r="109015" spans="1:7">
      <c r="A109015" s="38">
        <v>45886</v>
      </c>
      <c r="B109015" s="39">
        <v>45886.510416666664</v>
      </c>
      <c r="C109015" s="39">
        <v>45886.520833333336</v>
      </c>
      <c r="D109015">
        <v>14.28</v>
      </c>
      <c r="E109015" t="s">
        <v>26</v>
      </c>
      <c r="F109015">
        <v>27.36</v>
      </c>
      <c r="G109015" t="s">
        <v>33</v>
      </c>
    </row>
    <row r="109016" spans="1:7">
      <c r="A109016" s="38">
        <v>45886</v>
      </c>
      <c r="B109016" s="39">
        <v>45886.520833333336</v>
      </c>
      <c r="C109016" s="39">
        <v>45886.53125</v>
      </c>
      <c r="D109016">
        <v>-76.73</v>
      </c>
      <c r="E109016" t="s">
        <v>28</v>
      </c>
      <c r="F109016">
        <v>18.41</v>
      </c>
      <c r="G109016" t="s">
        <v>33</v>
      </c>
    </row>
    <row r="109017" spans="1:7">
      <c r="A109017" s="38">
        <v>45886</v>
      </c>
      <c r="B109017" s="39">
        <v>45886.53125</v>
      </c>
      <c r="C109017" s="39">
        <v>45886.541666666664</v>
      </c>
      <c r="D109017">
        <v>-12.6</v>
      </c>
      <c r="E109017" t="s">
        <v>28</v>
      </c>
      <c r="F109017">
        <v>15.18</v>
      </c>
      <c r="G109017" t="s">
        <v>33</v>
      </c>
    </row>
    <row r="109018" spans="1:7">
      <c r="A109018" s="38">
        <v>45886</v>
      </c>
      <c r="B109018" s="39">
        <v>45886.541666666664</v>
      </c>
      <c r="C109018" s="39">
        <v>45886.552083333336</v>
      </c>
      <c r="D109018">
        <v>86.91</v>
      </c>
      <c r="E109018" t="s">
        <v>26</v>
      </c>
      <c r="F109018">
        <v>-10.96</v>
      </c>
      <c r="G109018" t="s">
        <v>33</v>
      </c>
    </row>
    <row r="109019" spans="1:7">
      <c r="A109019" s="38">
        <v>45886</v>
      </c>
      <c r="B109019" s="39">
        <v>45886.552083333336</v>
      </c>
      <c r="C109019" s="39">
        <v>45886.5625</v>
      </c>
      <c r="D109019">
        <v>103.4</v>
      </c>
      <c r="E109019" t="s">
        <v>26</v>
      </c>
      <c r="F109019">
        <v>-8.41</v>
      </c>
      <c r="G109019" t="s">
        <v>33</v>
      </c>
    </row>
    <row r="109020" spans="1:7">
      <c r="A109020" s="38">
        <v>45886</v>
      </c>
      <c r="B109020" s="39">
        <v>45886.5625</v>
      </c>
      <c r="C109020" s="39">
        <v>45886.572916666664</v>
      </c>
      <c r="D109020">
        <v>109.33</v>
      </c>
      <c r="E109020" t="s">
        <v>26</v>
      </c>
      <c r="F109020">
        <v>-8.1199999999999992</v>
      </c>
      <c r="G109020" t="s">
        <v>33</v>
      </c>
    </row>
    <row r="109021" spans="1:7">
      <c r="A109021" s="38">
        <v>45886</v>
      </c>
      <c r="B109021" s="39">
        <v>45886.572916666664</v>
      </c>
      <c r="C109021" s="39">
        <v>45886.583333333336</v>
      </c>
      <c r="D109021">
        <v>219.36</v>
      </c>
      <c r="E109021" t="s">
        <v>26</v>
      </c>
      <c r="F109021">
        <v>-10.84</v>
      </c>
      <c r="G109021" t="s">
        <v>33</v>
      </c>
    </row>
    <row r="109022" spans="1:7">
      <c r="A109022" s="38">
        <v>45886</v>
      </c>
      <c r="B109022" s="39">
        <v>45886.583333333336</v>
      </c>
      <c r="C109022" s="39">
        <v>45886.59375</v>
      </c>
      <c r="D109022">
        <v>-5.48</v>
      </c>
      <c r="E109022" t="s">
        <v>28</v>
      </c>
      <c r="F109022">
        <v>-8.19</v>
      </c>
      <c r="G109022" t="s">
        <v>33</v>
      </c>
    </row>
    <row r="109023" spans="1:7">
      <c r="A109023" s="38">
        <v>45886</v>
      </c>
      <c r="B109023" s="39">
        <v>45886.59375</v>
      </c>
      <c r="C109023" s="39">
        <v>45886.604166666664</v>
      </c>
      <c r="D109023">
        <v>53.65</v>
      </c>
      <c r="E109023" t="s">
        <v>26</v>
      </c>
      <c r="F109023">
        <v>-1.89</v>
      </c>
      <c r="G109023" t="s">
        <v>33</v>
      </c>
    </row>
    <row r="109024" spans="1:7">
      <c r="A109024" s="38">
        <v>45886</v>
      </c>
      <c r="B109024" s="39">
        <v>45886.604166666664</v>
      </c>
      <c r="C109024" s="39">
        <v>45886.614583333336</v>
      </c>
      <c r="D109024">
        <v>-27.92</v>
      </c>
      <c r="E109024" t="s">
        <v>28</v>
      </c>
      <c r="F109024">
        <v>-8.19</v>
      </c>
      <c r="G109024" t="s">
        <v>33</v>
      </c>
    </row>
    <row r="109025" spans="1:7">
      <c r="A109025" s="38">
        <v>45886</v>
      </c>
      <c r="B109025" s="39">
        <v>45886.614583333336</v>
      </c>
      <c r="C109025" s="39">
        <v>45886.625</v>
      </c>
      <c r="D109025">
        <v>0.73</v>
      </c>
      <c r="E109025" t="s">
        <v>26</v>
      </c>
      <c r="F109025">
        <v>17.100000000000001</v>
      </c>
      <c r="G109025" t="s">
        <v>33</v>
      </c>
    </row>
    <row r="109026" spans="1:7">
      <c r="A109026" s="38">
        <v>45886</v>
      </c>
      <c r="B109026" s="39">
        <v>45886.625</v>
      </c>
      <c r="C109026" s="39">
        <v>45886.635416666664</v>
      </c>
      <c r="D109026">
        <v>16.97</v>
      </c>
      <c r="E109026" t="s">
        <v>26</v>
      </c>
      <c r="F109026">
        <v>20.3</v>
      </c>
      <c r="G109026" t="s">
        <v>33</v>
      </c>
    </row>
    <row r="109027" spans="1:7">
      <c r="A109027" s="38">
        <v>45886</v>
      </c>
      <c r="B109027" s="39">
        <v>45886.635416666664</v>
      </c>
      <c r="C109027" s="39">
        <v>45886.645833333336</v>
      </c>
      <c r="D109027">
        <v>-112.26</v>
      </c>
      <c r="E109027" t="s">
        <v>28</v>
      </c>
      <c r="F109027">
        <v>14.37</v>
      </c>
      <c r="G109027" t="s">
        <v>33</v>
      </c>
    </row>
    <row r="109028" spans="1:7">
      <c r="A109028" s="38">
        <v>45886</v>
      </c>
      <c r="B109028" s="39">
        <v>45886.645833333336</v>
      </c>
      <c r="C109028" s="39">
        <v>45886.65625</v>
      </c>
      <c r="D109028">
        <v>-185.16</v>
      </c>
      <c r="E109028" t="s">
        <v>28</v>
      </c>
      <c r="F109028">
        <v>9.9600000000000009</v>
      </c>
      <c r="G109028" t="s">
        <v>33</v>
      </c>
    </row>
    <row r="109029" spans="1:7">
      <c r="A109029" s="38">
        <v>45886</v>
      </c>
      <c r="B109029" s="39">
        <v>45886.65625</v>
      </c>
      <c r="C109029" s="39">
        <v>45886.666666666664</v>
      </c>
      <c r="D109029">
        <v>-289.61</v>
      </c>
      <c r="E109029" t="s">
        <v>28</v>
      </c>
      <c r="F109029">
        <v>8.85</v>
      </c>
      <c r="G109029" t="s">
        <v>33</v>
      </c>
    </row>
    <row r="109030" spans="1:7">
      <c r="A109030" s="38">
        <v>45886</v>
      </c>
      <c r="B109030" s="39">
        <v>45886.666666666664</v>
      </c>
      <c r="C109030" s="39">
        <v>45886.677083333336</v>
      </c>
      <c r="D109030">
        <v>-304.18</v>
      </c>
      <c r="E109030" t="s">
        <v>28</v>
      </c>
      <c r="F109030">
        <v>30.07</v>
      </c>
      <c r="G109030" t="s">
        <v>33</v>
      </c>
    </row>
    <row r="109031" spans="1:7">
      <c r="A109031" s="38">
        <v>45886</v>
      </c>
      <c r="B109031" s="39">
        <v>45886.677083333336</v>
      </c>
      <c r="C109031" s="39">
        <v>45886.6875</v>
      </c>
      <c r="D109031">
        <v>-171.16</v>
      </c>
      <c r="E109031" t="s">
        <v>28</v>
      </c>
      <c r="F109031">
        <v>41.34</v>
      </c>
      <c r="G109031" t="s">
        <v>33</v>
      </c>
    </row>
    <row r="109032" spans="1:7">
      <c r="A109032" s="38">
        <v>45886</v>
      </c>
      <c r="B109032" s="39">
        <v>45886.6875</v>
      </c>
      <c r="C109032" s="39">
        <v>45886.697916666664</v>
      </c>
      <c r="D109032">
        <v>-354.45</v>
      </c>
      <c r="E109032" t="s">
        <v>28</v>
      </c>
      <c r="F109032">
        <v>24.9</v>
      </c>
      <c r="G109032" t="s">
        <v>33</v>
      </c>
    </row>
    <row r="109033" spans="1:7">
      <c r="A109033" s="38">
        <v>45886</v>
      </c>
      <c r="B109033" s="39">
        <v>45886.697916666664</v>
      </c>
      <c r="C109033" s="39">
        <v>45886.708333333336</v>
      </c>
      <c r="D109033">
        <v>-515.6</v>
      </c>
      <c r="E109033" t="s">
        <v>28</v>
      </c>
      <c r="F109033">
        <v>52.1</v>
      </c>
      <c r="G109033" t="s">
        <v>33</v>
      </c>
    </row>
    <row r="109034" spans="1:7">
      <c r="A109034" s="38">
        <v>45886</v>
      </c>
      <c r="B109034" s="39">
        <v>45886.708333333336</v>
      </c>
      <c r="C109034" s="39">
        <v>45886.71875</v>
      </c>
      <c r="D109034">
        <v>-503.73</v>
      </c>
      <c r="E109034" t="s">
        <v>28</v>
      </c>
      <c r="F109034">
        <v>33.729999999999997</v>
      </c>
      <c r="G109034" t="s">
        <v>33</v>
      </c>
    </row>
    <row r="109035" spans="1:7">
      <c r="A109035" s="38">
        <v>45886</v>
      </c>
      <c r="B109035" s="39">
        <v>45886.71875</v>
      </c>
      <c r="C109035" s="39">
        <v>45886.729166666664</v>
      </c>
      <c r="D109035">
        <v>-563.32000000000005</v>
      </c>
      <c r="E109035" t="s">
        <v>28</v>
      </c>
      <c r="F109035">
        <v>96.11</v>
      </c>
      <c r="G109035" t="s">
        <v>33</v>
      </c>
    </row>
    <row r="109036" spans="1:7">
      <c r="A109036" s="38">
        <v>45886</v>
      </c>
      <c r="B109036" s="39">
        <v>45886.729166666664</v>
      </c>
      <c r="C109036" s="39">
        <v>45886.739583333336</v>
      </c>
      <c r="D109036">
        <v>-640.02</v>
      </c>
      <c r="E109036" t="s">
        <v>28</v>
      </c>
      <c r="F109036">
        <v>143.43</v>
      </c>
      <c r="G109036" t="s">
        <v>33</v>
      </c>
    </row>
    <row r="109037" spans="1:7">
      <c r="A109037" s="38">
        <v>45886</v>
      </c>
      <c r="B109037" s="39">
        <v>45886.739583333336</v>
      </c>
      <c r="C109037" s="39">
        <v>45886.75</v>
      </c>
      <c r="D109037">
        <v>-670.35</v>
      </c>
      <c r="E109037" t="s">
        <v>28</v>
      </c>
      <c r="F109037">
        <v>164.63</v>
      </c>
      <c r="G109037" t="s">
        <v>33</v>
      </c>
    </row>
    <row r="109038" spans="1:7">
      <c r="A109038" s="38">
        <v>45886</v>
      </c>
      <c r="B109038" s="39">
        <v>45886.75</v>
      </c>
      <c r="C109038" s="39">
        <v>45886.760416666664</v>
      </c>
      <c r="D109038">
        <v>-418.26</v>
      </c>
      <c r="E109038" t="s">
        <v>28</v>
      </c>
      <c r="F109038">
        <v>152.30000000000001</v>
      </c>
      <c r="G109038" t="s">
        <v>33</v>
      </c>
    </row>
    <row r="109039" spans="1:7">
      <c r="A109039" s="38">
        <v>45886</v>
      </c>
      <c r="B109039" s="39">
        <v>45886.760416666664</v>
      </c>
      <c r="C109039" s="39">
        <v>45886.770833333336</v>
      </c>
      <c r="D109039">
        <v>-407.13</v>
      </c>
      <c r="E109039" t="s">
        <v>28</v>
      </c>
      <c r="F109039">
        <v>157.62</v>
      </c>
      <c r="G109039" t="s">
        <v>33</v>
      </c>
    </row>
    <row r="109040" spans="1:7">
      <c r="A109040" s="38">
        <v>45886</v>
      </c>
      <c r="B109040" s="39">
        <v>45886.770833333336</v>
      </c>
      <c r="C109040" s="39">
        <v>45886.78125</v>
      </c>
      <c r="D109040">
        <v>-271.64</v>
      </c>
      <c r="E109040" t="s">
        <v>28</v>
      </c>
      <c r="F109040">
        <v>130.61000000000001</v>
      </c>
      <c r="G109040" t="s">
        <v>33</v>
      </c>
    </row>
    <row r="109041" spans="1:7">
      <c r="A109041" s="38">
        <v>45886</v>
      </c>
      <c r="B109041" s="39">
        <v>45886.78125</v>
      </c>
      <c r="C109041" s="39">
        <v>45886.791666666664</v>
      </c>
      <c r="D109041">
        <v>-119.56</v>
      </c>
      <c r="E109041" t="s">
        <v>28</v>
      </c>
      <c r="F109041">
        <v>134.72999999999999</v>
      </c>
      <c r="G109041" t="s">
        <v>33</v>
      </c>
    </row>
    <row r="109042" spans="1:7">
      <c r="A109042" s="38">
        <v>45886</v>
      </c>
      <c r="B109042" s="39">
        <v>45886.791666666664</v>
      </c>
      <c r="C109042" s="39">
        <v>45886.802083333336</v>
      </c>
      <c r="D109042">
        <v>25.53</v>
      </c>
      <c r="E109042" t="s">
        <v>26</v>
      </c>
      <c r="F109042">
        <v>32.83</v>
      </c>
      <c r="G109042" t="s">
        <v>33</v>
      </c>
    </row>
    <row r="109043" spans="1:7">
      <c r="A109043" s="38">
        <v>45886</v>
      </c>
      <c r="B109043" s="39">
        <v>45886.802083333336</v>
      </c>
      <c r="C109043" s="39">
        <v>45886.8125</v>
      </c>
      <c r="D109043">
        <v>8.93</v>
      </c>
      <c r="E109043" t="s">
        <v>26</v>
      </c>
      <c r="F109043">
        <v>46.34</v>
      </c>
      <c r="G109043" t="s">
        <v>33</v>
      </c>
    </row>
    <row r="109044" spans="1:7">
      <c r="A109044" s="38">
        <v>45886</v>
      </c>
      <c r="B109044" s="39">
        <v>45886.8125</v>
      </c>
      <c r="C109044" s="39">
        <v>45886.822916666664</v>
      </c>
      <c r="D109044">
        <v>5.63</v>
      </c>
      <c r="E109044" t="s">
        <v>26</v>
      </c>
      <c r="F109044">
        <v>66.16</v>
      </c>
      <c r="G109044" t="s">
        <v>33</v>
      </c>
    </row>
    <row r="109045" spans="1:7">
      <c r="A109045" s="38">
        <v>45886</v>
      </c>
      <c r="B109045" s="39">
        <v>45886.822916666664</v>
      </c>
      <c r="C109045" s="39">
        <v>45886.833333333336</v>
      </c>
      <c r="D109045">
        <v>-52.21</v>
      </c>
      <c r="E109045" t="s">
        <v>28</v>
      </c>
      <c r="F109045">
        <v>134.05000000000001</v>
      </c>
      <c r="G109045" t="s">
        <v>33</v>
      </c>
    </row>
    <row r="109046" spans="1:7">
      <c r="A109046" s="38">
        <v>45886</v>
      </c>
      <c r="B109046" s="39">
        <v>45886.833333333336</v>
      </c>
      <c r="C109046" s="39">
        <v>45886.84375</v>
      </c>
      <c r="D109046">
        <v>-81.09</v>
      </c>
      <c r="E109046" t="s">
        <v>28</v>
      </c>
      <c r="F109046">
        <v>77.13</v>
      </c>
      <c r="G109046" t="s">
        <v>33</v>
      </c>
    </row>
    <row r="109047" spans="1:7">
      <c r="A109047" s="38">
        <v>45886</v>
      </c>
      <c r="B109047" s="39">
        <v>45886.84375</v>
      </c>
      <c r="C109047" s="39">
        <v>45886.854166666664</v>
      </c>
      <c r="D109047">
        <v>-71.38</v>
      </c>
      <c r="E109047" t="s">
        <v>28</v>
      </c>
      <c r="F109047">
        <v>25.98</v>
      </c>
      <c r="G109047" t="s">
        <v>33</v>
      </c>
    </row>
    <row r="109048" spans="1:7">
      <c r="A109048" s="38">
        <v>45886</v>
      </c>
      <c r="B109048" s="39">
        <v>45886.854166666664</v>
      </c>
      <c r="C109048" s="39">
        <v>45886.864583333336</v>
      </c>
      <c r="D109048">
        <v>-15.84</v>
      </c>
      <c r="E109048" t="s">
        <v>28</v>
      </c>
      <c r="F109048">
        <v>181.18</v>
      </c>
      <c r="G109048" t="s">
        <v>33</v>
      </c>
    </row>
    <row r="109049" spans="1:7">
      <c r="A109049" s="38">
        <v>45886</v>
      </c>
      <c r="B109049" s="39">
        <v>45886.864583333336</v>
      </c>
      <c r="C109049" s="39">
        <v>45886.875</v>
      </c>
      <c r="D109049">
        <v>47.4</v>
      </c>
      <c r="E109049" t="s">
        <v>26</v>
      </c>
      <c r="F109049">
        <v>81.83</v>
      </c>
      <c r="G109049" t="s">
        <v>33</v>
      </c>
    </row>
    <row r="109050" spans="1:7">
      <c r="A109050" s="38">
        <v>45886</v>
      </c>
      <c r="B109050" s="39">
        <v>45886.875</v>
      </c>
      <c r="C109050" s="39">
        <v>45886.885416666664</v>
      </c>
      <c r="D109050">
        <v>-64.27</v>
      </c>
      <c r="E109050" t="s">
        <v>28</v>
      </c>
      <c r="F109050">
        <v>111.92</v>
      </c>
      <c r="G109050" t="s">
        <v>33</v>
      </c>
    </row>
    <row r="109051" spans="1:7">
      <c r="A109051" s="38">
        <v>45886</v>
      </c>
      <c r="B109051" s="39">
        <v>45886.885416666664</v>
      </c>
      <c r="C109051" s="39">
        <v>45886.895833333336</v>
      </c>
      <c r="D109051">
        <v>-27.56</v>
      </c>
      <c r="E109051" t="s">
        <v>28</v>
      </c>
      <c r="F109051">
        <v>113.22</v>
      </c>
      <c r="G109051" t="s">
        <v>33</v>
      </c>
    </row>
    <row r="109052" spans="1:7">
      <c r="A109052" s="38">
        <v>45886</v>
      </c>
      <c r="B109052" s="39">
        <v>45886.895833333336</v>
      </c>
      <c r="C109052" s="39">
        <v>45886.90625</v>
      </c>
      <c r="D109052">
        <v>143.61000000000001</v>
      </c>
      <c r="E109052" t="s">
        <v>26</v>
      </c>
      <c r="F109052">
        <v>52.76</v>
      </c>
      <c r="G109052" t="s">
        <v>33</v>
      </c>
    </row>
    <row r="109053" spans="1:7">
      <c r="A109053" s="38">
        <v>45886</v>
      </c>
      <c r="B109053" s="39">
        <v>45886.90625</v>
      </c>
      <c r="C109053" s="39">
        <v>45886.916666666664</v>
      </c>
      <c r="D109053">
        <v>334.03</v>
      </c>
      <c r="E109053" t="s">
        <v>26</v>
      </c>
      <c r="F109053">
        <v>52.68</v>
      </c>
      <c r="G109053" t="s">
        <v>33</v>
      </c>
    </row>
    <row r="109054" spans="1:7">
      <c r="A109054" s="38">
        <v>45886</v>
      </c>
      <c r="B109054" s="39">
        <v>45886.916666666664</v>
      </c>
      <c r="C109054" s="39">
        <v>45886.927083333336</v>
      </c>
      <c r="D109054">
        <v>85.9</v>
      </c>
      <c r="E109054" t="s">
        <v>26</v>
      </c>
      <c r="F109054">
        <v>32.99</v>
      </c>
      <c r="G109054" t="s">
        <v>33</v>
      </c>
    </row>
    <row r="109055" spans="1:7">
      <c r="A109055" s="38">
        <v>45886</v>
      </c>
      <c r="B109055" s="39">
        <v>45886.927083333336</v>
      </c>
      <c r="C109055" s="39">
        <v>45886.9375</v>
      </c>
      <c r="D109055">
        <v>322.37</v>
      </c>
      <c r="E109055" t="s">
        <v>26</v>
      </c>
      <c r="F109055">
        <v>14.19</v>
      </c>
      <c r="G109055" t="s">
        <v>33</v>
      </c>
    </row>
    <row r="109056" spans="1:7">
      <c r="A109056" s="38">
        <v>45886</v>
      </c>
      <c r="B109056" s="39">
        <v>45886.9375</v>
      </c>
      <c r="C109056" s="39">
        <v>45886.947916666664</v>
      </c>
      <c r="D109056">
        <v>327.69</v>
      </c>
      <c r="E109056" t="s">
        <v>26</v>
      </c>
      <c r="F109056">
        <v>57.9</v>
      </c>
      <c r="G109056" t="s">
        <v>33</v>
      </c>
    </row>
    <row r="109057" spans="1:7">
      <c r="A109057" s="38">
        <v>45886</v>
      </c>
      <c r="B109057" s="39">
        <v>45886.947916666664</v>
      </c>
      <c r="C109057" s="39">
        <v>45886.958333333336</v>
      </c>
      <c r="D109057">
        <v>395.74</v>
      </c>
      <c r="E109057" t="s">
        <v>26</v>
      </c>
      <c r="F109057">
        <v>42.23</v>
      </c>
      <c r="G109057" t="s">
        <v>33</v>
      </c>
    </row>
    <row r="109058" spans="1:7">
      <c r="A109058" s="38">
        <v>45886</v>
      </c>
      <c r="B109058" s="39">
        <v>45886.958333333336</v>
      </c>
      <c r="C109058" s="39">
        <v>45886.96875</v>
      </c>
      <c r="D109058">
        <v>36.64</v>
      </c>
      <c r="E109058" t="s">
        <v>26</v>
      </c>
      <c r="F109058">
        <v>47.29</v>
      </c>
      <c r="G109058" t="s">
        <v>33</v>
      </c>
    </row>
    <row r="109059" spans="1:7">
      <c r="A109059" s="38">
        <v>45886</v>
      </c>
      <c r="B109059" s="39">
        <v>45886.96875</v>
      </c>
      <c r="C109059" s="39">
        <v>45886.979166666664</v>
      </c>
      <c r="D109059">
        <v>185.94</v>
      </c>
      <c r="E109059" t="s">
        <v>26</v>
      </c>
      <c r="F109059">
        <v>32.65</v>
      </c>
      <c r="G109059" t="s">
        <v>33</v>
      </c>
    </row>
    <row r="109060" spans="1:7">
      <c r="A109060" s="38">
        <v>45886</v>
      </c>
      <c r="B109060" s="39">
        <v>45886.979166666664</v>
      </c>
      <c r="C109060" s="39">
        <v>45886.989583333336</v>
      </c>
      <c r="D109060">
        <v>98.83</v>
      </c>
      <c r="E109060" t="s">
        <v>26</v>
      </c>
      <c r="F109060">
        <v>45.85</v>
      </c>
      <c r="G109060" t="s">
        <v>33</v>
      </c>
    </row>
    <row r="109061" spans="1:7">
      <c r="A109061" s="38">
        <v>45886</v>
      </c>
      <c r="B109061" s="39">
        <v>45886.989583333336</v>
      </c>
      <c r="C109061" s="39">
        <v>45887</v>
      </c>
      <c r="D109061">
        <v>301.77999999999997</v>
      </c>
      <c r="E109061" t="s">
        <v>26</v>
      </c>
      <c r="F109061">
        <v>41.92</v>
      </c>
      <c r="G109061" t="s">
        <v>33</v>
      </c>
    </row>
    <row r="109062" spans="1:7">
      <c r="A109062" s="38">
        <v>45886</v>
      </c>
      <c r="B109062" s="39">
        <v>45887</v>
      </c>
      <c r="C109062" s="39">
        <v>45887.010416666664</v>
      </c>
      <c r="D109062">
        <v>145.19</v>
      </c>
      <c r="E109062" t="s">
        <v>26</v>
      </c>
      <c r="F109062">
        <v>39.15</v>
      </c>
      <c r="G109062" t="s">
        <v>33</v>
      </c>
    </row>
    <row r="109063" spans="1:7">
      <c r="A109063" s="38">
        <v>45886</v>
      </c>
      <c r="B109063" s="39">
        <v>45887.010416666664</v>
      </c>
      <c r="C109063" s="39">
        <v>45887.020833333336</v>
      </c>
      <c r="D109063">
        <v>69.790000000000006</v>
      </c>
      <c r="E109063" t="s">
        <v>26</v>
      </c>
      <c r="F109063">
        <v>42.34</v>
      </c>
      <c r="G109063" t="s">
        <v>33</v>
      </c>
    </row>
    <row r="109064" spans="1:7">
      <c r="A109064" s="38">
        <v>45886</v>
      </c>
      <c r="B109064" s="39">
        <v>45887.020833333336</v>
      </c>
      <c r="C109064" s="39">
        <v>45887.03125</v>
      </c>
      <c r="D109064">
        <v>68.56</v>
      </c>
      <c r="E109064" t="s">
        <v>26</v>
      </c>
      <c r="F109064">
        <v>42.69</v>
      </c>
      <c r="G109064" t="s">
        <v>33</v>
      </c>
    </row>
    <row r="109065" spans="1:7">
      <c r="A109065" s="38">
        <v>45886</v>
      </c>
      <c r="B109065" s="39">
        <v>45887.03125</v>
      </c>
      <c r="C109065" s="39">
        <v>45887.041666666664</v>
      </c>
      <c r="D109065">
        <v>154.38</v>
      </c>
      <c r="E109065" t="s">
        <v>26</v>
      </c>
      <c r="F109065">
        <v>29.84</v>
      </c>
      <c r="G109065" t="s">
        <v>33</v>
      </c>
    </row>
    <row r="109066" spans="1:7">
      <c r="A109066" s="38">
        <v>45886</v>
      </c>
      <c r="B109066" s="39">
        <v>45887.041666666664</v>
      </c>
      <c r="C109066" s="39">
        <v>45887.052083333336</v>
      </c>
      <c r="D109066">
        <v>-34.81</v>
      </c>
      <c r="E109066" t="s">
        <v>28</v>
      </c>
      <c r="F109066">
        <v>71.349999999999994</v>
      </c>
      <c r="G109066" t="s">
        <v>33</v>
      </c>
    </row>
    <row r="109067" spans="1:7">
      <c r="A109067" s="38">
        <v>45886</v>
      </c>
      <c r="B109067" s="39">
        <v>45887.052083333336</v>
      </c>
      <c r="C109067" s="39">
        <v>45887.0625</v>
      </c>
      <c r="D109067">
        <v>-16.559999999999999</v>
      </c>
      <c r="E109067" t="s">
        <v>28</v>
      </c>
      <c r="F109067">
        <v>42.4</v>
      </c>
      <c r="G109067" t="s">
        <v>33</v>
      </c>
    </row>
    <row r="109068" spans="1:7">
      <c r="A109068" s="38">
        <v>45886</v>
      </c>
      <c r="B109068" s="39">
        <v>45887.0625</v>
      </c>
      <c r="C109068" s="39">
        <v>45887.072916666664</v>
      </c>
      <c r="D109068">
        <v>-41.48</v>
      </c>
      <c r="E109068" t="s">
        <v>28</v>
      </c>
      <c r="F109068">
        <v>36.96</v>
      </c>
      <c r="G109068" t="s">
        <v>33</v>
      </c>
    </row>
    <row r="109069" spans="1:7">
      <c r="A109069" s="38">
        <v>45886</v>
      </c>
      <c r="B109069" s="39">
        <v>45887.072916666664</v>
      </c>
      <c r="C109069" s="39">
        <v>45887.083333333336</v>
      </c>
      <c r="D109069">
        <v>24.72</v>
      </c>
      <c r="E109069" t="s">
        <v>26</v>
      </c>
      <c r="F109069">
        <v>28.29</v>
      </c>
      <c r="G109069" t="s">
        <v>33</v>
      </c>
    </row>
    <row r="109070" spans="1:7">
      <c r="A109070" s="38">
        <v>45887</v>
      </c>
      <c r="B109070" s="39">
        <v>45887.083333333336</v>
      </c>
      <c r="C109070" s="39">
        <v>45887.09375</v>
      </c>
      <c r="D109070">
        <v>-182.01</v>
      </c>
      <c r="E109070" t="s">
        <v>28</v>
      </c>
      <c r="F109070">
        <v>85.63</v>
      </c>
      <c r="G109070" t="s">
        <v>33</v>
      </c>
    </row>
    <row r="109071" spans="1:7">
      <c r="A109071" s="38">
        <v>45887</v>
      </c>
      <c r="B109071" s="39">
        <v>45887.09375</v>
      </c>
      <c r="C109071" s="39">
        <v>45887.104166666664</v>
      </c>
      <c r="D109071">
        <v>-135.86000000000001</v>
      </c>
      <c r="E109071" t="s">
        <v>28</v>
      </c>
      <c r="F109071">
        <v>62.78</v>
      </c>
      <c r="G109071" t="s">
        <v>33</v>
      </c>
    </row>
    <row r="109072" spans="1:7">
      <c r="A109072" s="38">
        <v>45887</v>
      </c>
      <c r="B109072" s="39">
        <v>45887.104166666664</v>
      </c>
      <c r="C109072" s="39">
        <v>45887.114583333336</v>
      </c>
      <c r="D109072">
        <v>-196.33</v>
      </c>
      <c r="E109072" t="s">
        <v>28</v>
      </c>
      <c r="F109072">
        <v>26.64</v>
      </c>
      <c r="G109072" t="s">
        <v>33</v>
      </c>
    </row>
    <row r="109073" spans="1:7">
      <c r="A109073" s="38">
        <v>45887</v>
      </c>
      <c r="B109073" s="39">
        <v>45887.114583333336</v>
      </c>
      <c r="C109073" s="39">
        <v>45887.125</v>
      </c>
      <c r="D109073">
        <v>-78.83</v>
      </c>
      <c r="E109073" t="s">
        <v>28</v>
      </c>
      <c r="F109073">
        <v>29.61</v>
      </c>
      <c r="G109073" t="s">
        <v>33</v>
      </c>
    </row>
    <row r="109074" spans="1:7">
      <c r="A109074" s="38">
        <v>45887</v>
      </c>
      <c r="B109074" s="39">
        <v>45887.125</v>
      </c>
      <c r="C109074" s="39">
        <v>45887.135416666664</v>
      </c>
      <c r="D109074">
        <v>-108.31</v>
      </c>
      <c r="E109074" t="s">
        <v>28</v>
      </c>
      <c r="F109074">
        <v>27.99</v>
      </c>
      <c r="G109074" t="s">
        <v>33</v>
      </c>
    </row>
    <row r="109075" spans="1:7">
      <c r="A109075" s="38">
        <v>45887</v>
      </c>
      <c r="B109075" s="39">
        <v>45887.135416666664</v>
      </c>
      <c r="C109075" s="39">
        <v>45887.145833333336</v>
      </c>
      <c r="D109075">
        <v>-59.56</v>
      </c>
      <c r="E109075" t="s">
        <v>28</v>
      </c>
      <c r="F109075">
        <v>26.44</v>
      </c>
      <c r="G109075" t="s">
        <v>33</v>
      </c>
    </row>
    <row r="109076" spans="1:7">
      <c r="A109076" s="38">
        <v>45887</v>
      </c>
      <c r="B109076" s="39">
        <v>45887.145833333336</v>
      </c>
      <c r="C109076" s="39">
        <v>45887.15625</v>
      </c>
      <c r="D109076">
        <v>-0.69</v>
      </c>
      <c r="E109076" t="s">
        <v>28</v>
      </c>
      <c r="F109076">
        <v>32.79</v>
      </c>
      <c r="G109076" t="s">
        <v>33</v>
      </c>
    </row>
    <row r="109077" spans="1:7">
      <c r="A109077" s="38">
        <v>45887</v>
      </c>
      <c r="B109077" s="39">
        <v>45887.15625</v>
      </c>
      <c r="C109077" s="39">
        <v>45887.166666666664</v>
      </c>
      <c r="D109077">
        <v>24.68</v>
      </c>
      <c r="E109077" t="s">
        <v>26</v>
      </c>
      <c r="F109077">
        <v>24.31</v>
      </c>
      <c r="G109077" t="s">
        <v>33</v>
      </c>
    </row>
    <row r="109078" spans="1:7">
      <c r="A109078" s="38">
        <v>45887</v>
      </c>
      <c r="B109078" s="39">
        <v>45887.166666666664</v>
      </c>
      <c r="C109078" s="39">
        <v>45887.177083333336</v>
      </c>
      <c r="D109078">
        <v>3.34</v>
      </c>
      <c r="E109078" t="s">
        <v>26</v>
      </c>
      <c r="F109078">
        <v>24.58</v>
      </c>
      <c r="G109078" t="s">
        <v>33</v>
      </c>
    </row>
    <row r="109079" spans="1:7">
      <c r="A109079" s="38">
        <v>45887</v>
      </c>
      <c r="B109079" s="39">
        <v>45887.177083333336</v>
      </c>
      <c r="C109079" s="39">
        <v>45887.1875</v>
      </c>
      <c r="D109079">
        <v>2.21</v>
      </c>
      <c r="E109079" t="s">
        <v>26</v>
      </c>
      <c r="F109079">
        <v>24.6</v>
      </c>
      <c r="G109079" t="s">
        <v>33</v>
      </c>
    </row>
    <row r="109080" spans="1:7">
      <c r="A109080" s="38">
        <v>45887</v>
      </c>
      <c r="B109080" s="39">
        <v>45887.1875</v>
      </c>
      <c r="C109080" s="39">
        <v>45887.197916666664</v>
      </c>
      <c r="D109080">
        <v>-4.68</v>
      </c>
      <c r="E109080" t="s">
        <v>28</v>
      </c>
      <c r="F109080">
        <v>49.43</v>
      </c>
      <c r="G109080" t="s">
        <v>33</v>
      </c>
    </row>
    <row r="109081" spans="1:7">
      <c r="A109081" s="38">
        <v>45887</v>
      </c>
      <c r="B109081" s="39">
        <v>45887.197916666664</v>
      </c>
      <c r="C109081" s="39">
        <v>45887.208333333336</v>
      </c>
      <c r="D109081">
        <v>-42.25</v>
      </c>
      <c r="E109081" t="s">
        <v>28</v>
      </c>
      <c r="F109081">
        <v>38.299999999999997</v>
      </c>
      <c r="G109081" t="s">
        <v>33</v>
      </c>
    </row>
    <row r="109082" spans="1:7">
      <c r="A109082" s="38">
        <v>45887</v>
      </c>
      <c r="B109082" s="39">
        <v>45887.208333333336</v>
      </c>
      <c r="C109082" s="39">
        <v>45887.21875</v>
      </c>
      <c r="D109082">
        <v>7.28</v>
      </c>
      <c r="E109082" t="s">
        <v>26</v>
      </c>
      <c r="F109082">
        <v>-14.27</v>
      </c>
      <c r="G109082" t="s">
        <v>33</v>
      </c>
    </row>
    <row r="109083" spans="1:7">
      <c r="A109083" s="38">
        <v>45887</v>
      </c>
      <c r="B109083" s="39">
        <v>45887.21875</v>
      </c>
      <c r="C109083" s="39">
        <v>45887.229166666664</v>
      </c>
      <c r="D109083">
        <v>76.489999999999995</v>
      </c>
      <c r="E109083" t="s">
        <v>26</v>
      </c>
      <c r="F109083">
        <v>-177</v>
      </c>
      <c r="G109083" t="s">
        <v>33</v>
      </c>
    </row>
    <row r="109084" spans="1:7">
      <c r="A109084" s="38">
        <v>45887</v>
      </c>
      <c r="B109084" s="39">
        <v>45887.229166666664</v>
      </c>
      <c r="C109084" s="39">
        <v>45887.239583333336</v>
      </c>
      <c r="D109084">
        <v>18.670000000000002</v>
      </c>
      <c r="E109084" t="s">
        <v>26</v>
      </c>
      <c r="F109084">
        <v>-11.52</v>
      </c>
      <c r="G109084" t="s">
        <v>33</v>
      </c>
    </row>
    <row r="109085" spans="1:7">
      <c r="A109085" s="38">
        <v>45887</v>
      </c>
      <c r="B109085" s="39">
        <v>45887.239583333336</v>
      </c>
      <c r="C109085" s="39">
        <v>45887.25</v>
      </c>
      <c r="D109085">
        <v>-0.3</v>
      </c>
      <c r="E109085" t="s">
        <v>28</v>
      </c>
      <c r="F109085">
        <v>25.15</v>
      </c>
      <c r="G109085" t="s">
        <v>33</v>
      </c>
    </row>
    <row r="109086" spans="1:7">
      <c r="A109086" s="38">
        <v>45887</v>
      </c>
      <c r="B109086" s="39">
        <v>45887.25</v>
      </c>
      <c r="C109086" s="39">
        <v>45887.260416666664</v>
      </c>
      <c r="D109086">
        <v>48.53</v>
      </c>
      <c r="E109086" t="s">
        <v>26</v>
      </c>
      <c r="F109086">
        <v>36.74</v>
      </c>
      <c r="G109086" t="s">
        <v>33</v>
      </c>
    </row>
    <row r="109087" spans="1:7">
      <c r="A109087" s="38">
        <v>45887</v>
      </c>
      <c r="B109087" s="39">
        <v>45887.260416666664</v>
      </c>
      <c r="C109087" s="39">
        <v>45887.270833333336</v>
      </c>
      <c r="D109087">
        <v>-94.42</v>
      </c>
      <c r="E109087" t="s">
        <v>28</v>
      </c>
      <c r="F109087">
        <v>52.75</v>
      </c>
      <c r="G109087" t="s">
        <v>33</v>
      </c>
    </row>
    <row r="109088" spans="1:7">
      <c r="A109088" s="38">
        <v>45887</v>
      </c>
      <c r="B109088" s="39">
        <v>45887.270833333336</v>
      </c>
      <c r="C109088" s="39">
        <v>45887.28125</v>
      </c>
      <c r="D109088">
        <v>-116.63</v>
      </c>
      <c r="E109088" t="s">
        <v>28</v>
      </c>
      <c r="F109088">
        <v>62.08</v>
      </c>
      <c r="G109088" t="s">
        <v>33</v>
      </c>
    </row>
    <row r="109089" spans="1:7">
      <c r="A109089" s="38">
        <v>45887</v>
      </c>
      <c r="B109089" s="39">
        <v>45887.28125</v>
      </c>
      <c r="C109089" s="39">
        <v>45887.291666666664</v>
      </c>
      <c r="D109089">
        <v>-188.94</v>
      </c>
      <c r="E109089" t="s">
        <v>28</v>
      </c>
      <c r="F109089">
        <v>63.18</v>
      </c>
      <c r="G109089" t="s">
        <v>33</v>
      </c>
    </row>
    <row r="109090" spans="1:7">
      <c r="A109090" s="38">
        <v>45887</v>
      </c>
      <c r="B109090" s="39">
        <v>45887.291666666664</v>
      </c>
      <c r="C109090" s="39">
        <v>45887.302083333336</v>
      </c>
      <c r="D109090">
        <v>39.64</v>
      </c>
      <c r="E109090" t="s">
        <v>26</v>
      </c>
      <c r="F109090">
        <v>52.48</v>
      </c>
      <c r="G109090" t="s">
        <v>33</v>
      </c>
    </row>
    <row r="109091" spans="1:7">
      <c r="A109091" s="38">
        <v>45887</v>
      </c>
      <c r="B109091" s="39">
        <v>45887.302083333336</v>
      </c>
      <c r="C109091" s="39">
        <v>45887.3125</v>
      </c>
      <c r="D109091">
        <v>-29.28</v>
      </c>
      <c r="E109091" t="s">
        <v>28</v>
      </c>
      <c r="F109091">
        <v>22.46</v>
      </c>
      <c r="G109091" t="s">
        <v>33</v>
      </c>
    </row>
    <row r="109092" spans="1:7">
      <c r="A109092" s="38">
        <v>45887</v>
      </c>
      <c r="B109092" s="39">
        <v>45887.3125</v>
      </c>
      <c r="C109092" s="39">
        <v>45887.322916666664</v>
      </c>
      <c r="D109092">
        <v>-34.26</v>
      </c>
      <c r="E109092" t="s">
        <v>28</v>
      </c>
      <c r="F109092">
        <v>333.54</v>
      </c>
      <c r="G109092" t="s">
        <v>33</v>
      </c>
    </row>
    <row r="109093" spans="1:7">
      <c r="A109093" s="38">
        <v>45887</v>
      </c>
      <c r="B109093" s="39">
        <v>45887.322916666664</v>
      </c>
      <c r="C109093" s="39">
        <v>45887.333333333336</v>
      </c>
      <c r="D109093">
        <v>-209.14</v>
      </c>
      <c r="E109093" t="s">
        <v>28</v>
      </c>
      <c r="F109093">
        <v>97.8</v>
      </c>
      <c r="G109093" t="s">
        <v>33</v>
      </c>
    </row>
    <row r="109094" spans="1:7">
      <c r="A109094" s="38">
        <v>45887</v>
      </c>
      <c r="B109094" s="39">
        <v>45887.333333333336</v>
      </c>
      <c r="C109094" s="39">
        <v>45887.34375</v>
      </c>
      <c r="D109094">
        <v>-101.56</v>
      </c>
      <c r="E109094" t="s">
        <v>28</v>
      </c>
      <c r="F109094">
        <v>24.25</v>
      </c>
      <c r="G109094" t="s">
        <v>33</v>
      </c>
    </row>
    <row r="109095" spans="1:7">
      <c r="A109095" s="38">
        <v>45887</v>
      </c>
      <c r="B109095" s="39">
        <v>45887.34375</v>
      </c>
      <c r="C109095" s="39">
        <v>45887.354166666664</v>
      </c>
      <c r="D109095">
        <v>-198.58</v>
      </c>
      <c r="E109095" t="s">
        <v>28</v>
      </c>
      <c r="F109095">
        <v>38.729999999999997</v>
      </c>
      <c r="G109095" t="s">
        <v>33</v>
      </c>
    </row>
    <row r="109096" spans="1:7">
      <c r="A109096" s="38">
        <v>45887</v>
      </c>
      <c r="B109096" s="39">
        <v>45887.354166666664</v>
      </c>
      <c r="C109096" s="39">
        <v>45887.364583333336</v>
      </c>
      <c r="D109096">
        <v>-228.41</v>
      </c>
      <c r="E109096" t="s">
        <v>28</v>
      </c>
      <c r="F109096">
        <v>84.87</v>
      </c>
      <c r="G109096" t="s">
        <v>33</v>
      </c>
    </row>
    <row r="109097" spans="1:7">
      <c r="A109097" s="38">
        <v>45887</v>
      </c>
      <c r="B109097" s="39">
        <v>45887.364583333336</v>
      </c>
      <c r="C109097" s="39">
        <v>45887.375</v>
      </c>
      <c r="D109097">
        <v>-224.75</v>
      </c>
      <c r="E109097" t="s">
        <v>28</v>
      </c>
      <c r="F109097">
        <v>87.27</v>
      </c>
      <c r="G109097" t="s">
        <v>33</v>
      </c>
    </row>
    <row r="109098" spans="1:7">
      <c r="A109098" s="38">
        <v>45887</v>
      </c>
      <c r="B109098" s="39">
        <v>45887.375</v>
      </c>
      <c r="C109098" s="39">
        <v>45887.385416666664</v>
      </c>
      <c r="D109098">
        <v>-428.91</v>
      </c>
      <c r="E109098" t="s">
        <v>28</v>
      </c>
      <c r="F109098">
        <v>124.63</v>
      </c>
      <c r="G109098" t="s">
        <v>33</v>
      </c>
    </row>
    <row r="109099" spans="1:7">
      <c r="A109099" s="38">
        <v>45887</v>
      </c>
      <c r="B109099" s="39">
        <v>45887.385416666664</v>
      </c>
      <c r="C109099" s="39">
        <v>45887.395833333336</v>
      </c>
      <c r="D109099">
        <v>-426.08</v>
      </c>
      <c r="E109099" t="s">
        <v>28</v>
      </c>
      <c r="F109099">
        <v>88.71</v>
      </c>
      <c r="G109099" t="s">
        <v>33</v>
      </c>
    </row>
    <row r="109100" spans="1:7">
      <c r="A109100" s="38">
        <v>45887</v>
      </c>
      <c r="B109100" s="39">
        <v>45887.395833333336</v>
      </c>
      <c r="C109100" s="39">
        <v>45887.40625</v>
      </c>
      <c r="D109100">
        <v>-334.94</v>
      </c>
      <c r="E109100" t="s">
        <v>28</v>
      </c>
      <c r="F109100">
        <v>93.96</v>
      </c>
      <c r="G109100" t="s">
        <v>33</v>
      </c>
    </row>
    <row r="109101" spans="1:7">
      <c r="A109101" s="38">
        <v>45887</v>
      </c>
      <c r="B109101" s="39">
        <v>45887.40625</v>
      </c>
      <c r="C109101" s="39">
        <v>45887.416666666664</v>
      </c>
      <c r="D109101">
        <v>-334.31</v>
      </c>
      <c r="E109101" t="s">
        <v>28</v>
      </c>
      <c r="F109101">
        <v>90.04</v>
      </c>
      <c r="G109101" t="s">
        <v>33</v>
      </c>
    </row>
    <row r="109102" spans="1:7">
      <c r="A109102" s="38">
        <v>45887</v>
      </c>
      <c r="B109102" s="39">
        <v>45887.416666666664</v>
      </c>
      <c r="C109102" s="39">
        <v>45887.427083333336</v>
      </c>
      <c r="D109102">
        <v>-435.85</v>
      </c>
      <c r="E109102" t="s">
        <v>28</v>
      </c>
      <c r="F109102">
        <v>95.56</v>
      </c>
      <c r="G109102" t="s">
        <v>33</v>
      </c>
    </row>
    <row r="109103" spans="1:7">
      <c r="A109103" s="38">
        <v>45887</v>
      </c>
      <c r="B109103" s="39">
        <v>45887.427083333336</v>
      </c>
      <c r="C109103" s="39">
        <v>45887.4375</v>
      </c>
      <c r="D109103">
        <v>-396.95</v>
      </c>
      <c r="E109103" t="s">
        <v>28</v>
      </c>
      <c r="F109103">
        <v>97.52</v>
      </c>
      <c r="G109103" t="s">
        <v>33</v>
      </c>
    </row>
    <row r="109104" spans="1:7">
      <c r="A109104" s="38">
        <v>45887</v>
      </c>
      <c r="B109104" s="39">
        <v>45887.4375</v>
      </c>
      <c r="C109104" s="39">
        <v>45887.447916666664</v>
      </c>
      <c r="D109104">
        <v>-346.38</v>
      </c>
      <c r="E109104" t="s">
        <v>28</v>
      </c>
      <c r="F109104">
        <v>97.46</v>
      </c>
      <c r="G109104" t="s">
        <v>33</v>
      </c>
    </row>
    <row r="109105" spans="1:7">
      <c r="A109105" s="38">
        <v>45887</v>
      </c>
      <c r="B109105" s="39">
        <v>45887.447916666664</v>
      </c>
      <c r="C109105" s="39">
        <v>45887.458333333336</v>
      </c>
      <c r="D109105">
        <v>-328.52</v>
      </c>
      <c r="E109105" t="s">
        <v>28</v>
      </c>
      <c r="F109105">
        <v>95.4</v>
      </c>
      <c r="G109105" t="s">
        <v>33</v>
      </c>
    </row>
    <row r="109106" spans="1:7">
      <c r="A109106" s="38">
        <v>45887</v>
      </c>
      <c r="B109106" s="39">
        <v>45887.458333333336</v>
      </c>
      <c r="C109106" s="39">
        <v>45887.46875</v>
      </c>
      <c r="D109106">
        <v>-380.57</v>
      </c>
      <c r="E109106" t="s">
        <v>28</v>
      </c>
      <c r="F109106">
        <v>89.58</v>
      </c>
      <c r="G109106" t="s">
        <v>33</v>
      </c>
    </row>
    <row r="109107" spans="1:7">
      <c r="A109107" s="38">
        <v>45887</v>
      </c>
      <c r="B109107" s="39">
        <v>45887.46875</v>
      </c>
      <c r="C109107" s="39">
        <v>45887.479166666664</v>
      </c>
      <c r="D109107">
        <v>-198.27</v>
      </c>
      <c r="E109107" t="s">
        <v>28</v>
      </c>
      <c r="F109107">
        <v>90.75</v>
      </c>
      <c r="G109107" t="s">
        <v>33</v>
      </c>
    </row>
    <row r="109108" spans="1:7">
      <c r="A109108" s="38">
        <v>45887</v>
      </c>
      <c r="B109108" s="39">
        <v>45887.479166666664</v>
      </c>
      <c r="C109108" s="39">
        <v>45887.489583333336</v>
      </c>
      <c r="D109108">
        <v>-230.87</v>
      </c>
      <c r="E109108" t="s">
        <v>28</v>
      </c>
      <c r="F109108">
        <v>73.91</v>
      </c>
      <c r="G109108" t="s">
        <v>33</v>
      </c>
    </row>
    <row r="109109" spans="1:7">
      <c r="A109109" s="38">
        <v>45887</v>
      </c>
      <c r="B109109" s="39">
        <v>45887.489583333336</v>
      </c>
      <c r="C109109" s="39">
        <v>45887.5</v>
      </c>
      <c r="D109109">
        <v>-50.23</v>
      </c>
      <c r="E109109" t="s">
        <v>28</v>
      </c>
      <c r="F109109">
        <v>59.93</v>
      </c>
      <c r="G109109" t="s">
        <v>33</v>
      </c>
    </row>
    <row r="109110" spans="1:7">
      <c r="A109110" s="38">
        <v>45887</v>
      </c>
      <c r="B109110" s="39">
        <v>45887.5</v>
      </c>
      <c r="C109110" s="39">
        <v>45887.510416666664</v>
      </c>
      <c r="D109110">
        <v>-4.6900000000000004</v>
      </c>
      <c r="E109110" t="s">
        <v>28</v>
      </c>
      <c r="F109110">
        <v>30.83</v>
      </c>
      <c r="G109110" t="s">
        <v>33</v>
      </c>
    </row>
    <row r="109111" spans="1:7">
      <c r="A109111" s="38">
        <v>45887</v>
      </c>
      <c r="B109111" s="39">
        <v>45887.510416666664</v>
      </c>
      <c r="C109111" s="39">
        <v>45887.520833333336</v>
      </c>
      <c r="D109111">
        <v>1.81</v>
      </c>
      <c r="E109111" t="s">
        <v>26</v>
      </c>
      <c r="F109111">
        <v>22.44</v>
      </c>
      <c r="G109111" t="s">
        <v>33</v>
      </c>
    </row>
    <row r="109112" spans="1:7">
      <c r="A109112" s="38">
        <v>45887</v>
      </c>
      <c r="B109112" s="39">
        <v>45887.520833333336</v>
      </c>
      <c r="C109112" s="39">
        <v>45887.53125</v>
      </c>
      <c r="D109112">
        <v>-98.47</v>
      </c>
      <c r="E109112" t="s">
        <v>28</v>
      </c>
      <c r="F109112">
        <v>22.72</v>
      </c>
      <c r="G109112" t="s">
        <v>33</v>
      </c>
    </row>
    <row r="109113" spans="1:7">
      <c r="A109113" s="38">
        <v>45887</v>
      </c>
      <c r="B109113" s="39">
        <v>45887.53125</v>
      </c>
      <c r="C109113" s="39">
        <v>45887.541666666664</v>
      </c>
      <c r="D109113">
        <v>35.270000000000003</v>
      </c>
      <c r="E109113" t="s">
        <v>26</v>
      </c>
      <c r="F109113">
        <v>40.25</v>
      </c>
      <c r="G109113" t="s">
        <v>33</v>
      </c>
    </row>
    <row r="109114" spans="1:7">
      <c r="A109114" s="38">
        <v>45887</v>
      </c>
      <c r="B109114" s="39">
        <v>45887.541666666664</v>
      </c>
      <c r="C109114" s="39">
        <v>45887.552083333336</v>
      </c>
      <c r="D109114">
        <v>-21.17</v>
      </c>
      <c r="E109114" t="s">
        <v>28</v>
      </c>
      <c r="F109114">
        <v>20.399999999999999</v>
      </c>
      <c r="G109114" t="s">
        <v>33</v>
      </c>
    </row>
    <row r="109115" spans="1:7">
      <c r="A109115" s="38">
        <v>45887</v>
      </c>
      <c r="B109115" s="39">
        <v>45887.552083333336</v>
      </c>
      <c r="C109115" s="39">
        <v>45887.5625</v>
      </c>
      <c r="D109115">
        <v>-65.61</v>
      </c>
      <c r="E109115" t="s">
        <v>28</v>
      </c>
      <c r="F109115">
        <v>18.079999999999998</v>
      </c>
      <c r="G109115" t="s">
        <v>33</v>
      </c>
    </row>
    <row r="109116" spans="1:7">
      <c r="A109116" s="38">
        <v>45887</v>
      </c>
      <c r="B109116" s="39">
        <v>45887.5625</v>
      </c>
      <c r="C109116" s="39">
        <v>45887.572916666664</v>
      </c>
      <c r="D109116">
        <v>1.76</v>
      </c>
      <c r="E109116" t="s">
        <v>26</v>
      </c>
      <c r="F109116">
        <v>18.21</v>
      </c>
      <c r="G109116" t="s">
        <v>33</v>
      </c>
    </row>
    <row r="109117" spans="1:7">
      <c r="A109117" s="38">
        <v>45887</v>
      </c>
      <c r="B109117" s="39">
        <v>45887.572916666664</v>
      </c>
      <c r="C109117" s="39">
        <v>45887.583333333336</v>
      </c>
      <c r="D109117">
        <v>12.18</v>
      </c>
      <c r="E109117" t="s">
        <v>26</v>
      </c>
      <c r="F109117">
        <v>18.559999999999999</v>
      </c>
      <c r="G109117" t="s">
        <v>33</v>
      </c>
    </row>
    <row r="109118" spans="1:7">
      <c r="A109118" s="38">
        <v>45887</v>
      </c>
      <c r="B109118" s="39">
        <v>45887.583333333336</v>
      </c>
      <c r="C109118" s="39">
        <v>45887.59375</v>
      </c>
      <c r="D109118">
        <v>-220.71</v>
      </c>
      <c r="E109118" t="s">
        <v>28</v>
      </c>
      <c r="F109118">
        <v>58.78</v>
      </c>
      <c r="G109118" t="s">
        <v>33</v>
      </c>
    </row>
    <row r="109119" spans="1:7">
      <c r="A109119" s="38">
        <v>45887</v>
      </c>
      <c r="B109119" s="39">
        <v>45887.59375</v>
      </c>
      <c r="C109119" s="39">
        <v>45887.604166666664</v>
      </c>
      <c r="D109119">
        <v>-217.81</v>
      </c>
      <c r="E109119" t="s">
        <v>28</v>
      </c>
      <c r="F109119">
        <v>45.74</v>
      </c>
      <c r="G109119" t="s">
        <v>33</v>
      </c>
    </row>
    <row r="109120" spans="1:7">
      <c r="A109120" s="38">
        <v>45887</v>
      </c>
      <c r="B109120" s="39">
        <v>45887.604166666664</v>
      </c>
      <c r="C109120" s="39">
        <v>45887.614583333336</v>
      </c>
      <c r="D109120">
        <v>-280.61</v>
      </c>
      <c r="E109120" t="s">
        <v>28</v>
      </c>
      <c r="F109120">
        <v>60.34</v>
      </c>
      <c r="G109120" t="s">
        <v>33</v>
      </c>
    </row>
    <row r="109121" spans="1:7">
      <c r="A109121" s="38">
        <v>45887</v>
      </c>
      <c r="B109121" s="39">
        <v>45887.614583333336</v>
      </c>
      <c r="C109121" s="39">
        <v>45887.625</v>
      </c>
      <c r="D109121">
        <v>-476.79</v>
      </c>
      <c r="E109121" t="s">
        <v>28</v>
      </c>
      <c r="F109121">
        <v>72.290000000000006</v>
      </c>
      <c r="G109121" t="s">
        <v>33</v>
      </c>
    </row>
    <row r="109122" spans="1:7">
      <c r="A109122" s="38">
        <v>45887</v>
      </c>
      <c r="B109122" s="39">
        <v>45887.625</v>
      </c>
      <c r="C109122" s="39">
        <v>45887.635416666664</v>
      </c>
      <c r="D109122">
        <v>-405.66</v>
      </c>
      <c r="E109122" t="s">
        <v>28</v>
      </c>
      <c r="F109122">
        <v>78.55</v>
      </c>
      <c r="G109122" t="s">
        <v>33</v>
      </c>
    </row>
    <row r="109123" spans="1:7">
      <c r="A109123" s="38">
        <v>45887</v>
      </c>
      <c r="B109123" s="39">
        <v>45887.635416666664</v>
      </c>
      <c r="C109123" s="39">
        <v>45887.645833333336</v>
      </c>
      <c r="D109123">
        <v>-409.31</v>
      </c>
      <c r="E109123" t="s">
        <v>28</v>
      </c>
      <c r="F109123">
        <v>74</v>
      </c>
      <c r="G109123" t="s">
        <v>33</v>
      </c>
    </row>
    <row r="109124" spans="1:7">
      <c r="A109124" s="38">
        <v>45887</v>
      </c>
      <c r="B109124" s="39">
        <v>45887.645833333336</v>
      </c>
      <c r="C109124" s="39">
        <v>45887.65625</v>
      </c>
      <c r="D109124">
        <v>-428.68</v>
      </c>
      <c r="E109124" t="s">
        <v>28</v>
      </c>
      <c r="F109124">
        <v>84.13</v>
      </c>
      <c r="G109124" t="s">
        <v>33</v>
      </c>
    </row>
    <row r="109125" spans="1:7">
      <c r="A109125" s="38">
        <v>45887</v>
      </c>
      <c r="B109125" s="39">
        <v>45887.65625</v>
      </c>
      <c r="C109125" s="39">
        <v>45887.666666666664</v>
      </c>
      <c r="D109125">
        <v>-335.77</v>
      </c>
      <c r="E109125" t="s">
        <v>28</v>
      </c>
      <c r="F109125">
        <v>83.07</v>
      </c>
      <c r="G109125" t="s">
        <v>33</v>
      </c>
    </row>
    <row r="109126" spans="1:7">
      <c r="A109126" s="38">
        <v>45887</v>
      </c>
      <c r="B109126" s="39">
        <v>45887.666666666664</v>
      </c>
      <c r="C109126" s="39">
        <v>45887.677083333336</v>
      </c>
      <c r="D109126">
        <v>-232.03</v>
      </c>
      <c r="E109126" t="s">
        <v>28</v>
      </c>
      <c r="F109126">
        <v>86.91</v>
      </c>
      <c r="G109126" t="s">
        <v>33</v>
      </c>
    </row>
    <row r="109127" spans="1:7">
      <c r="A109127" s="38">
        <v>45887</v>
      </c>
      <c r="B109127" s="39">
        <v>45887.677083333336</v>
      </c>
      <c r="C109127" s="39">
        <v>45887.6875</v>
      </c>
      <c r="D109127">
        <v>-415.65</v>
      </c>
      <c r="E109127" t="s">
        <v>28</v>
      </c>
      <c r="F109127">
        <v>82.02</v>
      </c>
      <c r="G109127" t="s">
        <v>33</v>
      </c>
    </row>
    <row r="109128" spans="1:7">
      <c r="A109128" s="38">
        <v>45887</v>
      </c>
      <c r="B109128" s="39">
        <v>45887.6875</v>
      </c>
      <c r="C109128" s="39">
        <v>45887.697916666664</v>
      </c>
      <c r="D109128">
        <v>-518</v>
      </c>
      <c r="E109128" t="s">
        <v>28</v>
      </c>
      <c r="F109128">
        <v>78.69</v>
      </c>
      <c r="G109128" t="s">
        <v>33</v>
      </c>
    </row>
    <row r="109129" spans="1:7">
      <c r="A109129" s="38">
        <v>45887</v>
      </c>
      <c r="B109129" s="39">
        <v>45887.697916666664</v>
      </c>
      <c r="C109129" s="39">
        <v>45887.708333333336</v>
      </c>
      <c r="D109129">
        <v>-504.28</v>
      </c>
      <c r="E109129" t="s">
        <v>28</v>
      </c>
      <c r="F109129">
        <v>79.45</v>
      </c>
      <c r="G109129" t="s">
        <v>33</v>
      </c>
    </row>
    <row r="109130" spans="1:7">
      <c r="A109130" s="38">
        <v>45887</v>
      </c>
      <c r="B109130" s="39">
        <v>45887.708333333336</v>
      </c>
      <c r="C109130" s="39">
        <v>45887.71875</v>
      </c>
      <c r="D109130">
        <v>-423.64</v>
      </c>
      <c r="E109130" t="s">
        <v>28</v>
      </c>
      <c r="F109130">
        <v>80.540000000000006</v>
      </c>
      <c r="G109130" t="s">
        <v>33</v>
      </c>
    </row>
    <row r="109131" spans="1:7">
      <c r="A109131" s="38">
        <v>45887</v>
      </c>
      <c r="B109131" s="39">
        <v>45887.71875</v>
      </c>
      <c r="C109131" s="39">
        <v>45887.729166666664</v>
      </c>
      <c r="D109131">
        <v>-364.49</v>
      </c>
      <c r="E109131" t="s">
        <v>28</v>
      </c>
      <c r="F109131">
        <v>95.95</v>
      </c>
      <c r="G109131" t="s">
        <v>33</v>
      </c>
    </row>
    <row r="109132" spans="1:7">
      <c r="A109132" s="38">
        <v>45887</v>
      </c>
      <c r="B109132" s="39">
        <v>45887.729166666664</v>
      </c>
      <c r="C109132" s="39">
        <v>45887.739583333336</v>
      </c>
      <c r="D109132">
        <v>-413.15</v>
      </c>
      <c r="E109132" t="s">
        <v>28</v>
      </c>
      <c r="F109132">
        <v>84.71</v>
      </c>
      <c r="G109132" t="s">
        <v>33</v>
      </c>
    </row>
    <row r="109133" spans="1:7">
      <c r="A109133" s="38">
        <v>45887</v>
      </c>
      <c r="B109133" s="39">
        <v>45887.739583333336</v>
      </c>
      <c r="C109133" s="39">
        <v>45887.75</v>
      </c>
      <c r="D109133">
        <v>-315.45</v>
      </c>
      <c r="E109133" t="s">
        <v>28</v>
      </c>
      <c r="F109133">
        <v>83.42</v>
      </c>
      <c r="G109133" t="s">
        <v>33</v>
      </c>
    </row>
    <row r="109134" spans="1:7">
      <c r="A109134" s="38">
        <v>45887</v>
      </c>
      <c r="B109134" s="39">
        <v>45887.75</v>
      </c>
      <c r="C109134" s="39">
        <v>45887.760416666664</v>
      </c>
      <c r="D109134">
        <v>-96.95</v>
      </c>
      <c r="E109134" t="s">
        <v>28</v>
      </c>
      <c r="F109134">
        <v>97</v>
      </c>
      <c r="G109134" t="s">
        <v>33</v>
      </c>
    </row>
    <row r="109135" spans="1:7">
      <c r="A109135" s="38">
        <v>45887</v>
      </c>
      <c r="B109135" s="39">
        <v>45887.760416666664</v>
      </c>
      <c r="C109135" s="39">
        <v>45887.770833333336</v>
      </c>
      <c r="D109135">
        <v>-216.73</v>
      </c>
      <c r="E109135" t="s">
        <v>28</v>
      </c>
      <c r="F109135">
        <v>101.89</v>
      </c>
      <c r="G109135" t="s">
        <v>33</v>
      </c>
    </row>
    <row r="109136" spans="1:7">
      <c r="A109136" s="38">
        <v>45887</v>
      </c>
      <c r="B109136" s="39">
        <v>45887.770833333336</v>
      </c>
      <c r="C109136" s="39">
        <v>45887.78125</v>
      </c>
      <c r="D109136">
        <v>-171.09</v>
      </c>
      <c r="E109136" t="s">
        <v>28</v>
      </c>
      <c r="F109136">
        <v>109.94</v>
      </c>
      <c r="G109136" t="s">
        <v>33</v>
      </c>
    </row>
    <row r="109137" spans="1:7">
      <c r="A109137" s="38">
        <v>45887</v>
      </c>
      <c r="B109137" s="39">
        <v>45887.78125</v>
      </c>
      <c r="C109137" s="39">
        <v>45887.791666666664</v>
      </c>
      <c r="D109137">
        <v>-250.75</v>
      </c>
      <c r="E109137" t="s">
        <v>28</v>
      </c>
      <c r="F109137">
        <v>103.95</v>
      </c>
      <c r="G109137" t="s">
        <v>33</v>
      </c>
    </row>
    <row r="109138" spans="1:7">
      <c r="A109138" s="38">
        <v>45887</v>
      </c>
      <c r="B109138" s="39">
        <v>45887.791666666664</v>
      </c>
      <c r="C109138" s="39">
        <v>45887.802083333336</v>
      </c>
      <c r="D109138">
        <v>-80.069999999999993</v>
      </c>
      <c r="E109138" t="s">
        <v>28</v>
      </c>
      <c r="F109138">
        <v>89.7</v>
      </c>
      <c r="G109138" t="s">
        <v>33</v>
      </c>
    </row>
    <row r="109139" spans="1:7">
      <c r="A109139" s="38">
        <v>45887</v>
      </c>
      <c r="B109139" s="39">
        <v>45887.802083333336</v>
      </c>
      <c r="C109139" s="39">
        <v>45887.8125</v>
      </c>
      <c r="D109139">
        <v>-18.03</v>
      </c>
      <c r="E109139" t="s">
        <v>28</v>
      </c>
      <c r="F109139">
        <v>33.92</v>
      </c>
      <c r="G109139" t="s">
        <v>33</v>
      </c>
    </row>
    <row r="109140" spans="1:7">
      <c r="A109140" s="38">
        <v>45887</v>
      </c>
      <c r="B109140" s="39">
        <v>45887.8125</v>
      </c>
      <c r="C109140" s="39">
        <v>45887.822916666664</v>
      </c>
      <c r="D109140">
        <v>-32.200000000000003</v>
      </c>
      <c r="E109140" t="s">
        <v>28</v>
      </c>
      <c r="F109140">
        <v>88.1</v>
      </c>
      <c r="G109140" t="s">
        <v>33</v>
      </c>
    </row>
    <row r="109141" spans="1:7">
      <c r="A109141" s="38">
        <v>45887</v>
      </c>
      <c r="B109141" s="39">
        <v>45887.822916666664</v>
      </c>
      <c r="C109141" s="39">
        <v>45887.833333333336</v>
      </c>
      <c r="D109141">
        <v>-65.349999999999994</v>
      </c>
      <c r="E109141" t="s">
        <v>28</v>
      </c>
      <c r="F109141">
        <v>139.88999999999999</v>
      </c>
      <c r="G109141" t="s">
        <v>33</v>
      </c>
    </row>
    <row r="109142" spans="1:7">
      <c r="A109142" s="38">
        <v>45887</v>
      </c>
      <c r="B109142" s="39">
        <v>45887.833333333336</v>
      </c>
      <c r="C109142" s="39">
        <v>45887.84375</v>
      </c>
      <c r="D109142">
        <v>-70.94</v>
      </c>
      <c r="E109142" t="s">
        <v>28</v>
      </c>
      <c r="F109142">
        <v>220.04</v>
      </c>
      <c r="G109142" t="s">
        <v>33</v>
      </c>
    </row>
    <row r="109143" spans="1:7">
      <c r="A109143" s="38">
        <v>45887</v>
      </c>
      <c r="B109143" s="39">
        <v>45887.84375</v>
      </c>
      <c r="C109143" s="39">
        <v>45887.854166666664</v>
      </c>
      <c r="D109143">
        <v>-9.01</v>
      </c>
      <c r="E109143" t="s">
        <v>28</v>
      </c>
      <c r="F109143">
        <v>207.17</v>
      </c>
      <c r="G109143" t="s">
        <v>33</v>
      </c>
    </row>
    <row r="109144" spans="1:7">
      <c r="A109144" s="38">
        <v>45887</v>
      </c>
      <c r="B109144" s="39">
        <v>45887.854166666664</v>
      </c>
      <c r="C109144" s="39">
        <v>45887.864583333336</v>
      </c>
      <c r="D109144">
        <v>39.76</v>
      </c>
      <c r="E109144" t="s">
        <v>26</v>
      </c>
      <c r="F109144">
        <v>87.53</v>
      </c>
      <c r="G109144" t="s">
        <v>33</v>
      </c>
    </row>
    <row r="109145" spans="1:7">
      <c r="A109145" s="38">
        <v>45887</v>
      </c>
      <c r="B109145" s="39">
        <v>45887.864583333336</v>
      </c>
      <c r="C109145" s="39">
        <v>45887.875</v>
      </c>
      <c r="D109145">
        <v>103.5</v>
      </c>
      <c r="E109145" t="s">
        <v>26</v>
      </c>
      <c r="F109145">
        <v>79.3</v>
      </c>
      <c r="G109145" t="s">
        <v>33</v>
      </c>
    </row>
    <row r="109146" spans="1:7">
      <c r="A109146" s="38">
        <v>45887</v>
      </c>
      <c r="B109146" s="39">
        <v>45887.875</v>
      </c>
      <c r="C109146" s="39">
        <v>45887.885416666664</v>
      </c>
      <c r="D109146">
        <v>-31.28</v>
      </c>
      <c r="E109146" t="s">
        <v>28</v>
      </c>
      <c r="F109146">
        <v>207.72</v>
      </c>
      <c r="G109146" t="s">
        <v>33</v>
      </c>
    </row>
    <row r="109147" spans="1:7">
      <c r="A109147" s="38">
        <v>45887</v>
      </c>
      <c r="B109147" s="39">
        <v>45887.885416666664</v>
      </c>
      <c r="C109147" s="39">
        <v>45887.895833333336</v>
      </c>
      <c r="D109147">
        <v>24.93</v>
      </c>
      <c r="E109147" t="s">
        <v>26</v>
      </c>
      <c r="F109147">
        <v>93.42</v>
      </c>
      <c r="G109147" t="s">
        <v>33</v>
      </c>
    </row>
    <row r="109148" spans="1:7">
      <c r="A109148" s="38">
        <v>45887</v>
      </c>
      <c r="B109148" s="39">
        <v>45887.895833333336</v>
      </c>
      <c r="C109148" s="39">
        <v>45887.90625</v>
      </c>
      <c r="D109148">
        <v>37.9</v>
      </c>
      <c r="E109148" t="s">
        <v>26</v>
      </c>
      <c r="F109148">
        <v>141.97999999999999</v>
      </c>
      <c r="G109148" t="s">
        <v>33</v>
      </c>
    </row>
    <row r="109149" spans="1:7">
      <c r="A109149" s="38">
        <v>45887</v>
      </c>
      <c r="B109149" s="39">
        <v>45887.90625</v>
      </c>
      <c r="C109149" s="39">
        <v>45887.916666666664</v>
      </c>
      <c r="D109149">
        <v>142.41</v>
      </c>
      <c r="E109149" t="s">
        <v>26</v>
      </c>
      <c r="F109149">
        <v>45.37</v>
      </c>
      <c r="G109149" t="s">
        <v>33</v>
      </c>
    </row>
    <row r="109150" spans="1:7">
      <c r="A109150" s="38">
        <v>45887</v>
      </c>
      <c r="B109150" s="39">
        <v>45887.916666666664</v>
      </c>
      <c r="C109150" s="39">
        <v>45887.927083333336</v>
      </c>
      <c r="D109150">
        <v>-0.74</v>
      </c>
      <c r="E109150" t="s">
        <v>28</v>
      </c>
      <c r="F109150">
        <v>134.74</v>
      </c>
      <c r="G109150" t="s">
        <v>33</v>
      </c>
    </row>
    <row r="109151" spans="1:7">
      <c r="A109151" s="38">
        <v>45887</v>
      </c>
      <c r="B109151" s="39">
        <v>45887.927083333336</v>
      </c>
      <c r="C109151" s="39">
        <v>45887.9375</v>
      </c>
      <c r="D109151">
        <v>125.66</v>
      </c>
      <c r="E109151" t="s">
        <v>26</v>
      </c>
      <c r="F109151">
        <v>66.02</v>
      </c>
      <c r="G109151" t="s">
        <v>33</v>
      </c>
    </row>
    <row r="109152" spans="1:7">
      <c r="A109152" s="38">
        <v>45887</v>
      </c>
      <c r="B109152" s="39">
        <v>45887.9375</v>
      </c>
      <c r="C109152" s="39">
        <v>45887.947916666664</v>
      </c>
      <c r="D109152">
        <v>-9.11</v>
      </c>
      <c r="E109152" t="s">
        <v>28</v>
      </c>
      <c r="F109152">
        <v>212.52</v>
      </c>
      <c r="G109152" t="s">
        <v>33</v>
      </c>
    </row>
    <row r="109153" spans="1:7">
      <c r="A109153" s="38">
        <v>45887</v>
      </c>
      <c r="B109153" s="39">
        <v>45887.947916666664</v>
      </c>
      <c r="C109153" s="39">
        <v>45887.958333333336</v>
      </c>
      <c r="D109153">
        <v>-6.27</v>
      </c>
      <c r="E109153" t="s">
        <v>28</v>
      </c>
      <c r="F109153">
        <v>243.9</v>
      </c>
      <c r="G109153" t="s">
        <v>33</v>
      </c>
    </row>
    <row r="109154" spans="1:7">
      <c r="A109154" s="38">
        <v>45887</v>
      </c>
      <c r="B109154" s="39">
        <v>45887.958333333336</v>
      </c>
      <c r="C109154" s="39">
        <v>45887.96875</v>
      </c>
      <c r="D109154">
        <v>-316.17</v>
      </c>
      <c r="E109154" t="s">
        <v>28</v>
      </c>
      <c r="F109154">
        <v>124.69</v>
      </c>
      <c r="G109154" t="s">
        <v>33</v>
      </c>
    </row>
    <row r="109155" spans="1:7">
      <c r="A109155" s="38">
        <v>45887</v>
      </c>
      <c r="B109155" s="39">
        <v>45887.96875</v>
      </c>
      <c r="C109155" s="39">
        <v>45887.979166666664</v>
      </c>
      <c r="D109155">
        <v>-115.32</v>
      </c>
      <c r="E109155" t="s">
        <v>28</v>
      </c>
      <c r="F109155">
        <v>113.02</v>
      </c>
      <c r="G109155" t="s">
        <v>33</v>
      </c>
    </row>
    <row r="109156" spans="1:7">
      <c r="A109156" s="38">
        <v>45887</v>
      </c>
      <c r="B109156" s="39">
        <v>45887.979166666664</v>
      </c>
      <c r="C109156" s="39">
        <v>45887.989583333336</v>
      </c>
      <c r="D109156">
        <v>-198.18</v>
      </c>
      <c r="E109156" t="s">
        <v>28</v>
      </c>
      <c r="F109156">
        <v>112.51</v>
      </c>
      <c r="G109156" t="s">
        <v>33</v>
      </c>
    </row>
    <row r="109157" spans="1:7">
      <c r="A109157" s="38">
        <v>45887</v>
      </c>
      <c r="B109157" s="39">
        <v>45887.989583333336</v>
      </c>
      <c r="C109157" s="39">
        <v>45888</v>
      </c>
      <c r="D109157">
        <v>-30.53</v>
      </c>
      <c r="E109157" t="s">
        <v>28</v>
      </c>
      <c r="F109157">
        <v>232.3</v>
      </c>
      <c r="G109157" t="s">
        <v>33</v>
      </c>
    </row>
    <row r="109158" spans="1:7">
      <c r="A109158" s="38">
        <v>45887</v>
      </c>
      <c r="B109158" s="39">
        <v>45888</v>
      </c>
      <c r="C109158" s="39">
        <v>45888.010416666664</v>
      </c>
      <c r="D109158">
        <v>-284.56</v>
      </c>
      <c r="E109158" t="s">
        <v>28</v>
      </c>
      <c r="F109158">
        <v>110.1</v>
      </c>
      <c r="G109158" t="s">
        <v>33</v>
      </c>
    </row>
    <row r="109159" spans="1:7">
      <c r="A109159" s="38">
        <v>45887</v>
      </c>
      <c r="B109159" s="39">
        <v>45888.010416666664</v>
      </c>
      <c r="C109159" s="39">
        <v>45888.020833333336</v>
      </c>
      <c r="D109159">
        <v>-184.78</v>
      </c>
      <c r="E109159" t="s">
        <v>28</v>
      </c>
      <c r="F109159">
        <v>107.6</v>
      </c>
      <c r="G109159" t="s">
        <v>33</v>
      </c>
    </row>
    <row r="109160" spans="1:7">
      <c r="A109160" s="38">
        <v>45887</v>
      </c>
      <c r="B109160" s="39">
        <v>45888.020833333336</v>
      </c>
      <c r="C109160" s="39">
        <v>45888.03125</v>
      </c>
      <c r="D109160">
        <v>-267.12</v>
      </c>
      <c r="E109160" t="s">
        <v>28</v>
      </c>
      <c r="F109160">
        <v>129.84</v>
      </c>
      <c r="G109160" t="s">
        <v>33</v>
      </c>
    </row>
    <row r="109161" spans="1:7">
      <c r="A109161" s="38">
        <v>45887</v>
      </c>
      <c r="B109161" s="39">
        <v>45888.03125</v>
      </c>
      <c r="C109161" s="39">
        <v>45888.041666666664</v>
      </c>
      <c r="D109161">
        <v>-225.07</v>
      </c>
      <c r="E109161" t="s">
        <v>28</v>
      </c>
      <c r="F109161">
        <v>111.21</v>
      </c>
      <c r="G109161" t="s">
        <v>33</v>
      </c>
    </row>
    <row r="109162" spans="1:7">
      <c r="A109162" s="38">
        <v>45887</v>
      </c>
      <c r="B109162" s="39">
        <v>45888.041666666664</v>
      </c>
      <c r="C109162" s="39">
        <v>45888.052083333336</v>
      </c>
      <c r="D109162">
        <v>-307.02999999999997</v>
      </c>
      <c r="E109162" t="s">
        <v>28</v>
      </c>
      <c r="F109162">
        <v>426.03</v>
      </c>
      <c r="G109162" t="s">
        <v>33</v>
      </c>
    </row>
    <row r="109163" spans="1:7">
      <c r="A109163" s="38">
        <v>45887</v>
      </c>
      <c r="B109163" s="39">
        <v>45888.052083333336</v>
      </c>
      <c r="C109163" s="39">
        <v>45888.0625</v>
      </c>
      <c r="D109163">
        <v>-277.26</v>
      </c>
      <c r="E109163" t="s">
        <v>28</v>
      </c>
      <c r="F109163">
        <v>223.35</v>
      </c>
      <c r="G109163" t="s">
        <v>33</v>
      </c>
    </row>
    <row r="109164" spans="1:7">
      <c r="A109164" s="38">
        <v>45887</v>
      </c>
      <c r="B109164" s="39">
        <v>45888.0625</v>
      </c>
      <c r="C109164" s="39">
        <v>45888.072916666664</v>
      </c>
      <c r="D109164">
        <v>-374.58</v>
      </c>
      <c r="E109164" t="s">
        <v>28</v>
      </c>
      <c r="F109164">
        <v>451.32</v>
      </c>
      <c r="G109164" t="s">
        <v>33</v>
      </c>
    </row>
    <row r="109165" spans="1:7">
      <c r="A109165" s="38">
        <v>45887</v>
      </c>
      <c r="B109165" s="39">
        <v>45888.072916666664</v>
      </c>
      <c r="C109165" s="39">
        <v>45888.083333333336</v>
      </c>
      <c r="D109165">
        <v>-308.33</v>
      </c>
      <c r="E109165" t="s">
        <v>28</v>
      </c>
      <c r="F109165">
        <v>233.71</v>
      </c>
      <c r="G109165" t="s">
        <v>33</v>
      </c>
    </row>
    <row r="109166" spans="1:7">
      <c r="A109166" s="38">
        <v>45888</v>
      </c>
      <c r="B109166" s="39">
        <v>45888.083333333336</v>
      </c>
      <c r="C109166" s="39">
        <v>45888.09375</v>
      </c>
      <c r="D109166">
        <v>-305.38</v>
      </c>
      <c r="E109166" t="s">
        <v>28</v>
      </c>
      <c r="F109166">
        <v>179.94</v>
      </c>
      <c r="G109166" t="s">
        <v>33</v>
      </c>
    </row>
    <row r="109167" spans="1:7">
      <c r="A109167" s="38">
        <v>45888</v>
      </c>
      <c r="B109167" s="39">
        <v>45888.09375</v>
      </c>
      <c r="C109167" s="39">
        <v>45888.104166666664</v>
      </c>
      <c r="D109167">
        <v>-243.7</v>
      </c>
      <c r="E109167" t="s">
        <v>28</v>
      </c>
      <c r="F109167">
        <v>136.71</v>
      </c>
      <c r="G109167" t="s">
        <v>33</v>
      </c>
    </row>
    <row r="109168" spans="1:7">
      <c r="A109168" s="38">
        <v>45888</v>
      </c>
      <c r="B109168" s="39">
        <v>45888.104166666664</v>
      </c>
      <c r="C109168" s="39">
        <v>45888.114583333336</v>
      </c>
      <c r="D109168">
        <v>-242.18</v>
      </c>
      <c r="E109168" t="s">
        <v>28</v>
      </c>
      <c r="F109168">
        <v>162.72</v>
      </c>
      <c r="G109168" t="s">
        <v>33</v>
      </c>
    </row>
    <row r="109169" spans="1:7">
      <c r="A109169" s="38">
        <v>45888</v>
      </c>
      <c r="B109169" s="39">
        <v>45888.114583333336</v>
      </c>
      <c r="C109169" s="39">
        <v>45888.125</v>
      </c>
      <c r="D109169">
        <v>-149.41999999999999</v>
      </c>
      <c r="E109169" t="s">
        <v>28</v>
      </c>
      <c r="F109169">
        <v>88.23</v>
      </c>
      <c r="G109169" t="s">
        <v>33</v>
      </c>
    </row>
    <row r="109170" spans="1:7">
      <c r="A109170" s="38">
        <v>45888</v>
      </c>
      <c r="B109170" s="39">
        <v>45888.125</v>
      </c>
      <c r="C109170" s="39">
        <v>45888.135416666664</v>
      </c>
      <c r="D109170">
        <v>-55.16</v>
      </c>
      <c r="E109170" t="s">
        <v>28</v>
      </c>
      <c r="F109170">
        <v>75.790000000000006</v>
      </c>
      <c r="G109170" t="s">
        <v>33</v>
      </c>
    </row>
    <row r="109171" spans="1:7">
      <c r="A109171" s="38">
        <v>45888</v>
      </c>
      <c r="B109171" s="39">
        <v>45888.135416666664</v>
      </c>
      <c r="C109171" s="39">
        <v>45888.145833333336</v>
      </c>
      <c r="D109171">
        <v>-14.35</v>
      </c>
      <c r="E109171" t="s">
        <v>28</v>
      </c>
      <c r="F109171">
        <v>61.42</v>
      </c>
      <c r="G109171" t="s">
        <v>33</v>
      </c>
    </row>
    <row r="109172" spans="1:7">
      <c r="A109172" s="38">
        <v>45888</v>
      </c>
      <c r="B109172" s="39">
        <v>45888.145833333336</v>
      </c>
      <c r="C109172" s="39">
        <v>45888.15625</v>
      </c>
      <c r="D109172">
        <v>-22.48</v>
      </c>
      <c r="E109172" t="s">
        <v>28</v>
      </c>
      <c r="F109172">
        <v>33.97</v>
      </c>
      <c r="G109172" t="s">
        <v>33</v>
      </c>
    </row>
    <row r="109173" spans="1:7">
      <c r="A109173" s="38">
        <v>45888</v>
      </c>
      <c r="B109173" s="39">
        <v>45888.15625</v>
      </c>
      <c r="C109173" s="39">
        <v>45888.166666666664</v>
      </c>
      <c r="D109173">
        <v>-2.25</v>
      </c>
      <c r="E109173" t="s">
        <v>28</v>
      </c>
      <c r="F109173">
        <v>38.85</v>
      </c>
      <c r="G109173" t="s">
        <v>33</v>
      </c>
    </row>
    <row r="109174" spans="1:7">
      <c r="A109174" s="38">
        <v>45888</v>
      </c>
      <c r="B109174" s="39">
        <v>45888.166666666664</v>
      </c>
      <c r="C109174" s="39">
        <v>45888.177083333336</v>
      </c>
      <c r="D109174">
        <v>-35.29</v>
      </c>
      <c r="E109174" t="s">
        <v>28</v>
      </c>
      <c r="F109174">
        <v>46.92</v>
      </c>
      <c r="G109174" t="s">
        <v>33</v>
      </c>
    </row>
    <row r="109175" spans="1:7">
      <c r="A109175" s="38">
        <v>45888</v>
      </c>
      <c r="B109175" s="39">
        <v>45888.177083333336</v>
      </c>
      <c r="C109175" s="39">
        <v>45888.1875</v>
      </c>
      <c r="D109175">
        <v>-26.3</v>
      </c>
      <c r="E109175" t="s">
        <v>28</v>
      </c>
      <c r="F109175">
        <v>50.74</v>
      </c>
      <c r="G109175" t="s">
        <v>33</v>
      </c>
    </row>
    <row r="109176" spans="1:7">
      <c r="A109176" s="38">
        <v>45888</v>
      </c>
      <c r="B109176" s="39">
        <v>45888.1875</v>
      </c>
      <c r="C109176" s="39">
        <v>45888.197916666664</v>
      </c>
      <c r="D109176">
        <v>-29.02</v>
      </c>
      <c r="E109176" t="s">
        <v>28</v>
      </c>
      <c r="F109176">
        <v>37.619999999999997</v>
      </c>
      <c r="G109176" t="s">
        <v>33</v>
      </c>
    </row>
    <row r="109177" spans="1:7">
      <c r="A109177" s="38">
        <v>45888</v>
      </c>
      <c r="B109177" s="39">
        <v>45888.197916666664</v>
      </c>
      <c r="C109177" s="39">
        <v>45888.208333333336</v>
      </c>
      <c r="D109177">
        <v>-111.91</v>
      </c>
      <c r="E109177" t="s">
        <v>28</v>
      </c>
      <c r="F109177">
        <v>72.760000000000005</v>
      </c>
      <c r="G109177" t="s">
        <v>33</v>
      </c>
    </row>
    <row r="109178" spans="1:7">
      <c r="A109178" s="38">
        <v>45888</v>
      </c>
      <c r="B109178" s="39">
        <v>45888.208333333336</v>
      </c>
      <c r="C109178" s="39">
        <v>45888.21875</v>
      </c>
      <c r="D109178">
        <v>-68.64</v>
      </c>
      <c r="E109178" t="s">
        <v>28</v>
      </c>
      <c r="F109178">
        <v>46.99</v>
      </c>
      <c r="G109178" t="s">
        <v>33</v>
      </c>
    </row>
    <row r="109179" spans="1:7">
      <c r="A109179" s="38">
        <v>45888</v>
      </c>
      <c r="B109179" s="39">
        <v>45888.21875</v>
      </c>
      <c r="C109179" s="39">
        <v>45888.229166666664</v>
      </c>
      <c r="D109179">
        <v>-108.09</v>
      </c>
      <c r="E109179" t="s">
        <v>28</v>
      </c>
      <c r="F109179">
        <v>58.13</v>
      </c>
      <c r="G109179" t="s">
        <v>33</v>
      </c>
    </row>
    <row r="109180" spans="1:7">
      <c r="A109180" s="38">
        <v>45888</v>
      </c>
      <c r="B109180" s="39">
        <v>45888.229166666664</v>
      </c>
      <c r="C109180" s="39">
        <v>45888.239583333336</v>
      </c>
      <c r="D109180">
        <v>-90.93</v>
      </c>
      <c r="E109180" t="s">
        <v>28</v>
      </c>
      <c r="F109180">
        <v>62.24</v>
      </c>
      <c r="G109180" t="s">
        <v>33</v>
      </c>
    </row>
    <row r="109181" spans="1:7">
      <c r="A109181" s="38">
        <v>45888</v>
      </c>
      <c r="B109181" s="39">
        <v>45888.239583333336</v>
      </c>
      <c r="C109181" s="39">
        <v>45888.25</v>
      </c>
      <c r="D109181">
        <v>-166.87</v>
      </c>
      <c r="E109181" t="s">
        <v>28</v>
      </c>
      <c r="F109181">
        <v>96.74</v>
      </c>
      <c r="G109181" t="s">
        <v>33</v>
      </c>
    </row>
    <row r="109182" spans="1:7">
      <c r="A109182" s="38">
        <v>45888</v>
      </c>
      <c r="B109182" s="39">
        <v>45888.25</v>
      </c>
      <c r="C109182" s="39">
        <v>45888.260416666664</v>
      </c>
      <c r="D109182">
        <v>-150.07</v>
      </c>
      <c r="E109182" t="s">
        <v>28</v>
      </c>
      <c r="F109182">
        <v>65.34</v>
      </c>
      <c r="G109182" t="s">
        <v>33</v>
      </c>
    </row>
    <row r="109183" spans="1:7">
      <c r="A109183" s="38">
        <v>45888</v>
      </c>
      <c r="B109183" s="39">
        <v>45888.260416666664</v>
      </c>
      <c r="C109183" s="39">
        <v>45888.270833333336</v>
      </c>
      <c r="D109183">
        <v>-102.52</v>
      </c>
      <c r="E109183" t="s">
        <v>28</v>
      </c>
      <c r="F109183">
        <v>65.59</v>
      </c>
      <c r="G109183" t="s">
        <v>33</v>
      </c>
    </row>
    <row r="109184" spans="1:7">
      <c r="A109184" s="38">
        <v>45888</v>
      </c>
      <c r="B109184" s="39">
        <v>45888.270833333336</v>
      </c>
      <c r="C109184" s="39">
        <v>45888.28125</v>
      </c>
      <c r="D109184">
        <v>-47.82</v>
      </c>
      <c r="E109184" t="s">
        <v>28</v>
      </c>
      <c r="F109184">
        <v>34.159999999999997</v>
      </c>
      <c r="G109184" t="s">
        <v>33</v>
      </c>
    </row>
    <row r="109185" spans="1:7">
      <c r="A109185" s="38">
        <v>45888</v>
      </c>
      <c r="B109185" s="39">
        <v>45888.28125</v>
      </c>
      <c r="C109185" s="39">
        <v>45888.291666666664</v>
      </c>
      <c r="D109185">
        <v>-33.47</v>
      </c>
      <c r="E109185" t="s">
        <v>28</v>
      </c>
      <c r="F109185">
        <v>69.459999999999994</v>
      </c>
      <c r="G109185" t="s">
        <v>33</v>
      </c>
    </row>
    <row r="109186" spans="1:7">
      <c r="A109186" s="38">
        <v>45888</v>
      </c>
      <c r="B109186" s="39">
        <v>45888.291666666664</v>
      </c>
      <c r="C109186" s="39">
        <v>45888.302083333336</v>
      </c>
      <c r="D109186">
        <v>100.52</v>
      </c>
      <c r="E109186" t="s">
        <v>26</v>
      </c>
      <c r="F109186">
        <v>83.6</v>
      </c>
      <c r="G109186" t="s">
        <v>33</v>
      </c>
    </row>
    <row r="109187" spans="1:7">
      <c r="A109187" s="38">
        <v>45888</v>
      </c>
      <c r="B109187" s="39">
        <v>45888.302083333336</v>
      </c>
      <c r="C109187" s="39">
        <v>45888.3125</v>
      </c>
      <c r="D109187">
        <v>81.239999999999995</v>
      </c>
      <c r="E109187" t="s">
        <v>26</v>
      </c>
      <c r="F109187">
        <v>82.8</v>
      </c>
      <c r="G109187" t="s">
        <v>33</v>
      </c>
    </row>
    <row r="109188" spans="1:7">
      <c r="A109188" s="38">
        <v>45888</v>
      </c>
      <c r="B109188" s="39">
        <v>45888.3125</v>
      </c>
      <c r="C109188" s="39">
        <v>45888.322916666664</v>
      </c>
      <c r="D109188">
        <v>109.5</v>
      </c>
      <c r="E109188" t="s">
        <v>26</v>
      </c>
      <c r="F109188">
        <v>83.56</v>
      </c>
      <c r="G109188" t="s">
        <v>33</v>
      </c>
    </row>
    <row r="109189" spans="1:7">
      <c r="A109189" s="38">
        <v>45888</v>
      </c>
      <c r="B109189" s="39">
        <v>45888.322916666664</v>
      </c>
      <c r="C109189" s="39">
        <v>45888.333333333336</v>
      </c>
      <c r="D109189">
        <v>52.37</v>
      </c>
      <c r="E109189" t="s">
        <v>26</v>
      </c>
      <c r="F109189">
        <v>84.04</v>
      </c>
      <c r="G109189" t="s">
        <v>33</v>
      </c>
    </row>
    <row r="109190" spans="1:7">
      <c r="A109190" s="38">
        <v>45888</v>
      </c>
      <c r="B109190" s="39">
        <v>45888.333333333336</v>
      </c>
      <c r="C109190" s="39">
        <v>45888.34375</v>
      </c>
      <c r="D109190">
        <v>58.67</v>
      </c>
      <c r="E109190" t="s">
        <v>26</v>
      </c>
      <c r="F109190">
        <v>90.31</v>
      </c>
      <c r="G109190" t="s">
        <v>33</v>
      </c>
    </row>
    <row r="109191" spans="1:7">
      <c r="A109191" s="38">
        <v>45888</v>
      </c>
      <c r="B109191" s="39">
        <v>45888.34375</v>
      </c>
      <c r="C109191" s="39">
        <v>45888.354166666664</v>
      </c>
      <c r="D109191">
        <v>38.729999999999997</v>
      </c>
      <c r="E109191" t="s">
        <v>26</v>
      </c>
      <c r="F109191">
        <v>129.72999999999999</v>
      </c>
      <c r="G109191" t="s">
        <v>33</v>
      </c>
    </row>
    <row r="109192" spans="1:7">
      <c r="A109192" s="38">
        <v>45888</v>
      </c>
      <c r="B109192" s="39">
        <v>45888.354166666664</v>
      </c>
      <c r="C109192" s="39">
        <v>45888.364583333336</v>
      </c>
      <c r="D109192">
        <v>107.66</v>
      </c>
      <c r="E109192" t="s">
        <v>26</v>
      </c>
      <c r="F109192">
        <v>80.400000000000006</v>
      </c>
      <c r="G109192" t="s">
        <v>33</v>
      </c>
    </row>
    <row r="109193" spans="1:7">
      <c r="A109193" s="38">
        <v>45888</v>
      </c>
      <c r="B109193" s="39">
        <v>45888.364583333336</v>
      </c>
      <c r="C109193" s="39">
        <v>45888.375</v>
      </c>
      <c r="D109193">
        <v>159.4</v>
      </c>
      <c r="E109193" t="s">
        <v>26</v>
      </c>
      <c r="F109193">
        <v>88.39</v>
      </c>
      <c r="G109193" t="s">
        <v>33</v>
      </c>
    </row>
    <row r="109194" spans="1:7">
      <c r="A109194" s="38">
        <v>45888</v>
      </c>
      <c r="B109194" s="39">
        <v>45888.375</v>
      </c>
      <c r="C109194" s="39">
        <v>45888.385416666664</v>
      </c>
      <c r="D109194">
        <v>-2.67</v>
      </c>
      <c r="E109194" t="s">
        <v>28</v>
      </c>
      <c r="F109194">
        <v>89.29</v>
      </c>
      <c r="G109194" t="s">
        <v>33</v>
      </c>
    </row>
    <row r="109195" spans="1:7">
      <c r="A109195" s="38">
        <v>45888</v>
      </c>
      <c r="B109195" s="39">
        <v>45888.385416666664</v>
      </c>
      <c r="C109195" s="39">
        <v>45888.395833333336</v>
      </c>
      <c r="D109195">
        <v>-33.799999999999997</v>
      </c>
      <c r="E109195" t="s">
        <v>28</v>
      </c>
      <c r="F109195">
        <v>78.52</v>
      </c>
      <c r="G109195" t="s">
        <v>33</v>
      </c>
    </row>
    <row r="109196" spans="1:7">
      <c r="A109196" s="38">
        <v>45888</v>
      </c>
      <c r="B109196" s="39">
        <v>45888.395833333336</v>
      </c>
      <c r="C109196" s="39">
        <v>45888.40625</v>
      </c>
      <c r="D109196">
        <v>-11.31</v>
      </c>
      <c r="E109196" t="s">
        <v>28</v>
      </c>
      <c r="F109196">
        <v>64.62</v>
      </c>
      <c r="G109196" t="s">
        <v>33</v>
      </c>
    </row>
    <row r="109197" spans="1:7">
      <c r="A109197" s="38">
        <v>45888</v>
      </c>
      <c r="B109197" s="39">
        <v>45888.40625</v>
      </c>
      <c r="C109197" s="39">
        <v>45888.416666666664</v>
      </c>
      <c r="D109197">
        <v>17.52</v>
      </c>
      <c r="E109197" t="s">
        <v>26</v>
      </c>
      <c r="F109197">
        <v>105.27</v>
      </c>
      <c r="G109197" t="s">
        <v>33</v>
      </c>
    </row>
    <row r="109198" spans="1:7">
      <c r="A109198" s="38">
        <v>45888</v>
      </c>
      <c r="B109198" s="39">
        <v>45888.416666666664</v>
      </c>
      <c r="C109198" s="39">
        <v>45888.427083333336</v>
      </c>
      <c r="D109198">
        <v>-65.67</v>
      </c>
      <c r="E109198" t="s">
        <v>28</v>
      </c>
      <c r="F109198">
        <v>92.03</v>
      </c>
      <c r="G109198" t="s">
        <v>33</v>
      </c>
    </row>
    <row r="109199" spans="1:7">
      <c r="A109199" s="38">
        <v>45888</v>
      </c>
      <c r="B109199" s="39">
        <v>45888.427083333336</v>
      </c>
      <c r="C109199" s="39">
        <v>45888.4375</v>
      </c>
      <c r="D109199">
        <v>-21.24</v>
      </c>
      <c r="E109199" t="s">
        <v>28</v>
      </c>
      <c r="F109199">
        <v>25.05</v>
      </c>
      <c r="G109199" t="s">
        <v>33</v>
      </c>
    </row>
    <row r="109200" spans="1:7">
      <c r="A109200" s="38">
        <v>45888</v>
      </c>
      <c r="B109200" s="39">
        <v>45888.4375</v>
      </c>
      <c r="C109200" s="39">
        <v>45888.447916666664</v>
      </c>
      <c r="D109200">
        <v>-90.74</v>
      </c>
      <c r="E109200" t="s">
        <v>28</v>
      </c>
      <c r="F109200">
        <v>84.79</v>
      </c>
      <c r="G109200" t="s">
        <v>33</v>
      </c>
    </row>
    <row r="109201" spans="1:7">
      <c r="A109201" s="38">
        <v>45888</v>
      </c>
      <c r="B109201" s="39">
        <v>45888.447916666664</v>
      </c>
      <c r="C109201" s="39">
        <v>45888.458333333336</v>
      </c>
      <c r="D109201">
        <v>-67.25</v>
      </c>
      <c r="E109201" t="s">
        <v>28</v>
      </c>
      <c r="F109201">
        <v>97.4</v>
      </c>
      <c r="G109201" t="s">
        <v>33</v>
      </c>
    </row>
    <row r="109202" spans="1:7">
      <c r="A109202" s="38">
        <v>45888</v>
      </c>
      <c r="B109202" s="39">
        <v>45888.458333333336</v>
      </c>
      <c r="C109202" s="39">
        <v>45888.46875</v>
      </c>
      <c r="D109202">
        <v>-236.24</v>
      </c>
      <c r="E109202" t="s">
        <v>28</v>
      </c>
      <c r="F109202">
        <v>80.959999999999994</v>
      </c>
      <c r="G109202" t="s">
        <v>33</v>
      </c>
    </row>
    <row r="109203" spans="1:7">
      <c r="A109203" s="38">
        <v>45888</v>
      </c>
      <c r="B109203" s="39">
        <v>45888.46875</v>
      </c>
      <c r="C109203" s="39">
        <v>45888.479166666664</v>
      </c>
      <c r="D109203">
        <v>-172.46</v>
      </c>
      <c r="E109203" t="s">
        <v>28</v>
      </c>
      <c r="F109203">
        <v>82.52</v>
      </c>
      <c r="G109203" t="s">
        <v>33</v>
      </c>
    </row>
    <row r="109204" spans="1:7">
      <c r="A109204" s="38">
        <v>45888</v>
      </c>
      <c r="B109204" s="39">
        <v>45888.479166666664</v>
      </c>
      <c r="C109204" s="39">
        <v>45888.489583333336</v>
      </c>
      <c r="D109204">
        <v>-130.58000000000001</v>
      </c>
      <c r="E109204" t="s">
        <v>28</v>
      </c>
      <c r="F109204">
        <v>83.07</v>
      </c>
      <c r="G109204" t="s">
        <v>33</v>
      </c>
    </row>
    <row r="109205" spans="1:7">
      <c r="A109205" s="38">
        <v>45888</v>
      </c>
      <c r="B109205" s="39">
        <v>45888.489583333336</v>
      </c>
      <c r="C109205" s="39">
        <v>45888.5</v>
      </c>
      <c r="D109205">
        <v>-65.73</v>
      </c>
      <c r="E109205" t="s">
        <v>28</v>
      </c>
      <c r="F109205">
        <v>83.07</v>
      </c>
      <c r="G109205" t="s">
        <v>33</v>
      </c>
    </row>
    <row r="109206" spans="1:7">
      <c r="A109206" s="38">
        <v>45888</v>
      </c>
      <c r="B109206" s="39">
        <v>45888.5</v>
      </c>
      <c r="C109206" s="39">
        <v>45888.510416666664</v>
      </c>
      <c r="D109206">
        <v>-49.76</v>
      </c>
      <c r="E109206" t="s">
        <v>28</v>
      </c>
      <c r="F109206">
        <v>80.83</v>
      </c>
      <c r="G109206" t="s">
        <v>33</v>
      </c>
    </row>
    <row r="109207" spans="1:7">
      <c r="A109207" s="38">
        <v>45888</v>
      </c>
      <c r="B109207" s="39">
        <v>45888.510416666664</v>
      </c>
      <c r="C109207" s="39">
        <v>45888.520833333336</v>
      </c>
      <c r="D109207">
        <v>-64.91</v>
      </c>
      <c r="E109207" t="s">
        <v>28</v>
      </c>
      <c r="F109207">
        <v>81.75</v>
      </c>
      <c r="G109207" t="s">
        <v>33</v>
      </c>
    </row>
    <row r="109208" spans="1:7">
      <c r="A109208" s="38">
        <v>45888</v>
      </c>
      <c r="B109208" s="39">
        <v>45888.520833333336</v>
      </c>
      <c r="C109208" s="39">
        <v>45888.53125</v>
      </c>
      <c r="D109208">
        <v>-38.11</v>
      </c>
      <c r="E109208" t="s">
        <v>28</v>
      </c>
      <c r="F109208">
        <v>86.95</v>
      </c>
      <c r="G109208" t="s">
        <v>33</v>
      </c>
    </row>
    <row r="109209" spans="1:7">
      <c r="A109209" s="38">
        <v>45888</v>
      </c>
      <c r="B109209" s="39">
        <v>45888.53125</v>
      </c>
      <c r="C109209" s="39">
        <v>45888.541666666664</v>
      </c>
      <c r="D109209">
        <v>-25.64</v>
      </c>
      <c r="E109209" t="s">
        <v>28</v>
      </c>
      <c r="F109209">
        <v>86.95</v>
      </c>
      <c r="G109209" t="s">
        <v>33</v>
      </c>
    </row>
    <row r="109210" spans="1:7">
      <c r="A109210" s="38">
        <v>45888</v>
      </c>
      <c r="B109210" s="39">
        <v>45888.541666666664</v>
      </c>
      <c r="C109210" s="39">
        <v>45888.552083333336</v>
      </c>
      <c r="D109210">
        <v>-134.78</v>
      </c>
      <c r="E109210" t="s">
        <v>28</v>
      </c>
      <c r="F109210">
        <v>86.95</v>
      </c>
      <c r="G109210" t="s">
        <v>33</v>
      </c>
    </row>
    <row r="109211" spans="1:7">
      <c r="A109211" s="38">
        <v>45888</v>
      </c>
      <c r="B109211" s="39">
        <v>45888.552083333336</v>
      </c>
      <c r="C109211" s="39">
        <v>45888.5625</v>
      </c>
      <c r="D109211">
        <v>-16.95</v>
      </c>
      <c r="E109211" t="s">
        <v>28</v>
      </c>
      <c r="F109211">
        <v>86.39</v>
      </c>
      <c r="G109211" t="s">
        <v>33</v>
      </c>
    </row>
    <row r="109212" spans="1:7">
      <c r="A109212" s="38">
        <v>45888</v>
      </c>
      <c r="B109212" s="39">
        <v>45888.5625</v>
      </c>
      <c r="C109212" s="39">
        <v>45888.572916666664</v>
      </c>
      <c r="D109212">
        <v>-5.28</v>
      </c>
      <c r="E109212" t="s">
        <v>28</v>
      </c>
      <c r="F109212">
        <v>74.680000000000007</v>
      </c>
      <c r="G109212" t="s">
        <v>33</v>
      </c>
    </row>
    <row r="109213" spans="1:7">
      <c r="A109213" s="38">
        <v>45888</v>
      </c>
      <c r="B109213" s="39">
        <v>45888.572916666664</v>
      </c>
      <c r="C109213" s="39">
        <v>45888.583333333336</v>
      </c>
      <c r="D109213">
        <v>64.77</v>
      </c>
      <c r="E109213" t="s">
        <v>26</v>
      </c>
      <c r="F109213">
        <v>-0.96</v>
      </c>
      <c r="G109213" t="s">
        <v>33</v>
      </c>
    </row>
    <row r="109214" spans="1:7">
      <c r="A109214" s="38">
        <v>45888</v>
      </c>
      <c r="B109214" s="39">
        <v>45888.583333333336</v>
      </c>
      <c r="C109214" s="39">
        <v>45888.59375</v>
      </c>
      <c r="D109214">
        <v>72.69</v>
      </c>
      <c r="E109214" t="s">
        <v>26</v>
      </c>
      <c r="F109214">
        <v>-0.3</v>
      </c>
      <c r="G109214" t="s">
        <v>33</v>
      </c>
    </row>
    <row r="109215" spans="1:7">
      <c r="A109215" s="38">
        <v>45888</v>
      </c>
      <c r="B109215" s="39">
        <v>45888.59375</v>
      </c>
      <c r="C109215" s="39">
        <v>45888.604166666664</v>
      </c>
      <c r="D109215">
        <v>81.489999999999995</v>
      </c>
      <c r="E109215" t="s">
        <v>26</v>
      </c>
      <c r="F109215">
        <v>18.170000000000002</v>
      </c>
      <c r="G109215" t="s">
        <v>33</v>
      </c>
    </row>
    <row r="109216" spans="1:7">
      <c r="A109216" s="38">
        <v>45888</v>
      </c>
      <c r="B109216" s="39">
        <v>45888.604166666664</v>
      </c>
      <c r="C109216" s="39">
        <v>45888.614583333336</v>
      </c>
      <c r="D109216">
        <v>-17.52</v>
      </c>
      <c r="E109216" t="s">
        <v>28</v>
      </c>
      <c r="F109216">
        <v>74.680000000000007</v>
      </c>
      <c r="G109216" t="s">
        <v>33</v>
      </c>
    </row>
    <row r="109217" spans="1:7">
      <c r="A109217" s="38">
        <v>45888</v>
      </c>
      <c r="B109217" s="39">
        <v>45888.614583333336</v>
      </c>
      <c r="C109217" s="39">
        <v>45888.625</v>
      </c>
      <c r="D109217">
        <v>31.83</v>
      </c>
      <c r="E109217" t="s">
        <v>26</v>
      </c>
      <c r="F109217">
        <v>24.35</v>
      </c>
      <c r="G109217" t="s">
        <v>33</v>
      </c>
    </row>
    <row r="109218" spans="1:7">
      <c r="A109218" s="38">
        <v>45888</v>
      </c>
      <c r="B109218" s="39">
        <v>45888.625</v>
      </c>
      <c r="C109218" s="39">
        <v>45888.635416666664</v>
      </c>
      <c r="D109218">
        <v>-151.57</v>
      </c>
      <c r="E109218" t="s">
        <v>28</v>
      </c>
      <c r="F109218">
        <v>61.14</v>
      </c>
      <c r="G109218" t="s">
        <v>33</v>
      </c>
    </row>
    <row r="109219" spans="1:7">
      <c r="A109219" s="38">
        <v>45888</v>
      </c>
      <c r="B109219" s="39">
        <v>45888.635416666664</v>
      </c>
      <c r="C109219" s="39">
        <v>45888.645833333336</v>
      </c>
      <c r="D109219">
        <v>-38.72</v>
      </c>
      <c r="E109219" t="s">
        <v>28</v>
      </c>
      <c r="F109219">
        <v>33.020000000000003</v>
      </c>
      <c r="G109219" t="s">
        <v>33</v>
      </c>
    </row>
    <row r="109220" spans="1:7">
      <c r="A109220" s="38">
        <v>45888</v>
      </c>
      <c r="B109220" s="39">
        <v>45888.645833333336</v>
      </c>
      <c r="C109220" s="39">
        <v>45888.65625</v>
      </c>
      <c r="D109220">
        <v>-58.26</v>
      </c>
      <c r="E109220" t="s">
        <v>28</v>
      </c>
      <c r="F109220">
        <v>25.03</v>
      </c>
      <c r="G109220" t="s">
        <v>33</v>
      </c>
    </row>
    <row r="109221" spans="1:7">
      <c r="A109221" s="38">
        <v>45888</v>
      </c>
      <c r="B109221" s="39">
        <v>45888.65625</v>
      </c>
      <c r="C109221" s="39">
        <v>45888.666666666664</v>
      </c>
      <c r="D109221">
        <v>-145.84</v>
      </c>
      <c r="E109221" t="s">
        <v>28</v>
      </c>
      <c r="F109221">
        <v>82.12</v>
      </c>
      <c r="G109221" t="s">
        <v>33</v>
      </c>
    </row>
    <row r="109222" spans="1:7">
      <c r="A109222" s="38">
        <v>45888</v>
      </c>
      <c r="B109222" s="39">
        <v>45888.666666666664</v>
      </c>
      <c r="C109222" s="39">
        <v>45888.677083333336</v>
      </c>
      <c r="D109222">
        <v>-23.56</v>
      </c>
      <c r="E109222" t="s">
        <v>28</v>
      </c>
      <c r="F109222">
        <v>42.15</v>
      </c>
      <c r="G109222" t="s">
        <v>33</v>
      </c>
    </row>
    <row r="109223" spans="1:7">
      <c r="A109223" s="38">
        <v>45888</v>
      </c>
      <c r="B109223" s="39">
        <v>45888.677083333336</v>
      </c>
      <c r="C109223" s="39">
        <v>45888.6875</v>
      </c>
      <c r="D109223">
        <v>-158.06</v>
      </c>
      <c r="E109223" t="s">
        <v>28</v>
      </c>
      <c r="F109223">
        <v>92.6</v>
      </c>
      <c r="G109223" t="s">
        <v>33</v>
      </c>
    </row>
    <row r="109224" spans="1:7">
      <c r="A109224" s="38">
        <v>45888</v>
      </c>
      <c r="B109224" s="39">
        <v>45888.6875</v>
      </c>
      <c r="C109224" s="39">
        <v>45888.697916666664</v>
      </c>
      <c r="D109224">
        <v>-161.72999999999999</v>
      </c>
      <c r="E109224" t="s">
        <v>28</v>
      </c>
      <c r="F109224">
        <v>90.31</v>
      </c>
      <c r="G109224" t="s">
        <v>33</v>
      </c>
    </row>
    <row r="109225" spans="1:7">
      <c r="A109225" s="38">
        <v>45888</v>
      </c>
      <c r="B109225" s="39">
        <v>45888.697916666664</v>
      </c>
      <c r="C109225" s="39">
        <v>45888.708333333336</v>
      </c>
      <c r="D109225">
        <v>-125.52</v>
      </c>
      <c r="E109225" t="s">
        <v>28</v>
      </c>
      <c r="F109225">
        <v>90.14</v>
      </c>
      <c r="G109225" t="s">
        <v>33</v>
      </c>
    </row>
    <row r="109226" spans="1:7">
      <c r="A109226" s="38">
        <v>45888</v>
      </c>
      <c r="B109226" s="39">
        <v>45888.708333333336</v>
      </c>
      <c r="C109226" s="39">
        <v>45888.71875</v>
      </c>
      <c r="D109226">
        <v>-47.86</v>
      </c>
      <c r="E109226" t="s">
        <v>28</v>
      </c>
      <c r="F109226">
        <v>105.74</v>
      </c>
      <c r="G109226" t="s">
        <v>33</v>
      </c>
    </row>
    <row r="109227" spans="1:7">
      <c r="A109227" s="38">
        <v>45888</v>
      </c>
      <c r="B109227" s="39">
        <v>45888.71875</v>
      </c>
      <c r="C109227" s="39">
        <v>45888.729166666664</v>
      </c>
      <c r="D109227">
        <v>-189.48</v>
      </c>
      <c r="E109227" t="s">
        <v>28</v>
      </c>
      <c r="F109227">
        <v>97.41</v>
      </c>
      <c r="G109227" t="s">
        <v>33</v>
      </c>
    </row>
    <row r="109228" spans="1:7">
      <c r="A109228" s="38">
        <v>45888</v>
      </c>
      <c r="B109228" s="39">
        <v>45888.729166666664</v>
      </c>
      <c r="C109228" s="39">
        <v>45888.739583333336</v>
      </c>
      <c r="D109228">
        <v>-65.790000000000006</v>
      </c>
      <c r="E109228" t="s">
        <v>28</v>
      </c>
      <c r="F109228">
        <v>94.76</v>
      </c>
      <c r="G109228" t="s">
        <v>33</v>
      </c>
    </row>
    <row r="109229" spans="1:7">
      <c r="A109229" s="38">
        <v>45888</v>
      </c>
      <c r="B109229" s="39">
        <v>45888.739583333336</v>
      </c>
      <c r="C109229" s="39">
        <v>45888.75</v>
      </c>
      <c r="D109229">
        <v>-22.73</v>
      </c>
      <c r="E109229" t="s">
        <v>28</v>
      </c>
      <c r="F109229">
        <v>96.3</v>
      </c>
      <c r="G109229" t="s">
        <v>33</v>
      </c>
    </row>
    <row r="109230" spans="1:7">
      <c r="A109230" s="38">
        <v>45888</v>
      </c>
      <c r="B109230" s="39">
        <v>45888.75</v>
      </c>
      <c r="C109230" s="39">
        <v>45888.760416666664</v>
      </c>
      <c r="D109230">
        <v>123.28</v>
      </c>
      <c r="E109230" t="s">
        <v>26</v>
      </c>
      <c r="F109230">
        <v>60.79</v>
      </c>
      <c r="G109230" t="s">
        <v>33</v>
      </c>
    </row>
    <row r="109231" spans="1:7">
      <c r="A109231" s="38">
        <v>45888</v>
      </c>
      <c r="B109231" s="39">
        <v>45888.760416666664</v>
      </c>
      <c r="C109231" s="39">
        <v>45888.770833333336</v>
      </c>
      <c r="D109231">
        <v>20.67</v>
      </c>
      <c r="E109231" t="s">
        <v>26</v>
      </c>
      <c r="F109231">
        <v>72.05</v>
      </c>
      <c r="G109231" t="s">
        <v>33</v>
      </c>
    </row>
    <row r="109232" spans="1:7">
      <c r="A109232" s="38">
        <v>45888</v>
      </c>
      <c r="B109232" s="39">
        <v>45888.770833333336</v>
      </c>
      <c r="C109232" s="39">
        <v>45888.78125</v>
      </c>
      <c r="D109232">
        <v>-26.88</v>
      </c>
      <c r="E109232" t="s">
        <v>28</v>
      </c>
      <c r="F109232">
        <v>132.37</v>
      </c>
      <c r="G109232" t="s">
        <v>33</v>
      </c>
    </row>
    <row r="109233" spans="1:7">
      <c r="A109233" s="38">
        <v>45888</v>
      </c>
      <c r="B109233" s="39">
        <v>45888.78125</v>
      </c>
      <c r="C109233" s="39">
        <v>45888.791666666664</v>
      </c>
      <c r="D109233">
        <v>-179.27</v>
      </c>
      <c r="E109233" t="s">
        <v>28</v>
      </c>
      <c r="F109233">
        <v>135.29</v>
      </c>
      <c r="G109233" t="s">
        <v>33</v>
      </c>
    </row>
    <row r="109234" spans="1:7">
      <c r="A109234" s="38">
        <v>45888</v>
      </c>
      <c r="B109234" s="39">
        <v>45888.791666666664</v>
      </c>
      <c r="C109234" s="39">
        <v>45888.802083333336</v>
      </c>
      <c r="D109234">
        <v>-97.75</v>
      </c>
      <c r="E109234" t="s">
        <v>28</v>
      </c>
      <c r="F109234">
        <v>88.45</v>
      </c>
      <c r="G109234" t="s">
        <v>33</v>
      </c>
    </row>
    <row r="109235" spans="1:7">
      <c r="A109235" s="38">
        <v>45888</v>
      </c>
      <c r="B109235" s="39">
        <v>45888.802083333336</v>
      </c>
      <c r="C109235" s="39">
        <v>45888.8125</v>
      </c>
      <c r="D109235">
        <v>-62.99</v>
      </c>
      <c r="E109235" t="s">
        <v>28</v>
      </c>
      <c r="F109235">
        <v>97.25</v>
      </c>
      <c r="G109235" t="s">
        <v>33</v>
      </c>
    </row>
    <row r="109236" spans="1:7">
      <c r="A109236" s="38">
        <v>45888</v>
      </c>
      <c r="B109236" s="39">
        <v>45888.8125</v>
      </c>
      <c r="C109236" s="39">
        <v>45888.822916666664</v>
      </c>
      <c r="D109236">
        <v>40.06</v>
      </c>
      <c r="E109236" t="s">
        <v>26</v>
      </c>
      <c r="F109236">
        <v>78.459999999999994</v>
      </c>
      <c r="G109236" t="s">
        <v>33</v>
      </c>
    </row>
    <row r="109237" spans="1:7">
      <c r="A109237" s="38">
        <v>45888</v>
      </c>
      <c r="B109237" s="39">
        <v>45888.822916666664</v>
      </c>
      <c r="C109237" s="39">
        <v>45888.833333333336</v>
      </c>
      <c r="D109237">
        <v>84.52</v>
      </c>
      <c r="E109237" t="s">
        <v>26</v>
      </c>
      <c r="F109237">
        <v>39.270000000000003</v>
      </c>
      <c r="G109237" t="s">
        <v>33</v>
      </c>
    </row>
    <row r="109238" spans="1:7">
      <c r="A109238" s="38">
        <v>45888</v>
      </c>
      <c r="B109238" s="39">
        <v>45888.833333333336</v>
      </c>
      <c r="C109238" s="39">
        <v>45888.84375</v>
      </c>
      <c r="D109238">
        <v>14.17</v>
      </c>
      <c r="E109238" t="s">
        <v>26</v>
      </c>
      <c r="F109238">
        <v>66.739999999999995</v>
      </c>
      <c r="G109238" t="s">
        <v>33</v>
      </c>
    </row>
    <row r="109239" spans="1:7">
      <c r="A109239" s="38">
        <v>45888</v>
      </c>
      <c r="B109239" s="39">
        <v>45888.84375</v>
      </c>
      <c r="C109239" s="39">
        <v>45888.854166666664</v>
      </c>
      <c r="D109239">
        <v>26.08</v>
      </c>
      <c r="E109239" t="s">
        <v>26</v>
      </c>
      <c r="F109239">
        <v>85.85</v>
      </c>
      <c r="G109239" t="s">
        <v>33</v>
      </c>
    </row>
    <row r="109240" spans="1:7">
      <c r="A109240" s="38">
        <v>45888</v>
      </c>
      <c r="B109240" s="39">
        <v>45888.854166666664</v>
      </c>
      <c r="C109240" s="39">
        <v>45888.864583333336</v>
      </c>
      <c r="D109240">
        <v>48.7</v>
      </c>
      <c r="E109240" t="s">
        <v>26</v>
      </c>
      <c r="F109240">
        <v>80.87</v>
      </c>
      <c r="G109240" t="s">
        <v>33</v>
      </c>
    </row>
    <row r="109241" spans="1:7">
      <c r="A109241" s="38">
        <v>45888</v>
      </c>
      <c r="B109241" s="39">
        <v>45888.864583333336</v>
      </c>
      <c r="C109241" s="39">
        <v>45888.875</v>
      </c>
      <c r="D109241">
        <v>112.25</v>
      </c>
      <c r="E109241" t="s">
        <v>26</v>
      </c>
      <c r="F109241">
        <v>81.510000000000005</v>
      </c>
      <c r="G109241" t="s">
        <v>33</v>
      </c>
    </row>
    <row r="109242" spans="1:7">
      <c r="A109242" s="38">
        <v>45888</v>
      </c>
      <c r="B109242" s="39">
        <v>45888.875</v>
      </c>
      <c r="C109242" s="39">
        <v>45888.885416666664</v>
      </c>
      <c r="D109242">
        <v>-27.03</v>
      </c>
      <c r="E109242" t="s">
        <v>28</v>
      </c>
      <c r="F109242">
        <v>103.56</v>
      </c>
      <c r="G109242" t="s">
        <v>33</v>
      </c>
    </row>
    <row r="109243" spans="1:7">
      <c r="A109243" s="38">
        <v>45888</v>
      </c>
      <c r="B109243" s="39">
        <v>45888.885416666664</v>
      </c>
      <c r="C109243" s="39">
        <v>45888.895833333336</v>
      </c>
      <c r="D109243">
        <v>-49.35</v>
      </c>
      <c r="E109243" t="s">
        <v>28</v>
      </c>
      <c r="F109243">
        <v>119.85</v>
      </c>
      <c r="G109243" t="s">
        <v>33</v>
      </c>
    </row>
    <row r="109244" spans="1:7">
      <c r="A109244" s="38">
        <v>45888</v>
      </c>
      <c r="B109244" s="39">
        <v>45888.895833333336</v>
      </c>
      <c r="C109244" s="39">
        <v>45888.90625</v>
      </c>
      <c r="D109244">
        <v>21.41</v>
      </c>
      <c r="E109244" t="s">
        <v>26</v>
      </c>
      <c r="F109244">
        <v>104.02</v>
      </c>
      <c r="G109244" t="s">
        <v>33</v>
      </c>
    </row>
    <row r="109245" spans="1:7">
      <c r="A109245" s="38">
        <v>45888</v>
      </c>
      <c r="B109245" s="39">
        <v>45888.90625</v>
      </c>
      <c r="C109245" s="39">
        <v>45888.916666666664</v>
      </c>
      <c r="D109245">
        <v>-16.64</v>
      </c>
      <c r="E109245" t="s">
        <v>28</v>
      </c>
      <c r="F109245">
        <v>96.43</v>
      </c>
      <c r="G109245" t="s">
        <v>33</v>
      </c>
    </row>
    <row r="109246" spans="1:7">
      <c r="A109246" s="38">
        <v>45888</v>
      </c>
      <c r="B109246" s="39">
        <v>45888.916666666664</v>
      </c>
      <c r="C109246" s="39">
        <v>45888.927083333336</v>
      </c>
      <c r="D109246">
        <v>-257.47000000000003</v>
      </c>
      <c r="E109246" t="s">
        <v>28</v>
      </c>
      <c r="F109246">
        <v>105.49</v>
      </c>
      <c r="G109246" t="s">
        <v>33</v>
      </c>
    </row>
    <row r="109247" spans="1:7">
      <c r="A109247" s="38">
        <v>45888</v>
      </c>
      <c r="B109247" s="39">
        <v>45888.927083333336</v>
      </c>
      <c r="C109247" s="39">
        <v>45888.9375</v>
      </c>
      <c r="D109247">
        <v>-107.85</v>
      </c>
      <c r="E109247" t="s">
        <v>28</v>
      </c>
      <c r="F109247">
        <v>112.35</v>
      </c>
      <c r="G109247" t="s">
        <v>33</v>
      </c>
    </row>
    <row r="109248" spans="1:7">
      <c r="A109248" s="38">
        <v>45888</v>
      </c>
      <c r="B109248" s="39">
        <v>45888.9375</v>
      </c>
      <c r="C109248" s="39">
        <v>45888.947916666664</v>
      </c>
      <c r="D109248">
        <v>-226.62</v>
      </c>
      <c r="E109248" t="s">
        <v>28</v>
      </c>
      <c r="F109248">
        <v>101.92</v>
      </c>
      <c r="G109248" t="s">
        <v>33</v>
      </c>
    </row>
    <row r="109249" spans="1:7">
      <c r="A109249" s="38">
        <v>45888</v>
      </c>
      <c r="B109249" s="39">
        <v>45888.947916666664</v>
      </c>
      <c r="C109249" s="39">
        <v>45888.958333333336</v>
      </c>
      <c r="D109249">
        <v>-138.04</v>
      </c>
      <c r="E109249" t="s">
        <v>28</v>
      </c>
      <c r="F109249">
        <v>120.57</v>
      </c>
      <c r="G109249" t="s">
        <v>33</v>
      </c>
    </row>
    <row r="109250" spans="1:7">
      <c r="A109250" s="38">
        <v>45888</v>
      </c>
      <c r="B109250" s="39">
        <v>45888.958333333336</v>
      </c>
      <c r="C109250" s="39">
        <v>45888.96875</v>
      </c>
      <c r="D109250">
        <v>-253.69</v>
      </c>
      <c r="E109250" t="s">
        <v>28</v>
      </c>
      <c r="F109250">
        <v>105.08</v>
      </c>
      <c r="G109250" t="s">
        <v>33</v>
      </c>
    </row>
    <row r="109251" spans="1:7">
      <c r="A109251" s="38">
        <v>45888</v>
      </c>
      <c r="B109251" s="39">
        <v>45888.96875</v>
      </c>
      <c r="C109251" s="39">
        <v>45888.979166666664</v>
      </c>
      <c r="D109251">
        <v>-134.52000000000001</v>
      </c>
      <c r="E109251" t="s">
        <v>28</v>
      </c>
      <c r="F109251">
        <v>109.74</v>
      </c>
      <c r="G109251" t="s">
        <v>33</v>
      </c>
    </row>
    <row r="109252" spans="1:7">
      <c r="A109252" s="38">
        <v>45888</v>
      </c>
      <c r="B109252" s="39">
        <v>45888.979166666664</v>
      </c>
      <c r="C109252" s="39">
        <v>45888.989583333336</v>
      </c>
      <c r="D109252">
        <v>-196.16</v>
      </c>
      <c r="E109252" t="s">
        <v>28</v>
      </c>
      <c r="F109252">
        <v>105.26</v>
      </c>
      <c r="G109252" t="s">
        <v>33</v>
      </c>
    </row>
    <row r="109253" spans="1:7">
      <c r="A109253" s="38">
        <v>45888</v>
      </c>
      <c r="B109253" s="39">
        <v>45888.989583333336</v>
      </c>
      <c r="C109253" s="39">
        <v>45889</v>
      </c>
      <c r="D109253">
        <v>9.51</v>
      </c>
      <c r="E109253" t="s">
        <v>26</v>
      </c>
      <c r="F109253">
        <v>41.37</v>
      </c>
      <c r="G109253" t="s">
        <v>33</v>
      </c>
    </row>
    <row r="109254" spans="1:7">
      <c r="A109254" s="38">
        <v>45888</v>
      </c>
      <c r="B109254" s="39">
        <v>45889</v>
      </c>
      <c r="C109254" s="39">
        <v>45889.010416666664</v>
      </c>
      <c r="D109254">
        <v>8.23</v>
      </c>
      <c r="E109254" t="s">
        <v>26</v>
      </c>
      <c r="F109254">
        <v>84</v>
      </c>
      <c r="G109254" t="s">
        <v>33</v>
      </c>
    </row>
    <row r="109255" spans="1:7">
      <c r="A109255" s="38">
        <v>45888</v>
      </c>
      <c r="B109255" s="39">
        <v>45889.010416666664</v>
      </c>
      <c r="C109255" s="39">
        <v>45889.020833333336</v>
      </c>
      <c r="D109255">
        <v>-55.19</v>
      </c>
      <c r="E109255" t="s">
        <v>28</v>
      </c>
      <c r="F109255">
        <v>47.81</v>
      </c>
      <c r="G109255" t="s">
        <v>33</v>
      </c>
    </row>
    <row r="109256" spans="1:7">
      <c r="A109256" s="38">
        <v>45888</v>
      </c>
      <c r="B109256" s="39">
        <v>45889.020833333336</v>
      </c>
      <c r="C109256" s="39">
        <v>45889.03125</v>
      </c>
      <c r="D109256">
        <v>-161.08000000000001</v>
      </c>
      <c r="E109256" t="s">
        <v>28</v>
      </c>
      <c r="F109256">
        <v>69.89</v>
      </c>
      <c r="G109256" t="s">
        <v>33</v>
      </c>
    </row>
    <row r="109257" spans="1:7">
      <c r="A109257" s="38">
        <v>45888</v>
      </c>
      <c r="B109257" s="39">
        <v>45889.03125</v>
      </c>
      <c r="C109257" s="39">
        <v>45889.041666666664</v>
      </c>
      <c r="D109257">
        <v>24.46</v>
      </c>
      <c r="E109257" t="s">
        <v>26</v>
      </c>
      <c r="F109257">
        <v>96.36</v>
      </c>
      <c r="G109257" t="s">
        <v>33</v>
      </c>
    </row>
    <row r="109258" spans="1:7">
      <c r="A109258" s="38">
        <v>45888</v>
      </c>
      <c r="B109258" s="39">
        <v>45889.041666666664</v>
      </c>
      <c r="C109258" s="39">
        <v>45889.052083333336</v>
      </c>
      <c r="D109258">
        <v>-296.8</v>
      </c>
      <c r="E109258" t="s">
        <v>28</v>
      </c>
      <c r="F109258">
        <v>89.41</v>
      </c>
      <c r="G109258" t="s">
        <v>33</v>
      </c>
    </row>
    <row r="109259" spans="1:7">
      <c r="A109259" s="38">
        <v>45888</v>
      </c>
      <c r="B109259" s="39">
        <v>45889.052083333336</v>
      </c>
      <c r="C109259" s="39">
        <v>45889.0625</v>
      </c>
      <c r="D109259">
        <v>-230.33</v>
      </c>
      <c r="E109259" t="s">
        <v>28</v>
      </c>
      <c r="F109259">
        <v>80.989999999999995</v>
      </c>
      <c r="G109259" t="s">
        <v>33</v>
      </c>
    </row>
    <row r="109260" spans="1:7">
      <c r="A109260" s="38">
        <v>45888</v>
      </c>
      <c r="B109260" s="39">
        <v>45889.0625</v>
      </c>
      <c r="C109260" s="39">
        <v>45889.072916666664</v>
      </c>
      <c r="D109260">
        <v>-286.91000000000003</v>
      </c>
      <c r="E109260" t="s">
        <v>28</v>
      </c>
      <c r="F109260">
        <v>83.26</v>
      </c>
      <c r="G109260" t="s">
        <v>33</v>
      </c>
    </row>
    <row r="109261" spans="1:7">
      <c r="A109261" s="38">
        <v>45888</v>
      </c>
      <c r="B109261" s="39">
        <v>45889.072916666664</v>
      </c>
      <c r="C109261" s="39">
        <v>45889.083333333336</v>
      </c>
      <c r="D109261">
        <v>-133.61000000000001</v>
      </c>
      <c r="E109261" t="s">
        <v>28</v>
      </c>
      <c r="F109261">
        <v>101.12</v>
      </c>
      <c r="G109261" t="s">
        <v>33</v>
      </c>
    </row>
    <row r="109262" spans="1:7">
      <c r="A109262" s="38">
        <v>45889</v>
      </c>
      <c r="B109262" s="39">
        <v>45889.083333333336</v>
      </c>
      <c r="C109262" s="39">
        <v>45889.09375</v>
      </c>
      <c r="D109262">
        <v>-176.47</v>
      </c>
      <c r="E109262" t="s">
        <v>28</v>
      </c>
      <c r="F109262">
        <v>69.66</v>
      </c>
      <c r="G109262" t="s">
        <v>33</v>
      </c>
    </row>
    <row r="109263" spans="1:7">
      <c r="A109263" s="38">
        <v>45889</v>
      </c>
      <c r="B109263" s="39">
        <v>45889.09375</v>
      </c>
      <c r="C109263" s="39">
        <v>45889.104166666664</v>
      </c>
      <c r="D109263">
        <v>-165.97</v>
      </c>
      <c r="E109263" t="s">
        <v>28</v>
      </c>
      <c r="F109263">
        <v>72.08</v>
      </c>
      <c r="G109263" t="s">
        <v>33</v>
      </c>
    </row>
    <row r="109264" spans="1:7">
      <c r="A109264" s="38">
        <v>45889</v>
      </c>
      <c r="B109264" s="39">
        <v>45889.104166666664</v>
      </c>
      <c r="C109264" s="39">
        <v>45889.114583333336</v>
      </c>
      <c r="D109264">
        <v>-343.35</v>
      </c>
      <c r="E109264" t="s">
        <v>28</v>
      </c>
      <c r="F109264">
        <v>87.78</v>
      </c>
      <c r="G109264" t="s">
        <v>33</v>
      </c>
    </row>
    <row r="109265" spans="1:7">
      <c r="A109265" s="38">
        <v>45889</v>
      </c>
      <c r="B109265" s="39">
        <v>45889.114583333336</v>
      </c>
      <c r="C109265" s="39">
        <v>45889.125</v>
      </c>
      <c r="D109265">
        <v>-198.65</v>
      </c>
      <c r="E109265" t="s">
        <v>28</v>
      </c>
      <c r="F109265">
        <v>75.55</v>
      </c>
      <c r="G109265" t="s">
        <v>33</v>
      </c>
    </row>
    <row r="109266" spans="1:7">
      <c r="A109266" s="38">
        <v>45889</v>
      </c>
      <c r="B109266" s="39">
        <v>45889.125</v>
      </c>
      <c r="C109266" s="39">
        <v>45889.135416666664</v>
      </c>
      <c r="D109266">
        <v>-49.98</v>
      </c>
      <c r="E109266" t="s">
        <v>28</v>
      </c>
      <c r="F109266">
        <v>83.9</v>
      </c>
      <c r="G109266" t="s">
        <v>33</v>
      </c>
    </row>
    <row r="109267" spans="1:7">
      <c r="A109267" s="38">
        <v>45889</v>
      </c>
      <c r="B109267" s="39">
        <v>45889.135416666664</v>
      </c>
      <c r="C109267" s="39">
        <v>45889.145833333336</v>
      </c>
      <c r="D109267">
        <v>-59.62</v>
      </c>
      <c r="E109267" t="s">
        <v>28</v>
      </c>
      <c r="F109267">
        <v>88.85</v>
      </c>
      <c r="G109267" t="s">
        <v>33</v>
      </c>
    </row>
    <row r="109268" spans="1:7">
      <c r="A109268" s="38">
        <v>45889</v>
      </c>
      <c r="B109268" s="39">
        <v>45889.145833333336</v>
      </c>
      <c r="C109268" s="39">
        <v>45889.15625</v>
      </c>
      <c r="D109268">
        <v>-60.79</v>
      </c>
      <c r="E109268" t="s">
        <v>28</v>
      </c>
      <c r="F109268">
        <v>39.61</v>
      </c>
      <c r="G109268" t="s">
        <v>33</v>
      </c>
    </row>
    <row r="109269" spans="1:7">
      <c r="A109269" s="38">
        <v>45889</v>
      </c>
      <c r="B109269" s="39">
        <v>45889.15625</v>
      </c>
      <c r="C109269" s="39">
        <v>45889.166666666664</v>
      </c>
      <c r="D109269">
        <v>-36.619999999999997</v>
      </c>
      <c r="E109269" t="s">
        <v>28</v>
      </c>
      <c r="F109269">
        <v>38.520000000000003</v>
      </c>
      <c r="G109269" t="s">
        <v>33</v>
      </c>
    </row>
    <row r="109270" spans="1:7">
      <c r="A109270" s="38">
        <v>45889</v>
      </c>
      <c r="B109270" s="39">
        <v>45889.166666666664</v>
      </c>
      <c r="C109270" s="39">
        <v>45889.177083333336</v>
      </c>
      <c r="D109270">
        <v>-14.66</v>
      </c>
      <c r="E109270" t="s">
        <v>28</v>
      </c>
      <c r="F109270">
        <v>37.81</v>
      </c>
      <c r="G109270" t="s">
        <v>33</v>
      </c>
    </row>
    <row r="109271" spans="1:7">
      <c r="A109271" s="38">
        <v>45889</v>
      </c>
      <c r="B109271" s="39">
        <v>45889.177083333336</v>
      </c>
      <c r="C109271" s="39">
        <v>45889.1875</v>
      </c>
      <c r="D109271">
        <v>-38.090000000000003</v>
      </c>
      <c r="E109271" t="s">
        <v>28</v>
      </c>
      <c r="F109271">
        <v>37.15</v>
      </c>
      <c r="G109271" t="s">
        <v>33</v>
      </c>
    </row>
    <row r="109272" spans="1:7">
      <c r="A109272" s="38">
        <v>45889</v>
      </c>
      <c r="B109272" s="39">
        <v>45889.1875</v>
      </c>
      <c r="C109272" s="39">
        <v>45889.197916666664</v>
      </c>
      <c r="D109272">
        <v>-64.84</v>
      </c>
      <c r="E109272" t="s">
        <v>28</v>
      </c>
      <c r="F109272">
        <v>38.619999999999997</v>
      </c>
      <c r="G109272" t="s">
        <v>33</v>
      </c>
    </row>
    <row r="109273" spans="1:7">
      <c r="A109273" s="38">
        <v>45889</v>
      </c>
      <c r="B109273" s="39">
        <v>45889.197916666664</v>
      </c>
      <c r="C109273" s="39">
        <v>45889.208333333336</v>
      </c>
      <c r="D109273">
        <v>-87.89</v>
      </c>
      <c r="E109273" t="s">
        <v>28</v>
      </c>
      <c r="F109273">
        <v>64.95</v>
      </c>
      <c r="G109273" t="s">
        <v>33</v>
      </c>
    </row>
    <row r="109274" spans="1:7">
      <c r="A109274" s="38">
        <v>45889</v>
      </c>
      <c r="B109274" s="39">
        <v>45889.208333333336</v>
      </c>
      <c r="C109274" s="39">
        <v>45889.21875</v>
      </c>
      <c r="D109274">
        <v>-48.07</v>
      </c>
      <c r="E109274" t="s">
        <v>28</v>
      </c>
      <c r="F109274">
        <v>42.93</v>
      </c>
      <c r="G109274" t="s">
        <v>33</v>
      </c>
    </row>
    <row r="109275" spans="1:7">
      <c r="A109275" s="38">
        <v>45889</v>
      </c>
      <c r="B109275" s="39">
        <v>45889.21875</v>
      </c>
      <c r="C109275" s="39">
        <v>45889.229166666664</v>
      </c>
      <c r="D109275">
        <v>-75.739999999999995</v>
      </c>
      <c r="E109275" t="s">
        <v>28</v>
      </c>
      <c r="F109275">
        <v>50.26</v>
      </c>
      <c r="G109275" t="s">
        <v>33</v>
      </c>
    </row>
    <row r="109276" spans="1:7">
      <c r="A109276" s="38">
        <v>45889</v>
      </c>
      <c r="B109276" s="39">
        <v>45889.229166666664</v>
      </c>
      <c r="C109276" s="39">
        <v>45889.239583333336</v>
      </c>
      <c r="D109276">
        <v>-65.95</v>
      </c>
      <c r="E109276" t="s">
        <v>28</v>
      </c>
      <c r="F109276">
        <v>49.82</v>
      </c>
      <c r="G109276" t="s">
        <v>33</v>
      </c>
    </row>
    <row r="109277" spans="1:7">
      <c r="A109277" s="38">
        <v>45889</v>
      </c>
      <c r="B109277" s="39">
        <v>45889.239583333336</v>
      </c>
      <c r="C109277" s="39">
        <v>45889.25</v>
      </c>
      <c r="D109277">
        <v>-110.78</v>
      </c>
      <c r="E109277" t="s">
        <v>28</v>
      </c>
      <c r="F109277">
        <v>89.98</v>
      </c>
      <c r="G109277" t="s">
        <v>33</v>
      </c>
    </row>
    <row r="109278" spans="1:7">
      <c r="A109278" s="38">
        <v>45889</v>
      </c>
      <c r="B109278" s="39">
        <v>45889.25</v>
      </c>
      <c r="C109278" s="39">
        <v>45889.260416666664</v>
      </c>
      <c r="D109278">
        <v>-177.68</v>
      </c>
      <c r="E109278" t="s">
        <v>28</v>
      </c>
      <c r="F109278">
        <v>78.45</v>
      </c>
      <c r="G109278" t="s">
        <v>33</v>
      </c>
    </row>
    <row r="109279" spans="1:7">
      <c r="A109279" s="38">
        <v>45889</v>
      </c>
      <c r="B109279" s="39">
        <v>45889.260416666664</v>
      </c>
      <c r="C109279" s="39">
        <v>45889.270833333336</v>
      </c>
      <c r="D109279">
        <v>-288.76</v>
      </c>
      <c r="E109279" t="s">
        <v>28</v>
      </c>
      <c r="F109279">
        <v>55.45</v>
      </c>
      <c r="G109279" t="s">
        <v>33</v>
      </c>
    </row>
    <row r="109280" spans="1:7">
      <c r="A109280" s="38">
        <v>45889</v>
      </c>
      <c r="B109280" s="39">
        <v>45889.270833333336</v>
      </c>
      <c r="C109280" s="39">
        <v>45889.28125</v>
      </c>
      <c r="D109280">
        <v>-182.75</v>
      </c>
      <c r="E109280" t="s">
        <v>28</v>
      </c>
      <c r="F109280">
        <v>35.89</v>
      </c>
      <c r="G109280" t="s">
        <v>33</v>
      </c>
    </row>
    <row r="109281" spans="1:7">
      <c r="A109281" s="38">
        <v>45889</v>
      </c>
      <c r="B109281" s="39">
        <v>45889.28125</v>
      </c>
      <c r="C109281" s="39">
        <v>45889.291666666664</v>
      </c>
      <c r="D109281">
        <v>-246.45</v>
      </c>
      <c r="E109281" t="s">
        <v>28</v>
      </c>
      <c r="F109281">
        <v>32.68</v>
      </c>
      <c r="G109281" t="s">
        <v>33</v>
      </c>
    </row>
    <row r="109282" spans="1:7">
      <c r="A109282" s="38">
        <v>45889</v>
      </c>
      <c r="B109282" s="39">
        <v>45889.291666666664</v>
      </c>
      <c r="C109282" s="39">
        <v>45889.302083333336</v>
      </c>
      <c r="D109282">
        <v>135.30000000000001</v>
      </c>
      <c r="E109282" t="s">
        <v>26</v>
      </c>
      <c r="F109282">
        <v>28.75</v>
      </c>
      <c r="G109282" t="s">
        <v>33</v>
      </c>
    </row>
    <row r="109283" spans="1:7">
      <c r="A109283" s="38">
        <v>45889</v>
      </c>
      <c r="B109283" s="39">
        <v>45889.302083333336</v>
      </c>
      <c r="C109283" s="39">
        <v>45889.3125</v>
      </c>
      <c r="D109283">
        <v>93.9</v>
      </c>
      <c r="E109283" t="s">
        <v>26</v>
      </c>
      <c r="F109283">
        <v>41.8</v>
      </c>
      <c r="G109283" t="s">
        <v>33</v>
      </c>
    </row>
    <row r="109284" spans="1:7">
      <c r="A109284" s="38">
        <v>45889</v>
      </c>
      <c r="B109284" s="39">
        <v>45889.3125</v>
      </c>
      <c r="C109284" s="39">
        <v>45889.322916666664</v>
      </c>
      <c r="D109284">
        <v>96.13</v>
      </c>
      <c r="E109284" t="s">
        <v>26</v>
      </c>
      <c r="F109284">
        <v>44.13</v>
      </c>
      <c r="G109284" t="s">
        <v>33</v>
      </c>
    </row>
    <row r="109285" spans="1:7">
      <c r="A109285" s="38">
        <v>45889</v>
      </c>
      <c r="B109285" s="39">
        <v>45889.322916666664</v>
      </c>
      <c r="C109285" s="39">
        <v>45889.333333333336</v>
      </c>
      <c r="D109285">
        <v>10.64</v>
      </c>
      <c r="E109285" t="s">
        <v>26</v>
      </c>
      <c r="F109285">
        <v>46.3</v>
      </c>
      <c r="G109285" t="s">
        <v>33</v>
      </c>
    </row>
    <row r="109286" spans="1:7">
      <c r="A109286" s="38">
        <v>45889</v>
      </c>
      <c r="B109286" s="39">
        <v>45889.333333333336</v>
      </c>
      <c r="C109286" s="39">
        <v>45889.34375</v>
      </c>
      <c r="D109286">
        <v>105.99</v>
      </c>
      <c r="E109286" t="s">
        <v>26</v>
      </c>
      <c r="F109286">
        <v>31.94</v>
      </c>
      <c r="G109286" t="s">
        <v>33</v>
      </c>
    </row>
    <row r="109287" spans="1:7">
      <c r="A109287" s="38">
        <v>45889</v>
      </c>
      <c r="B109287" s="39">
        <v>45889.34375</v>
      </c>
      <c r="C109287" s="39">
        <v>45889.354166666664</v>
      </c>
      <c r="D109287">
        <v>80.069999999999993</v>
      </c>
      <c r="E109287" t="s">
        <v>26</v>
      </c>
      <c r="F109287">
        <v>49.01</v>
      </c>
      <c r="G109287" t="s">
        <v>33</v>
      </c>
    </row>
    <row r="109288" spans="1:7">
      <c r="A109288" s="38">
        <v>45889</v>
      </c>
      <c r="B109288" s="39">
        <v>45889.354166666664</v>
      </c>
      <c r="C109288" s="39">
        <v>45889.364583333336</v>
      </c>
      <c r="D109288">
        <v>62.17</v>
      </c>
      <c r="E109288" t="s">
        <v>26</v>
      </c>
      <c r="F109288">
        <v>68.14</v>
      </c>
      <c r="G109288" t="s">
        <v>33</v>
      </c>
    </row>
    <row r="109289" spans="1:7">
      <c r="A109289" s="38">
        <v>45889</v>
      </c>
      <c r="B109289" s="39">
        <v>45889.364583333336</v>
      </c>
      <c r="C109289" s="39">
        <v>45889.375</v>
      </c>
      <c r="D109289">
        <v>198.77</v>
      </c>
      <c r="E109289" t="s">
        <v>26</v>
      </c>
      <c r="F109289">
        <v>29.49</v>
      </c>
      <c r="G109289" t="s">
        <v>33</v>
      </c>
    </row>
    <row r="109290" spans="1:7">
      <c r="A109290" s="38">
        <v>45889</v>
      </c>
      <c r="B109290" s="39">
        <v>45889.375</v>
      </c>
      <c r="C109290" s="39">
        <v>45889.385416666664</v>
      </c>
      <c r="D109290">
        <v>343.76</v>
      </c>
      <c r="E109290" t="s">
        <v>26</v>
      </c>
      <c r="F109290">
        <v>-19.52</v>
      </c>
      <c r="G109290" t="s">
        <v>33</v>
      </c>
    </row>
    <row r="109291" spans="1:7">
      <c r="A109291" s="38">
        <v>45889</v>
      </c>
      <c r="B109291" s="39">
        <v>45889.385416666664</v>
      </c>
      <c r="C109291" s="39">
        <v>45889.395833333336</v>
      </c>
      <c r="D109291">
        <v>307.33999999999997</v>
      </c>
      <c r="E109291" t="s">
        <v>26</v>
      </c>
      <c r="F109291">
        <v>38.85</v>
      </c>
      <c r="G109291" t="s">
        <v>33</v>
      </c>
    </row>
    <row r="109292" spans="1:7">
      <c r="A109292" s="38">
        <v>45889</v>
      </c>
      <c r="B109292" s="39">
        <v>45889.395833333336</v>
      </c>
      <c r="C109292" s="39">
        <v>45889.40625</v>
      </c>
      <c r="D109292">
        <v>323.95</v>
      </c>
      <c r="E109292" t="s">
        <v>26</v>
      </c>
      <c r="F109292">
        <v>22.36</v>
      </c>
      <c r="G109292" t="s">
        <v>33</v>
      </c>
    </row>
    <row r="109293" spans="1:7">
      <c r="A109293" s="38">
        <v>45889</v>
      </c>
      <c r="B109293" s="39">
        <v>45889.40625</v>
      </c>
      <c r="C109293" s="39">
        <v>45889.416666666664</v>
      </c>
      <c r="D109293">
        <v>486.15</v>
      </c>
      <c r="E109293" t="s">
        <v>26</v>
      </c>
      <c r="F109293">
        <v>-8.64</v>
      </c>
      <c r="G109293" t="s">
        <v>33</v>
      </c>
    </row>
    <row r="109294" spans="1:7">
      <c r="A109294" s="38">
        <v>45889</v>
      </c>
      <c r="B109294" s="39">
        <v>45889.416666666664</v>
      </c>
      <c r="C109294" s="39">
        <v>45889.427083333336</v>
      </c>
      <c r="D109294">
        <v>250.35</v>
      </c>
      <c r="E109294" t="s">
        <v>26</v>
      </c>
      <c r="F109294">
        <v>11.86</v>
      </c>
      <c r="G109294" t="s">
        <v>33</v>
      </c>
    </row>
    <row r="109295" spans="1:7">
      <c r="A109295" s="38">
        <v>45889</v>
      </c>
      <c r="B109295" s="39">
        <v>45889.427083333336</v>
      </c>
      <c r="C109295" s="39">
        <v>45889.4375</v>
      </c>
      <c r="D109295">
        <v>279.3</v>
      </c>
      <c r="E109295" t="s">
        <v>26</v>
      </c>
      <c r="F109295">
        <v>16.010000000000002</v>
      </c>
      <c r="G109295" t="s">
        <v>33</v>
      </c>
    </row>
    <row r="109296" spans="1:7">
      <c r="A109296" s="38">
        <v>45889</v>
      </c>
      <c r="B109296" s="39">
        <v>45889.4375</v>
      </c>
      <c r="C109296" s="39">
        <v>45889.447916666664</v>
      </c>
      <c r="D109296">
        <v>205.39</v>
      </c>
      <c r="E109296" t="s">
        <v>26</v>
      </c>
      <c r="F109296">
        <v>26.63</v>
      </c>
      <c r="G109296" t="s">
        <v>33</v>
      </c>
    </row>
    <row r="109297" spans="1:7">
      <c r="A109297" s="38">
        <v>45889</v>
      </c>
      <c r="B109297" s="39">
        <v>45889.447916666664</v>
      </c>
      <c r="C109297" s="39">
        <v>45889.458333333336</v>
      </c>
      <c r="D109297">
        <v>319.42</v>
      </c>
      <c r="E109297" t="s">
        <v>26</v>
      </c>
      <c r="F109297">
        <v>26.32</v>
      </c>
      <c r="G109297" t="s">
        <v>33</v>
      </c>
    </row>
    <row r="109298" spans="1:7">
      <c r="A109298" s="38">
        <v>45889</v>
      </c>
      <c r="B109298" s="39">
        <v>45889.458333333336</v>
      </c>
      <c r="C109298" s="39">
        <v>45889.46875</v>
      </c>
      <c r="D109298">
        <v>125.29</v>
      </c>
      <c r="E109298" t="s">
        <v>26</v>
      </c>
      <c r="F109298">
        <v>40.31</v>
      </c>
      <c r="G109298" t="s">
        <v>33</v>
      </c>
    </row>
    <row r="109299" spans="1:7">
      <c r="A109299" s="38">
        <v>45889</v>
      </c>
      <c r="B109299" s="39">
        <v>45889.46875</v>
      </c>
      <c r="C109299" s="39">
        <v>45889.479166666664</v>
      </c>
      <c r="D109299">
        <v>176.76</v>
      </c>
      <c r="E109299" t="s">
        <v>26</v>
      </c>
      <c r="F109299">
        <v>50.97</v>
      </c>
      <c r="G109299" t="s">
        <v>33</v>
      </c>
    </row>
    <row r="109300" spans="1:7">
      <c r="A109300" s="38">
        <v>45889</v>
      </c>
      <c r="B109300" s="39">
        <v>45889.479166666664</v>
      </c>
      <c r="C109300" s="39">
        <v>45889.489583333336</v>
      </c>
      <c r="D109300">
        <v>211.18</v>
      </c>
      <c r="E109300" t="s">
        <v>26</v>
      </c>
      <c r="F109300">
        <v>34.71</v>
      </c>
      <c r="G109300" t="s">
        <v>33</v>
      </c>
    </row>
    <row r="109301" spans="1:7">
      <c r="A109301" s="38">
        <v>45889</v>
      </c>
      <c r="B109301" s="39">
        <v>45889.489583333336</v>
      </c>
      <c r="C109301" s="39">
        <v>45889.5</v>
      </c>
      <c r="D109301">
        <v>213.41</v>
      </c>
      <c r="E109301" t="s">
        <v>26</v>
      </c>
      <c r="F109301">
        <v>22.96</v>
      </c>
      <c r="G109301" t="s">
        <v>33</v>
      </c>
    </row>
    <row r="109302" spans="1:7">
      <c r="A109302" s="38">
        <v>45889</v>
      </c>
      <c r="B109302" s="39">
        <v>45889.5</v>
      </c>
      <c r="C109302" s="39">
        <v>45889.510416666664</v>
      </c>
      <c r="D109302">
        <v>135.47</v>
      </c>
      <c r="E109302" t="s">
        <v>26</v>
      </c>
      <c r="F109302">
        <v>-53.27</v>
      </c>
      <c r="G109302" t="s">
        <v>33</v>
      </c>
    </row>
    <row r="109303" spans="1:7">
      <c r="A109303" s="38">
        <v>45889</v>
      </c>
      <c r="B109303" s="39">
        <v>45889.510416666664</v>
      </c>
      <c r="C109303" s="39">
        <v>45889.520833333336</v>
      </c>
      <c r="D109303">
        <v>305.58999999999997</v>
      </c>
      <c r="E109303" t="s">
        <v>26</v>
      </c>
      <c r="F109303">
        <v>-146.27000000000001</v>
      </c>
      <c r="G109303" t="s">
        <v>33</v>
      </c>
    </row>
    <row r="109304" spans="1:7">
      <c r="A109304" s="38">
        <v>45889</v>
      </c>
      <c r="B109304" s="39">
        <v>45889.520833333336</v>
      </c>
      <c r="C109304" s="39">
        <v>45889.53125</v>
      </c>
      <c r="D109304">
        <v>339.02</v>
      </c>
      <c r="E109304" t="s">
        <v>26</v>
      </c>
      <c r="F109304">
        <v>-100.15</v>
      </c>
      <c r="G109304" t="s">
        <v>33</v>
      </c>
    </row>
    <row r="109305" spans="1:7">
      <c r="A109305" s="38">
        <v>45889</v>
      </c>
      <c r="B109305" s="39">
        <v>45889.53125</v>
      </c>
      <c r="C109305" s="39">
        <v>45889.541666666664</v>
      </c>
      <c r="D109305">
        <v>587.38</v>
      </c>
      <c r="E109305" t="s">
        <v>26</v>
      </c>
      <c r="F109305">
        <v>-96.41</v>
      </c>
      <c r="G109305" t="s">
        <v>33</v>
      </c>
    </row>
    <row r="109306" spans="1:7">
      <c r="A109306" s="38">
        <v>45889</v>
      </c>
      <c r="B109306" s="39">
        <v>45889.541666666664</v>
      </c>
      <c r="C109306" s="39">
        <v>45889.552083333336</v>
      </c>
      <c r="D109306">
        <v>526.28</v>
      </c>
      <c r="E109306" t="s">
        <v>26</v>
      </c>
      <c r="F109306">
        <v>-23.48</v>
      </c>
      <c r="G109306" t="s">
        <v>33</v>
      </c>
    </row>
    <row r="109307" spans="1:7">
      <c r="A109307" s="38">
        <v>45889</v>
      </c>
      <c r="B109307" s="39">
        <v>45889.552083333336</v>
      </c>
      <c r="C109307" s="39">
        <v>45889.5625</v>
      </c>
      <c r="D109307">
        <v>563.22</v>
      </c>
      <c r="E109307" t="s">
        <v>26</v>
      </c>
      <c r="F109307">
        <v>-24.45</v>
      </c>
      <c r="G109307" t="s">
        <v>33</v>
      </c>
    </row>
    <row r="109308" spans="1:7">
      <c r="A109308" s="38">
        <v>45889</v>
      </c>
      <c r="B109308" s="39">
        <v>45889.5625</v>
      </c>
      <c r="C109308" s="39">
        <v>45889.572916666664</v>
      </c>
      <c r="D109308">
        <v>628.12</v>
      </c>
      <c r="E109308" t="s">
        <v>26</v>
      </c>
      <c r="F109308">
        <v>-14.3</v>
      </c>
      <c r="G109308" t="s">
        <v>33</v>
      </c>
    </row>
    <row r="109309" spans="1:7">
      <c r="A109309" s="38">
        <v>45889</v>
      </c>
      <c r="B109309" s="39">
        <v>45889.572916666664</v>
      </c>
      <c r="C109309" s="39">
        <v>45889.583333333336</v>
      </c>
      <c r="D109309">
        <v>602.44000000000005</v>
      </c>
      <c r="E109309" t="s">
        <v>26</v>
      </c>
      <c r="F109309">
        <v>-8.23</v>
      </c>
      <c r="G109309" t="s">
        <v>33</v>
      </c>
    </row>
    <row r="109310" spans="1:7">
      <c r="A109310" s="38">
        <v>45889</v>
      </c>
      <c r="B109310" s="39">
        <v>45889.583333333336</v>
      </c>
      <c r="C109310" s="39">
        <v>45889.59375</v>
      </c>
      <c r="D109310">
        <v>437.37</v>
      </c>
      <c r="E109310" t="s">
        <v>26</v>
      </c>
      <c r="F109310">
        <v>-5.28</v>
      </c>
      <c r="G109310" t="s">
        <v>33</v>
      </c>
    </row>
    <row r="109311" spans="1:7">
      <c r="A109311" s="38">
        <v>45889</v>
      </c>
      <c r="B109311" s="39">
        <v>45889.59375</v>
      </c>
      <c r="C109311" s="39">
        <v>45889.604166666664</v>
      </c>
      <c r="D109311">
        <v>280.98</v>
      </c>
      <c r="E109311" t="s">
        <v>26</v>
      </c>
      <c r="F109311">
        <v>-6.53</v>
      </c>
      <c r="G109311" t="s">
        <v>33</v>
      </c>
    </row>
    <row r="109312" spans="1:7">
      <c r="A109312" s="38">
        <v>45889</v>
      </c>
      <c r="B109312" s="39">
        <v>45889.604166666664</v>
      </c>
      <c r="C109312" s="39">
        <v>45889.614583333336</v>
      </c>
      <c r="D109312">
        <v>250.66</v>
      </c>
      <c r="E109312" t="s">
        <v>26</v>
      </c>
      <c r="F109312">
        <v>-6.83</v>
      </c>
      <c r="G109312" t="s">
        <v>33</v>
      </c>
    </row>
    <row r="109313" spans="1:7">
      <c r="A109313" s="38">
        <v>45889</v>
      </c>
      <c r="B109313" s="39">
        <v>45889.614583333336</v>
      </c>
      <c r="C109313" s="39">
        <v>45889.625</v>
      </c>
      <c r="D109313">
        <v>257.45999999999998</v>
      </c>
      <c r="E109313" t="s">
        <v>26</v>
      </c>
      <c r="F109313">
        <v>-6.83</v>
      </c>
      <c r="G109313" t="s">
        <v>33</v>
      </c>
    </row>
    <row r="109314" spans="1:7">
      <c r="A109314" s="38">
        <v>45889</v>
      </c>
      <c r="B109314" s="39">
        <v>45889.625</v>
      </c>
      <c r="C109314" s="39">
        <v>45889.635416666664</v>
      </c>
      <c r="D109314">
        <v>148.36000000000001</v>
      </c>
      <c r="E109314" t="s">
        <v>26</v>
      </c>
      <c r="F109314">
        <v>-6.83</v>
      </c>
      <c r="G109314" t="s">
        <v>33</v>
      </c>
    </row>
    <row r="109315" spans="1:7">
      <c r="A109315" s="38">
        <v>45889</v>
      </c>
      <c r="B109315" s="39">
        <v>45889.635416666664</v>
      </c>
      <c r="C109315" s="39">
        <v>45889.645833333336</v>
      </c>
      <c r="D109315">
        <v>212.14</v>
      </c>
      <c r="E109315" t="s">
        <v>26</v>
      </c>
      <c r="F109315">
        <v>-6.83</v>
      </c>
      <c r="G109315" t="s">
        <v>33</v>
      </c>
    </row>
    <row r="109316" spans="1:7">
      <c r="A109316" s="38">
        <v>45889</v>
      </c>
      <c r="B109316" s="39">
        <v>45889.645833333336</v>
      </c>
      <c r="C109316" s="39">
        <v>45889.65625</v>
      </c>
      <c r="D109316">
        <v>198.75</v>
      </c>
      <c r="E109316" t="s">
        <v>26</v>
      </c>
      <c r="F109316">
        <v>-7.47</v>
      </c>
      <c r="G109316" t="s">
        <v>33</v>
      </c>
    </row>
    <row r="109317" spans="1:7">
      <c r="A109317" s="38">
        <v>45889</v>
      </c>
      <c r="B109317" s="39">
        <v>45889.65625</v>
      </c>
      <c r="C109317" s="39">
        <v>45889.666666666664</v>
      </c>
      <c r="D109317">
        <v>294.29000000000002</v>
      </c>
      <c r="E109317" t="s">
        <v>26</v>
      </c>
      <c r="F109317">
        <v>-8.39</v>
      </c>
      <c r="G109317" t="s">
        <v>33</v>
      </c>
    </row>
    <row r="109318" spans="1:7">
      <c r="A109318" s="38">
        <v>45889</v>
      </c>
      <c r="B109318" s="39">
        <v>45889.666666666664</v>
      </c>
      <c r="C109318" s="39">
        <v>45889.677083333336</v>
      </c>
      <c r="D109318">
        <v>443.45</v>
      </c>
      <c r="E109318" t="s">
        <v>26</v>
      </c>
      <c r="F109318">
        <v>-8.6199999999999992</v>
      </c>
      <c r="G109318" t="s">
        <v>33</v>
      </c>
    </row>
    <row r="109319" spans="1:7">
      <c r="A109319" s="38">
        <v>45889</v>
      </c>
      <c r="B109319" s="39">
        <v>45889.677083333336</v>
      </c>
      <c r="C109319" s="39">
        <v>45889.6875</v>
      </c>
      <c r="D109319">
        <v>391.94</v>
      </c>
      <c r="E109319" t="s">
        <v>26</v>
      </c>
      <c r="F109319">
        <v>-8.81</v>
      </c>
      <c r="G109319" t="s">
        <v>33</v>
      </c>
    </row>
    <row r="109320" spans="1:7">
      <c r="A109320" s="38">
        <v>45889</v>
      </c>
      <c r="B109320" s="39">
        <v>45889.6875</v>
      </c>
      <c r="C109320" s="39">
        <v>45889.697916666664</v>
      </c>
      <c r="D109320">
        <v>258.32</v>
      </c>
      <c r="E109320" t="s">
        <v>26</v>
      </c>
      <c r="F109320">
        <v>-8.89</v>
      </c>
      <c r="G109320" t="s">
        <v>33</v>
      </c>
    </row>
    <row r="109321" spans="1:7">
      <c r="A109321" s="38">
        <v>45889</v>
      </c>
      <c r="B109321" s="39">
        <v>45889.697916666664</v>
      </c>
      <c r="C109321" s="39">
        <v>45889.708333333336</v>
      </c>
      <c r="D109321">
        <v>84.8</v>
      </c>
      <c r="E109321" t="s">
        <v>26</v>
      </c>
      <c r="F109321">
        <v>-7.27</v>
      </c>
      <c r="G109321" t="s">
        <v>33</v>
      </c>
    </row>
    <row r="109322" spans="1:7">
      <c r="A109322" s="38">
        <v>45889</v>
      </c>
      <c r="B109322" s="39">
        <v>45889.708333333336</v>
      </c>
      <c r="C109322" s="39">
        <v>45889.71875</v>
      </c>
      <c r="D109322">
        <v>163.69</v>
      </c>
      <c r="E109322" t="s">
        <v>26</v>
      </c>
      <c r="F109322">
        <v>-4.34</v>
      </c>
      <c r="G109322" t="s">
        <v>33</v>
      </c>
    </row>
    <row r="109323" spans="1:7">
      <c r="A109323" s="38">
        <v>45889</v>
      </c>
      <c r="B109323" s="39">
        <v>45889.71875</v>
      </c>
      <c r="C109323" s="39">
        <v>45889.729166666664</v>
      </c>
      <c r="D109323">
        <v>-86.58</v>
      </c>
      <c r="E109323" t="s">
        <v>28</v>
      </c>
      <c r="F109323">
        <v>47.87</v>
      </c>
      <c r="G109323" t="s">
        <v>33</v>
      </c>
    </row>
    <row r="109324" spans="1:7">
      <c r="A109324" s="38">
        <v>45889</v>
      </c>
      <c r="B109324" s="39">
        <v>45889.729166666664</v>
      </c>
      <c r="C109324" s="39">
        <v>45889.739583333336</v>
      </c>
      <c r="D109324">
        <v>-5.47</v>
      </c>
      <c r="E109324" t="s">
        <v>28</v>
      </c>
      <c r="F109324">
        <v>54.41</v>
      </c>
      <c r="G109324" t="s">
        <v>33</v>
      </c>
    </row>
    <row r="109325" spans="1:7">
      <c r="A109325" s="38">
        <v>45889</v>
      </c>
      <c r="B109325" s="39">
        <v>45889.739583333336</v>
      </c>
      <c r="C109325" s="39">
        <v>45889.75</v>
      </c>
      <c r="D109325">
        <v>-15.05</v>
      </c>
      <c r="E109325" t="s">
        <v>28</v>
      </c>
      <c r="F109325">
        <v>56.06</v>
      </c>
      <c r="G109325" t="s">
        <v>33</v>
      </c>
    </row>
    <row r="109326" spans="1:7">
      <c r="A109326" s="38">
        <v>45889</v>
      </c>
      <c r="B109326" s="39">
        <v>45889.75</v>
      </c>
      <c r="C109326" s="39">
        <v>45889.760416666664</v>
      </c>
      <c r="D109326">
        <v>-6.22</v>
      </c>
      <c r="E109326" t="s">
        <v>28</v>
      </c>
      <c r="F109326">
        <v>71.58</v>
      </c>
      <c r="G109326" t="s">
        <v>33</v>
      </c>
    </row>
    <row r="109327" spans="1:7">
      <c r="A109327" s="38">
        <v>45889</v>
      </c>
      <c r="B109327" s="39">
        <v>45889.760416666664</v>
      </c>
      <c r="C109327" s="39">
        <v>45889.770833333336</v>
      </c>
      <c r="D109327">
        <v>58.81</v>
      </c>
      <c r="E109327" t="s">
        <v>26</v>
      </c>
      <c r="F109327">
        <v>2.9</v>
      </c>
      <c r="G109327" t="s">
        <v>33</v>
      </c>
    </row>
    <row r="109328" spans="1:7">
      <c r="A109328" s="38">
        <v>45889</v>
      </c>
      <c r="B109328" s="39">
        <v>45889.770833333336</v>
      </c>
      <c r="C109328" s="39">
        <v>45889.78125</v>
      </c>
      <c r="D109328">
        <v>92.03</v>
      </c>
      <c r="E109328" t="s">
        <v>26</v>
      </c>
      <c r="F109328">
        <v>2.25</v>
      </c>
      <c r="G109328" t="s">
        <v>33</v>
      </c>
    </row>
    <row r="109329" spans="1:7">
      <c r="A109329" s="38">
        <v>45889</v>
      </c>
      <c r="B109329" s="39">
        <v>45889.78125</v>
      </c>
      <c r="C109329" s="39">
        <v>45889.791666666664</v>
      </c>
      <c r="D109329">
        <v>-12.4</v>
      </c>
      <c r="E109329" t="s">
        <v>28</v>
      </c>
      <c r="F109329">
        <v>80.53</v>
      </c>
      <c r="G109329" t="s">
        <v>33</v>
      </c>
    </row>
    <row r="109330" spans="1:7">
      <c r="A109330" s="38">
        <v>45889</v>
      </c>
      <c r="B109330" s="39">
        <v>45889.791666666664</v>
      </c>
      <c r="C109330" s="39">
        <v>45889.802083333336</v>
      </c>
      <c r="D109330">
        <v>207.75</v>
      </c>
      <c r="E109330" t="s">
        <v>26</v>
      </c>
      <c r="F109330">
        <v>71.569999999999993</v>
      </c>
      <c r="G109330" t="s">
        <v>33</v>
      </c>
    </row>
    <row r="109331" spans="1:7">
      <c r="A109331" s="38">
        <v>45889</v>
      </c>
      <c r="B109331" s="39">
        <v>45889.802083333336</v>
      </c>
      <c r="C109331" s="39">
        <v>45889.8125</v>
      </c>
      <c r="D109331">
        <v>135.78</v>
      </c>
      <c r="E109331" t="s">
        <v>26</v>
      </c>
      <c r="F109331">
        <v>73.56</v>
      </c>
      <c r="G109331" t="s">
        <v>33</v>
      </c>
    </row>
    <row r="109332" spans="1:7">
      <c r="A109332" s="38">
        <v>45889</v>
      </c>
      <c r="B109332" s="39">
        <v>45889.8125</v>
      </c>
      <c r="C109332" s="39">
        <v>45889.822916666664</v>
      </c>
      <c r="D109332">
        <v>174.57</v>
      </c>
      <c r="E109332" t="s">
        <v>26</v>
      </c>
      <c r="F109332">
        <v>77.45</v>
      </c>
      <c r="G109332" t="s">
        <v>33</v>
      </c>
    </row>
    <row r="109333" spans="1:7">
      <c r="A109333" s="38">
        <v>45889</v>
      </c>
      <c r="B109333" s="39">
        <v>45889.822916666664</v>
      </c>
      <c r="C109333" s="39">
        <v>45889.833333333336</v>
      </c>
      <c r="D109333">
        <v>172.81</v>
      </c>
      <c r="E109333" t="s">
        <v>26</v>
      </c>
      <c r="F109333">
        <v>57.58</v>
      </c>
      <c r="G109333" t="s">
        <v>33</v>
      </c>
    </row>
    <row r="109334" spans="1:7">
      <c r="A109334" s="38">
        <v>45889</v>
      </c>
      <c r="B109334" s="39">
        <v>45889.833333333336</v>
      </c>
      <c r="C109334" s="39">
        <v>45889.84375</v>
      </c>
      <c r="D109334">
        <v>-20.77</v>
      </c>
      <c r="E109334" t="s">
        <v>28</v>
      </c>
      <c r="F109334">
        <v>190.74</v>
      </c>
      <c r="G109334" t="s">
        <v>33</v>
      </c>
    </row>
    <row r="109335" spans="1:7">
      <c r="A109335" s="38">
        <v>45889</v>
      </c>
      <c r="B109335" s="39">
        <v>45889.84375</v>
      </c>
      <c r="C109335" s="39">
        <v>45889.854166666664</v>
      </c>
      <c r="D109335">
        <v>-52.65</v>
      </c>
      <c r="E109335" t="s">
        <v>28</v>
      </c>
      <c r="F109335">
        <v>182.77</v>
      </c>
      <c r="G109335" t="s">
        <v>33</v>
      </c>
    </row>
    <row r="109336" spans="1:7">
      <c r="A109336" s="38">
        <v>45889</v>
      </c>
      <c r="B109336" s="39">
        <v>45889.854166666664</v>
      </c>
      <c r="C109336" s="39">
        <v>45889.864583333336</v>
      </c>
      <c r="D109336">
        <v>-41.44</v>
      </c>
      <c r="E109336" t="s">
        <v>28</v>
      </c>
      <c r="F109336">
        <v>183.22</v>
      </c>
      <c r="G109336" t="s">
        <v>33</v>
      </c>
    </row>
    <row r="109337" spans="1:7">
      <c r="A109337" s="38">
        <v>45889</v>
      </c>
      <c r="B109337" s="39">
        <v>45889.864583333336</v>
      </c>
      <c r="C109337" s="39">
        <v>45889.875</v>
      </c>
      <c r="D109337">
        <v>-39.56</v>
      </c>
      <c r="E109337" t="s">
        <v>28</v>
      </c>
      <c r="F109337">
        <v>183.39</v>
      </c>
      <c r="G109337" t="s">
        <v>33</v>
      </c>
    </row>
    <row r="109338" spans="1:7">
      <c r="A109338" s="38">
        <v>45889</v>
      </c>
      <c r="B109338" s="39">
        <v>45889.875</v>
      </c>
      <c r="C109338" s="39">
        <v>45889.885416666664</v>
      </c>
      <c r="D109338">
        <v>-246.99</v>
      </c>
      <c r="E109338" t="s">
        <v>28</v>
      </c>
      <c r="F109338">
        <v>153.86000000000001</v>
      </c>
      <c r="G109338" t="s">
        <v>33</v>
      </c>
    </row>
    <row r="109339" spans="1:7">
      <c r="A109339" s="38">
        <v>45889</v>
      </c>
      <c r="B109339" s="39">
        <v>45889.885416666664</v>
      </c>
      <c r="C109339" s="39">
        <v>45889.895833333336</v>
      </c>
      <c r="D109339">
        <v>-274.27</v>
      </c>
      <c r="E109339" t="s">
        <v>28</v>
      </c>
      <c r="F109339">
        <v>151.59</v>
      </c>
      <c r="G109339" t="s">
        <v>33</v>
      </c>
    </row>
    <row r="109340" spans="1:7">
      <c r="A109340" s="38">
        <v>45889</v>
      </c>
      <c r="B109340" s="39">
        <v>45889.895833333336</v>
      </c>
      <c r="C109340" s="39">
        <v>45889.90625</v>
      </c>
      <c r="D109340">
        <v>-226</v>
      </c>
      <c r="E109340" t="s">
        <v>28</v>
      </c>
      <c r="F109340">
        <v>178.99</v>
      </c>
      <c r="G109340" t="s">
        <v>33</v>
      </c>
    </row>
    <row r="109341" spans="1:7">
      <c r="A109341" s="38">
        <v>45889</v>
      </c>
      <c r="B109341" s="39">
        <v>45889.90625</v>
      </c>
      <c r="C109341" s="39">
        <v>45889.916666666664</v>
      </c>
      <c r="D109341">
        <v>-194.35</v>
      </c>
      <c r="E109341" t="s">
        <v>28</v>
      </c>
      <c r="F109341">
        <v>207.22</v>
      </c>
      <c r="G109341" t="s">
        <v>33</v>
      </c>
    </row>
    <row r="109342" spans="1:7">
      <c r="A109342" s="38">
        <v>45889</v>
      </c>
      <c r="B109342" s="39">
        <v>45889.916666666664</v>
      </c>
      <c r="C109342" s="39">
        <v>45889.927083333336</v>
      </c>
      <c r="D109342">
        <v>-462.87</v>
      </c>
      <c r="E109342" t="s">
        <v>28</v>
      </c>
      <c r="F109342">
        <v>176.67</v>
      </c>
      <c r="G109342" t="s">
        <v>33</v>
      </c>
    </row>
    <row r="109343" spans="1:7">
      <c r="A109343" s="38">
        <v>45889</v>
      </c>
      <c r="B109343" s="39">
        <v>45889.927083333336</v>
      </c>
      <c r="C109343" s="39">
        <v>45889.9375</v>
      </c>
      <c r="D109343">
        <v>-311.13</v>
      </c>
      <c r="E109343" t="s">
        <v>28</v>
      </c>
      <c r="F109343">
        <v>240.15</v>
      </c>
      <c r="G109343" t="s">
        <v>33</v>
      </c>
    </row>
    <row r="109344" spans="1:7">
      <c r="A109344" s="38">
        <v>45889</v>
      </c>
      <c r="B109344" s="39">
        <v>45889.9375</v>
      </c>
      <c r="C109344" s="39">
        <v>45889.947916666664</v>
      </c>
      <c r="D109344">
        <v>-421.02</v>
      </c>
      <c r="E109344" t="s">
        <v>28</v>
      </c>
      <c r="F109344">
        <v>247.69</v>
      </c>
      <c r="G109344" t="s">
        <v>33</v>
      </c>
    </row>
    <row r="109345" spans="1:7">
      <c r="A109345" s="38">
        <v>45889</v>
      </c>
      <c r="B109345" s="39">
        <v>45889.947916666664</v>
      </c>
      <c r="C109345" s="39">
        <v>45889.958333333336</v>
      </c>
      <c r="D109345">
        <v>-307.2</v>
      </c>
      <c r="E109345" t="s">
        <v>28</v>
      </c>
      <c r="F109345">
        <v>246.45</v>
      </c>
      <c r="G109345" t="s">
        <v>33</v>
      </c>
    </row>
    <row r="109346" spans="1:7">
      <c r="A109346" s="38">
        <v>45889</v>
      </c>
      <c r="B109346" s="39">
        <v>45889.958333333336</v>
      </c>
      <c r="C109346" s="39">
        <v>45889.96875</v>
      </c>
      <c r="D109346">
        <v>-168.83</v>
      </c>
      <c r="E109346" t="s">
        <v>28</v>
      </c>
      <c r="F109346">
        <v>241.82</v>
      </c>
      <c r="G109346" t="s">
        <v>33</v>
      </c>
    </row>
    <row r="109347" spans="1:7">
      <c r="A109347" s="38">
        <v>45889</v>
      </c>
      <c r="B109347" s="39">
        <v>45889.96875</v>
      </c>
      <c r="C109347" s="39">
        <v>45889.979166666664</v>
      </c>
      <c r="D109347">
        <v>-29.65</v>
      </c>
      <c r="E109347" t="s">
        <v>28</v>
      </c>
      <c r="F109347">
        <v>223.97</v>
      </c>
      <c r="G109347" t="s">
        <v>33</v>
      </c>
    </row>
    <row r="109348" spans="1:7">
      <c r="A109348" s="38">
        <v>45889</v>
      </c>
      <c r="B109348" s="39">
        <v>45889.979166666664</v>
      </c>
      <c r="C109348" s="39">
        <v>45889.989583333336</v>
      </c>
      <c r="D109348">
        <v>-197.14</v>
      </c>
      <c r="E109348" t="s">
        <v>28</v>
      </c>
      <c r="F109348">
        <v>213.28</v>
      </c>
      <c r="G109348" t="s">
        <v>33</v>
      </c>
    </row>
    <row r="109349" spans="1:7">
      <c r="A109349" s="38">
        <v>45889</v>
      </c>
      <c r="B109349" s="39">
        <v>45889.989583333336</v>
      </c>
      <c r="C109349" s="39">
        <v>45890</v>
      </c>
      <c r="D109349">
        <v>-90.71</v>
      </c>
      <c r="E109349" t="s">
        <v>28</v>
      </c>
      <c r="F109349">
        <v>215.8</v>
      </c>
      <c r="G109349" t="s">
        <v>33</v>
      </c>
    </row>
    <row r="109350" spans="1:7">
      <c r="A109350" s="38">
        <v>45889</v>
      </c>
      <c r="B109350" s="39">
        <v>45890</v>
      </c>
      <c r="C109350" s="39">
        <v>45890.010416666664</v>
      </c>
      <c r="D109350">
        <v>-57.2</v>
      </c>
      <c r="E109350" t="s">
        <v>28</v>
      </c>
      <c r="F109350">
        <v>237.99</v>
      </c>
      <c r="G109350" t="s">
        <v>33</v>
      </c>
    </row>
    <row r="109351" spans="1:7">
      <c r="A109351" s="38">
        <v>45889</v>
      </c>
      <c r="B109351" s="39">
        <v>45890.010416666664</v>
      </c>
      <c r="C109351" s="39">
        <v>45890.020833333336</v>
      </c>
      <c r="D109351">
        <v>-113.47</v>
      </c>
      <c r="E109351" t="s">
        <v>28</v>
      </c>
      <c r="F109351">
        <v>216.51</v>
      </c>
      <c r="G109351" t="s">
        <v>33</v>
      </c>
    </row>
    <row r="109352" spans="1:7">
      <c r="A109352" s="38">
        <v>45889</v>
      </c>
      <c r="B109352" s="39">
        <v>45890.020833333336</v>
      </c>
      <c r="C109352" s="39">
        <v>45890.03125</v>
      </c>
      <c r="D109352">
        <v>-91.02</v>
      </c>
      <c r="E109352" t="s">
        <v>28</v>
      </c>
      <c r="F109352">
        <v>218.06</v>
      </c>
      <c r="G109352" t="s">
        <v>33</v>
      </c>
    </row>
    <row r="109353" spans="1:7">
      <c r="A109353" s="38">
        <v>45889</v>
      </c>
      <c r="B109353" s="39">
        <v>45890.03125</v>
      </c>
      <c r="C109353" s="39">
        <v>45890.041666666664</v>
      </c>
      <c r="D109353">
        <v>67.819999999999993</v>
      </c>
      <c r="E109353" t="s">
        <v>26</v>
      </c>
      <c r="F109353">
        <v>26.55</v>
      </c>
      <c r="G109353" t="s">
        <v>33</v>
      </c>
    </row>
    <row r="109354" spans="1:7">
      <c r="A109354" s="38">
        <v>45889</v>
      </c>
      <c r="B109354" s="39">
        <v>45890.041666666664</v>
      </c>
      <c r="C109354" s="39">
        <v>45890.052083333336</v>
      </c>
      <c r="D109354">
        <v>-39.74</v>
      </c>
      <c r="E109354" t="s">
        <v>28</v>
      </c>
      <c r="F109354">
        <v>209.84</v>
      </c>
      <c r="G109354" t="s">
        <v>33</v>
      </c>
    </row>
    <row r="109355" spans="1:7">
      <c r="A109355" s="38">
        <v>45889</v>
      </c>
      <c r="B109355" s="39">
        <v>45890.052083333336</v>
      </c>
      <c r="C109355" s="39">
        <v>45890.0625</v>
      </c>
      <c r="D109355">
        <v>16.37</v>
      </c>
      <c r="E109355" t="s">
        <v>26</v>
      </c>
      <c r="F109355">
        <v>20.78</v>
      </c>
      <c r="G109355" t="s">
        <v>33</v>
      </c>
    </row>
    <row r="109356" spans="1:7">
      <c r="A109356" s="38">
        <v>45889</v>
      </c>
      <c r="B109356" s="39">
        <v>45890.0625</v>
      </c>
      <c r="C109356" s="39">
        <v>45890.072916666664</v>
      </c>
      <c r="D109356">
        <v>-63.65</v>
      </c>
      <c r="E109356" t="s">
        <v>28</v>
      </c>
      <c r="F109356">
        <v>209.84</v>
      </c>
      <c r="G109356" t="s">
        <v>33</v>
      </c>
    </row>
    <row r="109357" spans="1:7">
      <c r="A109357" s="38">
        <v>45889</v>
      </c>
      <c r="B109357" s="39">
        <v>45890.072916666664</v>
      </c>
      <c r="C109357" s="39">
        <v>45890.083333333336</v>
      </c>
      <c r="D109357">
        <v>91.68</v>
      </c>
      <c r="E109357" t="s">
        <v>26</v>
      </c>
      <c r="F109357">
        <v>-20.12</v>
      </c>
      <c r="G109357" t="s">
        <v>33</v>
      </c>
    </row>
    <row r="109358" spans="1:7">
      <c r="A109358" s="38">
        <v>45890</v>
      </c>
      <c r="B109358" s="39">
        <v>45890.083333333336</v>
      </c>
      <c r="C109358" s="39">
        <v>45890.09375</v>
      </c>
      <c r="D109358">
        <v>-7.92</v>
      </c>
      <c r="E109358" t="s">
        <v>28</v>
      </c>
      <c r="F109358">
        <v>108</v>
      </c>
      <c r="G109358" t="s">
        <v>33</v>
      </c>
    </row>
    <row r="109359" spans="1:7">
      <c r="A109359" s="38">
        <v>45890</v>
      </c>
      <c r="B109359" s="39">
        <v>45890.09375</v>
      </c>
      <c r="C109359" s="39">
        <v>45890.104166666664</v>
      </c>
      <c r="D109359">
        <v>89.61</v>
      </c>
      <c r="E109359" t="s">
        <v>26</v>
      </c>
      <c r="F109359">
        <v>18.2</v>
      </c>
      <c r="G109359" t="s">
        <v>33</v>
      </c>
    </row>
    <row r="109360" spans="1:7">
      <c r="A109360" s="38">
        <v>45890</v>
      </c>
      <c r="B109360" s="39">
        <v>45890.104166666664</v>
      </c>
      <c r="C109360" s="39">
        <v>45890.114583333336</v>
      </c>
      <c r="D109360">
        <v>109.53</v>
      </c>
      <c r="E109360" t="s">
        <v>26</v>
      </c>
      <c r="F109360">
        <v>17.62</v>
      </c>
      <c r="G109360" t="s">
        <v>33</v>
      </c>
    </row>
    <row r="109361" spans="1:7">
      <c r="A109361" s="38">
        <v>45890</v>
      </c>
      <c r="B109361" s="39">
        <v>45890.114583333336</v>
      </c>
      <c r="C109361" s="39">
        <v>45890.125</v>
      </c>
      <c r="D109361">
        <v>179.7</v>
      </c>
      <c r="E109361" t="s">
        <v>26</v>
      </c>
      <c r="F109361">
        <v>11.41</v>
      </c>
      <c r="G109361" t="s">
        <v>33</v>
      </c>
    </row>
    <row r="109362" spans="1:7">
      <c r="A109362" s="38">
        <v>45890</v>
      </c>
      <c r="B109362" s="39">
        <v>45890.125</v>
      </c>
      <c r="C109362" s="39">
        <v>45890.135416666664</v>
      </c>
      <c r="D109362">
        <v>65.290000000000006</v>
      </c>
      <c r="E109362" t="s">
        <v>26</v>
      </c>
      <c r="F109362">
        <v>16.059999999999999</v>
      </c>
      <c r="G109362" t="s">
        <v>33</v>
      </c>
    </row>
    <row r="109363" spans="1:7">
      <c r="A109363" s="38">
        <v>45890</v>
      </c>
      <c r="B109363" s="39">
        <v>45890.135416666664</v>
      </c>
      <c r="C109363" s="39">
        <v>45890.145833333336</v>
      </c>
      <c r="D109363">
        <v>41.34</v>
      </c>
      <c r="E109363" t="s">
        <v>26</v>
      </c>
      <c r="F109363">
        <v>8.9499999999999993</v>
      </c>
      <c r="G109363" t="s">
        <v>33</v>
      </c>
    </row>
    <row r="109364" spans="1:7">
      <c r="A109364" s="38">
        <v>45890</v>
      </c>
      <c r="B109364" s="39">
        <v>45890.145833333336</v>
      </c>
      <c r="C109364" s="39">
        <v>45890.15625</v>
      </c>
      <c r="D109364">
        <v>-29.24</v>
      </c>
      <c r="E109364" t="s">
        <v>28</v>
      </c>
      <c r="F109364">
        <v>83.48</v>
      </c>
      <c r="G109364" t="s">
        <v>33</v>
      </c>
    </row>
    <row r="109365" spans="1:7">
      <c r="A109365" s="38">
        <v>45890</v>
      </c>
      <c r="B109365" s="39">
        <v>45890.15625</v>
      </c>
      <c r="C109365" s="39">
        <v>45890.166666666664</v>
      </c>
      <c r="D109365">
        <v>32.96</v>
      </c>
      <c r="E109365" t="s">
        <v>26</v>
      </c>
      <c r="F109365">
        <v>13.5</v>
      </c>
      <c r="G109365" t="s">
        <v>33</v>
      </c>
    </row>
    <row r="109366" spans="1:7">
      <c r="A109366" s="38">
        <v>45890</v>
      </c>
      <c r="B109366" s="39">
        <v>45890.166666666664</v>
      </c>
      <c r="C109366" s="39">
        <v>45890.177083333336</v>
      </c>
      <c r="D109366">
        <v>-57.88</v>
      </c>
      <c r="E109366" t="s">
        <v>28</v>
      </c>
      <c r="F109366">
        <v>77.75</v>
      </c>
      <c r="G109366" t="s">
        <v>33</v>
      </c>
    </row>
    <row r="109367" spans="1:7">
      <c r="A109367" s="38">
        <v>45890</v>
      </c>
      <c r="B109367" s="39">
        <v>45890.177083333336</v>
      </c>
      <c r="C109367" s="39">
        <v>45890.1875</v>
      </c>
      <c r="D109367">
        <v>-58.35</v>
      </c>
      <c r="E109367" t="s">
        <v>28</v>
      </c>
      <c r="F109367">
        <v>68.319999999999993</v>
      </c>
      <c r="G109367" t="s">
        <v>33</v>
      </c>
    </row>
    <row r="109368" spans="1:7">
      <c r="A109368" s="38">
        <v>45890</v>
      </c>
      <c r="B109368" s="39">
        <v>45890.1875</v>
      </c>
      <c r="C109368" s="39">
        <v>45890.197916666664</v>
      </c>
      <c r="D109368">
        <v>-78.930000000000007</v>
      </c>
      <c r="E109368" t="s">
        <v>28</v>
      </c>
      <c r="F109368">
        <v>82.53</v>
      </c>
      <c r="G109368" t="s">
        <v>33</v>
      </c>
    </row>
    <row r="109369" spans="1:7">
      <c r="A109369" s="38">
        <v>45890</v>
      </c>
      <c r="B109369" s="39">
        <v>45890.197916666664</v>
      </c>
      <c r="C109369" s="39">
        <v>45890.208333333336</v>
      </c>
      <c r="D109369">
        <v>-11.87</v>
      </c>
      <c r="E109369" t="s">
        <v>28</v>
      </c>
      <c r="F109369">
        <v>76.87</v>
      </c>
      <c r="G109369" t="s">
        <v>33</v>
      </c>
    </row>
    <row r="109370" spans="1:7">
      <c r="A109370" s="38">
        <v>45890</v>
      </c>
      <c r="B109370" s="39">
        <v>45890.208333333336</v>
      </c>
      <c r="C109370" s="39">
        <v>45890.21875</v>
      </c>
      <c r="D109370">
        <v>9.3800000000000008</v>
      </c>
      <c r="E109370" t="s">
        <v>26</v>
      </c>
      <c r="F109370">
        <v>12.92</v>
      </c>
      <c r="G109370" t="s">
        <v>33</v>
      </c>
    </row>
    <row r="109371" spans="1:7">
      <c r="A109371" s="38">
        <v>45890</v>
      </c>
      <c r="B109371" s="39">
        <v>45890.21875</v>
      </c>
      <c r="C109371" s="39">
        <v>45890.229166666664</v>
      </c>
      <c r="D109371">
        <v>12.32</v>
      </c>
      <c r="E109371" t="s">
        <v>26</v>
      </c>
      <c r="F109371">
        <v>12.18</v>
      </c>
      <c r="G109371" t="s">
        <v>33</v>
      </c>
    </row>
    <row r="109372" spans="1:7">
      <c r="A109372" s="38">
        <v>45890</v>
      </c>
      <c r="B109372" s="39">
        <v>45890.229166666664</v>
      </c>
      <c r="C109372" s="39">
        <v>45890.239583333336</v>
      </c>
      <c r="D109372">
        <v>-34.15</v>
      </c>
      <c r="E109372" t="s">
        <v>28</v>
      </c>
      <c r="F109372">
        <v>55.36</v>
      </c>
      <c r="G109372" t="s">
        <v>33</v>
      </c>
    </row>
    <row r="109373" spans="1:7">
      <c r="A109373" s="38">
        <v>45890</v>
      </c>
      <c r="B109373" s="39">
        <v>45890.239583333336</v>
      </c>
      <c r="C109373" s="39">
        <v>45890.25</v>
      </c>
      <c r="D109373">
        <v>-39.82</v>
      </c>
      <c r="E109373" t="s">
        <v>28</v>
      </c>
      <c r="F109373">
        <v>54.37</v>
      </c>
      <c r="G109373" t="s">
        <v>33</v>
      </c>
    </row>
    <row r="109374" spans="1:7">
      <c r="A109374" s="38">
        <v>45890</v>
      </c>
      <c r="B109374" s="39">
        <v>45890.25</v>
      </c>
      <c r="C109374" s="39">
        <v>45890.260416666664</v>
      </c>
      <c r="D109374">
        <v>-14.98</v>
      </c>
      <c r="E109374" t="s">
        <v>28</v>
      </c>
      <c r="F109374">
        <v>23.86</v>
      </c>
      <c r="G109374" t="s">
        <v>33</v>
      </c>
    </row>
    <row r="109375" spans="1:7">
      <c r="A109375" s="38">
        <v>45890</v>
      </c>
      <c r="B109375" s="39">
        <v>45890.260416666664</v>
      </c>
      <c r="C109375" s="39">
        <v>45890.270833333336</v>
      </c>
      <c r="D109375">
        <v>-153.61000000000001</v>
      </c>
      <c r="E109375" t="s">
        <v>28</v>
      </c>
      <c r="F109375">
        <v>24.51</v>
      </c>
      <c r="G109375" t="s">
        <v>33</v>
      </c>
    </row>
    <row r="109376" spans="1:7">
      <c r="A109376" s="38">
        <v>45890</v>
      </c>
      <c r="B109376" s="39">
        <v>45890.270833333336</v>
      </c>
      <c r="C109376" s="39">
        <v>45890.28125</v>
      </c>
      <c r="D109376">
        <v>-98.06</v>
      </c>
      <c r="E109376" t="s">
        <v>28</v>
      </c>
      <c r="F109376">
        <v>13.19</v>
      </c>
      <c r="G109376" t="s">
        <v>33</v>
      </c>
    </row>
    <row r="109377" spans="1:7">
      <c r="A109377" s="38">
        <v>45890</v>
      </c>
      <c r="B109377" s="39">
        <v>45890.28125</v>
      </c>
      <c r="C109377" s="39">
        <v>45890.291666666664</v>
      </c>
      <c r="D109377">
        <v>-98.04</v>
      </c>
      <c r="E109377" t="s">
        <v>28</v>
      </c>
      <c r="F109377">
        <v>13.19</v>
      </c>
      <c r="G109377" t="s">
        <v>33</v>
      </c>
    </row>
    <row r="109378" spans="1:7">
      <c r="A109378" s="38">
        <v>45890</v>
      </c>
      <c r="B109378" s="39">
        <v>45890.291666666664</v>
      </c>
      <c r="C109378" s="39">
        <v>45890.302083333336</v>
      </c>
      <c r="D109378">
        <v>38.950000000000003</v>
      </c>
      <c r="E109378" t="s">
        <v>26</v>
      </c>
      <c r="F109378">
        <v>41.33</v>
      </c>
      <c r="G109378" t="s">
        <v>33</v>
      </c>
    </row>
    <row r="109379" spans="1:7">
      <c r="A109379" s="38">
        <v>45890</v>
      </c>
      <c r="B109379" s="39">
        <v>45890.302083333336</v>
      </c>
      <c r="C109379" s="39">
        <v>45890.3125</v>
      </c>
      <c r="D109379">
        <v>-32.090000000000003</v>
      </c>
      <c r="E109379" t="s">
        <v>28</v>
      </c>
      <c r="F109379">
        <v>22.99</v>
      </c>
      <c r="G109379" t="s">
        <v>33</v>
      </c>
    </row>
    <row r="109380" spans="1:7">
      <c r="A109380" s="38">
        <v>45890</v>
      </c>
      <c r="B109380" s="39">
        <v>45890.3125</v>
      </c>
      <c r="C109380" s="39">
        <v>45890.322916666664</v>
      </c>
      <c r="D109380">
        <v>54.38</v>
      </c>
      <c r="E109380" t="s">
        <v>26</v>
      </c>
      <c r="F109380">
        <v>48.17</v>
      </c>
      <c r="G109380" t="s">
        <v>33</v>
      </c>
    </row>
    <row r="109381" spans="1:7">
      <c r="A109381" s="38">
        <v>45890</v>
      </c>
      <c r="B109381" s="39">
        <v>45890.322916666664</v>
      </c>
      <c r="C109381" s="39">
        <v>45890.333333333336</v>
      </c>
      <c r="D109381">
        <v>-36.78</v>
      </c>
      <c r="E109381" t="s">
        <v>28</v>
      </c>
      <c r="F109381">
        <v>35.729999999999997</v>
      </c>
      <c r="G109381" t="s">
        <v>33</v>
      </c>
    </row>
    <row r="109382" spans="1:7">
      <c r="A109382" s="38">
        <v>45890</v>
      </c>
      <c r="B109382" s="39">
        <v>45890.333333333336</v>
      </c>
      <c r="C109382" s="39">
        <v>45890.34375</v>
      </c>
      <c r="D109382">
        <v>-100.61</v>
      </c>
      <c r="E109382" t="s">
        <v>28</v>
      </c>
      <c r="F109382">
        <v>47.29</v>
      </c>
      <c r="G109382" t="s">
        <v>33</v>
      </c>
    </row>
    <row r="109383" spans="1:7">
      <c r="A109383" s="38">
        <v>45890</v>
      </c>
      <c r="B109383" s="39">
        <v>45890.34375</v>
      </c>
      <c r="C109383" s="39">
        <v>45890.354166666664</v>
      </c>
      <c r="D109383">
        <v>33.869999999999997</v>
      </c>
      <c r="E109383" t="s">
        <v>26</v>
      </c>
      <c r="F109383">
        <v>59.09</v>
      </c>
      <c r="G109383" t="s">
        <v>33</v>
      </c>
    </row>
    <row r="109384" spans="1:7">
      <c r="A109384" s="38">
        <v>45890</v>
      </c>
      <c r="B109384" s="39">
        <v>45890.354166666664</v>
      </c>
      <c r="C109384" s="39">
        <v>45890.364583333336</v>
      </c>
      <c r="D109384">
        <v>121.09</v>
      </c>
      <c r="E109384" t="s">
        <v>26</v>
      </c>
      <c r="F109384">
        <v>60.32</v>
      </c>
      <c r="G109384" t="s">
        <v>33</v>
      </c>
    </row>
    <row r="109385" spans="1:7">
      <c r="A109385" s="38">
        <v>45890</v>
      </c>
      <c r="B109385" s="39">
        <v>45890.364583333336</v>
      </c>
      <c r="C109385" s="39">
        <v>45890.375</v>
      </c>
      <c r="D109385">
        <v>188.91</v>
      </c>
      <c r="E109385" t="s">
        <v>26</v>
      </c>
      <c r="F109385">
        <v>60.86</v>
      </c>
      <c r="G109385" t="s">
        <v>33</v>
      </c>
    </row>
    <row r="109386" spans="1:7">
      <c r="A109386" s="38">
        <v>45890</v>
      </c>
      <c r="B109386" s="39">
        <v>45890.375</v>
      </c>
      <c r="C109386" s="39">
        <v>45890.385416666664</v>
      </c>
      <c r="D109386">
        <v>-154.91</v>
      </c>
      <c r="E109386" t="s">
        <v>28</v>
      </c>
      <c r="F109386">
        <v>90.12</v>
      </c>
      <c r="G109386" t="s">
        <v>33</v>
      </c>
    </row>
    <row r="109387" spans="1:7">
      <c r="A109387" s="38">
        <v>45890</v>
      </c>
      <c r="B109387" s="39">
        <v>45890.385416666664</v>
      </c>
      <c r="C109387" s="39">
        <v>45890.395833333336</v>
      </c>
      <c r="D109387">
        <v>-14.12</v>
      </c>
      <c r="E109387" t="s">
        <v>28</v>
      </c>
      <c r="F109387">
        <v>117.94</v>
      </c>
      <c r="G109387" t="s">
        <v>33</v>
      </c>
    </row>
    <row r="109388" spans="1:7">
      <c r="A109388" s="38">
        <v>45890</v>
      </c>
      <c r="B109388" s="39">
        <v>45890.395833333336</v>
      </c>
      <c r="C109388" s="39">
        <v>45890.40625</v>
      </c>
      <c r="D109388">
        <v>-39.97</v>
      </c>
      <c r="E109388" t="s">
        <v>28</v>
      </c>
      <c r="F109388">
        <v>130.13</v>
      </c>
      <c r="G109388" t="s">
        <v>33</v>
      </c>
    </row>
    <row r="109389" spans="1:7">
      <c r="A109389" s="38">
        <v>45890</v>
      </c>
      <c r="B109389" s="39">
        <v>45890.40625</v>
      </c>
      <c r="C109389" s="39">
        <v>45890.416666666664</v>
      </c>
      <c r="D109389">
        <v>206.73</v>
      </c>
      <c r="E109389" t="s">
        <v>26</v>
      </c>
      <c r="F109389">
        <v>-8.07</v>
      </c>
      <c r="G109389" t="s">
        <v>33</v>
      </c>
    </row>
    <row r="109390" spans="1:7">
      <c r="A109390" s="38">
        <v>45890</v>
      </c>
      <c r="B109390" s="39">
        <v>45890.416666666664</v>
      </c>
      <c r="C109390" s="39">
        <v>45890.427083333336</v>
      </c>
      <c r="D109390">
        <v>159.91999999999999</v>
      </c>
      <c r="E109390" t="s">
        <v>26</v>
      </c>
      <c r="F109390">
        <v>30.3</v>
      </c>
      <c r="G109390" t="s">
        <v>33</v>
      </c>
    </row>
    <row r="109391" spans="1:7">
      <c r="A109391" s="38">
        <v>45890</v>
      </c>
      <c r="B109391" s="39">
        <v>45890.427083333336</v>
      </c>
      <c r="C109391" s="39">
        <v>45890.4375</v>
      </c>
      <c r="D109391">
        <v>145.36000000000001</v>
      </c>
      <c r="E109391" t="s">
        <v>26</v>
      </c>
      <c r="F109391">
        <v>18.48</v>
      </c>
      <c r="G109391" t="s">
        <v>33</v>
      </c>
    </row>
    <row r="109392" spans="1:7">
      <c r="A109392" s="38">
        <v>45890</v>
      </c>
      <c r="B109392" s="39">
        <v>45890.4375</v>
      </c>
      <c r="C109392" s="39">
        <v>45890.447916666664</v>
      </c>
      <c r="D109392">
        <v>196.24</v>
      </c>
      <c r="E109392" t="s">
        <v>26</v>
      </c>
      <c r="F109392">
        <v>3.39</v>
      </c>
      <c r="G109392" t="s">
        <v>33</v>
      </c>
    </row>
    <row r="109393" spans="1:7">
      <c r="A109393" s="38">
        <v>45890</v>
      </c>
      <c r="B109393" s="39">
        <v>45890.447916666664</v>
      </c>
      <c r="C109393" s="39">
        <v>45890.458333333336</v>
      </c>
      <c r="D109393">
        <v>320.16000000000003</v>
      </c>
      <c r="E109393" t="s">
        <v>26</v>
      </c>
      <c r="F109393">
        <v>-0.01</v>
      </c>
      <c r="G109393" t="s">
        <v>33</v>
      </c>
    </row>
    <row r="109394" spans="1:7">
      <c r="A109394" s="38">
        <v>45890</v>
      </c>
      <c r="B109394" s="39">
        <v>45890.458333333336</v>
      </c>
      <c r="C109394" s="39">
        <v>45890.46875</v>
      </c>
      <c r="D109394">
        <v>270.49</v>
      </c>
      <c r="E109394" t="s">
        <v>26</v>
      </c>
      <c r="F109394">
        <v>-1.71</v>
      </c>
      <c r="G109394" t="s">
        <v>33</v>
      </c>
    </row>
    <row r="109395" spans="1:7">
      <c r="A109395" s="38">
        <v>45890</v>
      </c>
      <c r="B109395" s="39">
        <v>45890.46875</v>
      </c>
      <c r="C109395" s="39">
        <v>45890.479166666664</v>
      </c>
      <c r="D109395">
        <v>320.22000000000003</v>
      </c>
      <c r="E109395" t="s">
        <v>26</v>
      </c>
      <c r="F109395">
        <v>-9.6</v>
      </c>
      <c r="G109395" t="s">
        <v>33</v>
      </c>
    </row>
    <row r="109396" spans="1:7">
      <c r="A109396" s="38">
        <v>45890</v>
      </c>
      <c r="B109396" s="39">
        <v>45890.479166666664</v>
      </c>
      <c r="C109396" s="39">
        <v>45890.489583333336</v>
      </c>
      <c r="D109396">
        <v>215.25</v>
      </c>
      <c r="E109396" t="s">
        <v>26</v>
      </c>
      <c r="F109396">
        <v>-2.96</v>
      </c>
      <c r="G109396" t="s">
        <v>33</v>
      </c>
    </row>
    <row r="109397" spans="1:7">
      <c r="A109397" s="38">
        <v>45890</v>
      </c>
      <c r="B109397" s="39">
        <v>45890.489583333336</v>
      </c>
      <c r="C109397" s="39">
        <v>45890.5</v>
      </c>
      <c r="D109397">
        <v>72.73</v>
      </c>
      <c r="E109397" t="s">
        <v>26</v>
      </c>
      <c r="F109397">
        <v>20.69</v>
      </c>
      <c r="G109397" t="s">
        <v>33</v>
      </c>
    </row>
    <row r="109398" spans="1:7">
      <c r="A109398" s="38">
        <v>45890</v>
      </c>
      <c r="B109398" s="39">
        <v>45890.5</v>
      </c>
      <c r="C109398" s="39">
        <v>45890.510416666664</v>
      </c>
      <c r="D109398">
        <v>62.39</v>
      </c>
      <c r="E109398" t="s">
        <v>26</v>
      </c>
      <c r="F109398">
        <v>117.47</v>
      </c>
      <c r="G109398" t="s">
        <v>33</v>
      </c>
    </row>
    <row r="109399" spans="1:7">
      <c r="A109399" s="38">
        <v>45890</v>
      </c>
      <c r="B109399" s="39">
        <v>45890.510416666664</v>
      </c>
      <c r="C109399" s="39">
        <v>45890.520833333336</v>
      </c>
      <c r="D109399">
        <v>94.37</v>
      </c>
      <c r="E109399" t="s">
        <v>26</v>
      </c>
      <c r="F109399">
        <v>87.71</v>
      </c>
      <c r="G109399" t="s">
        <v>33</v>
      </c>
    </row>
    <row r="109400" spans="1:7">
      <c r="A109400" s="38">
        <v>45890</v>
      </c>
      <c r="B109400" s="39">
        <v>45890.520833333336</v>
      </c>
      <c r="C109400" s="39">
        <v>45890.53125</v>
      </c>
      <c r="D109400">
        <v>112.78</v>
      </c>
      <c r="E109400" t="s">
        <v>26</v>
      </c>
      <c r="F109400">
        <v>-0.46</v>
      </c>
      <c r="G109400" t="s">
        <v>33</v>
      </c>
    </row>
    <row r="109401" spans="1:7">
      <c r="A109401" s="38">
        <v>45890</v>
      </c>
      <c r="B109401" s="39">
        <v>45890.53125</v>
      </c>
      <c r="C109401" s="39">
        <v>45890.541666666664</v>
      </c>
      <c r="D109401">
        <v>323.89</v>
      </c>
      <c r="E109401" t="s">
        <v>26</v>
      </c>
      <c r="F109401">
        <v>3.59</v>
      </c>
      <c r="G109401" t="s">
        <v>33</v>
      </c>
    </row>
    <row r="109402" spans="1:7">
      <c r="A109402" s="38">
        <v>45890</v>
      </c>
      <c r="B109402" s="39">
        <v>45890.541666666664</v>
      </c>
      <c r="C109402" s="39">
        <v>45890.552083333336</v>
      </c>
      <c r="D109402">
        <v>366.23</v>
      </c>
      <c r="E109402" t="s">
        <v>26</v>
      </c>
      <c r="F109402">
        <v>4.5</v>
      </c>
      <c r="G109402" t="s">
        <v>33</v>
      </c>
    </row>
    <row r="109403" spans="1:7">
      <c r="A109403" s="38">
        <v>45890</v>
      </c>
      <c r="B109403" s="39">
        <v>45890.552083333336</v>
      </c>
      <c r="C109403" s="39">
        <v>45890.5625</v>
      </c>
      <c r="D109403">
        <v>414.13</v>
      </c>
      <c r="E109403" t="s">
        <v>26</v>
      </c>
      <c r="F109403">
        <v>2.65</v>
      </c>
      <c r="G109403" t="s">
        <v>33</v>
      </c>
    </row>
    <row r="109404" spans="1:7">
      <c r="A109404" s="38">
        <v>45890</v>
      </c>
      <c r="B109404" s="39">
        <v>45890.5625</v>
      </c>
      <c r="C109404" s="39">
        <v>45890.572916666664</v>
      </c>
      <c r="D109404">
        <v>319.11</v>
      </c>
      <c r="E109404" t="s">
        <v>26</v>
      </c>
      <c r="F109404">
        <v>5.9</v>
      </c>
      <c r="G109404" t="s">
        <v>33</v>
      </c>
    </row>
    <row r="109405" spans="1:7">
      <c r="A109405" s="38">
        <v>45890</v>
      </c>
      <c r="B109405" s="39">
        <v>45890.572916666664</v>
      </c>
      <c r="C109405" s="39">
        <v>45890.583333333336</v>
      </c>
      <c r="D109405">
        <v>237.36</v>
      </c>
      <c r="E109405" t="s">
        <v>26</v>
      </c>
      <c r="F109405">
        <v>5.8</v>
      </c>
      <c r="G109405" t="s">
        <v>33</v>
      </c>
    </row>
    <row r="109406" spans="1:7">
      <c r="A109406" s="38">
        <v>45890</v>
      </c>
      <c r="B109406" s="39">
        <v>45890.583333333336</v>
      </c>
      <c r="C109406" s="39">
        <v>45890.59375</v>
      </c>
      <c r="D109406">
        <v>122.53</v>
      </c>
      <c r="E109406" t="s">
        <v>26</v>
      </c>
      <c r="F109406">
        <v>23.18</v>
      </c>
      <c r="G109406" t="s">
        <v>33</v>
      </c>
    </row>
    <row r="109407" spans="1:7">
      <c r="A109407" s="38">
        <v>45890</v>
      </c>
      <c r="B109407" s="39">
        <v>45890.59375</v>
      </c>
      <c r="C109407" s="39">
        <v>45890.604166666664</v>
      </c>
      <c r="D109407">
        <v>27.86</v>
      </c>
      <c r="E109407" t="s">
        <v>26</v>
      </c>
      <c r="F109407">
        <v>0.51</v>
      </c>
      <c r="G109407" t="s">
        <v>33</v>
      </c>
    </row>
    <row r="109408" spans="1:7">
      <c r="A109408" s="38">
        <v>45890</v>
      </c>
      <c r="B109408" s="39">
        <v>45890.604166666664</v>
      </c>
      <c r="C109408" s="39">
        <v>45890.614583333336</v>
      </c>
      <c r="D109408">
        <v>104.44</v>
      </c>
      <c r="E109408" t="s">
        <v>26</v>
      </c>
      <c r="F109408">
        <v>-2.4900000000000002</v>
      </c>
      <c r="G109408" t="s">
        <v>33</v>
      </c>
    </row>
    <row r="109409" spans="1:7">
      <c r="A109409" s="38">
        <v>45890</v>
      </c>
      <c r="B109409" s="39">
        <v>45890.614583333336</v>
      </c>
      <c r="C109409" s="39">
        <v>45890.625</v>
      </c>
      <c r="D109409">
        <v>101.71</v>
      </c>
      <c r="E109409" t="s">
        <v>26</v>
      </c>
      <c r="F109409">
        <v>-2.4900000000000002</v>
      </c>
      <c r="G109409" t="s">
        <v>33</v>
      </c>
    </row>
    <row r="109410" spans="1:7">
      <c r="A109410" s="38">
        <v>45890</v>
      </c>
      <c r="B109410" s="39">
        <v>45890.625</v>
      </c>
      <c r="C109410" s="39">
        <v>45890.635416666664</v>
      </c>
      <c r="D109410">
        <v>-5.96</v>
      </c>
      <c r="E109410" t="s">
        <v>28</v>
      </c>
      <c r="F109410">
        <v>110.01</v>
      </c>
      <c r="G109410" t="s">
        <v>33</v>
      </c>
    </row>
    <row r="109411" spans="1:7">
      <c r="A109411" s="38">
        <v>45890</v>
      </c>
      <c r="B109411" s="39">
        <v>45890.635416666664</v>
      </c>
      <c r="C109411" s="39">
        <v>45890.645833333336</v>
      </c>
      <c r="D109411">
        <v>33.28</v>
      </c>
      <c r="E109411" t="s">
        <v>26</v>
      </c>
      <c r="F109411">
        <v>-2.4900000000000002</v>
      </c>
      <c r="G109411" t="s">
        <v>33</v>
      </c>
    </row>
    <row r="109412" spans="1:7">
      <c r="A109412" s="38">
        <v>45890</v>
      </c>
      <c r="B109412" s="39">
        <v>45890.645833333336</v>
      </c>
      <c r="C109412" s="39">
        <v>45890.65625</v>
      </c>
      <c r="D109412">
        <v>39.29</v>
      </c>
      <c r="E109412" t="s">
        <v>26</v>
      </c>
      <c r="F109412">
        <v>-2.4900000000000002</v>
      </c>
      <c r="G109412" t="s">
        <v>33</v>
      </c>
    </row>
    <row r="109413" spans="1:7">
      <c r="A109413" s="38">
        <v>45890</v>
      </c>
      <c r="B109413" s="39">
        <v>45890.65625</v>
      </c>
      <c r="C109413" s="39">
        <v>45890.666666666664</v>
      </c>
      <c r="D109413">
        <v>18.13</v>
      </c>
      <c r="E109413" t="s">
        <v>26</v>
      </c>
      <c r="F109413">
        <v>-2.14</v>
      </c>
      <c r="G109413" t="s">
        <v>33</v>
      </c>
    </row>
    <row r="109414" spans="1:7">
      <c r="A109414" s="38">
        <v>45890</v>
      </c>
      <c r="B109414" s="39">
        <v>45890.666666666664</v>
      </c>
      <c r="C109414" s="39">
        <v>45890.677083333336</v>
      </c>
      <c r="D109414">
        <v>-75.87</v>
      </c>
      <c r="E109414" t="s">
        <v>28</v>
      </c>
      <c r="F109414">
        <v>153.59</v>
      </c>
      <c r="G109414" t="s">
        <v>33</v>
      </c>
    </row>
    <row r="109415" spans="1:7">
      <c r="A109415" s="38">
        <v>45890</v>
      </c>
      <c r="B109415" s="39">
        <v>45890.677083333336</v>
      </c>
      <c r="C109415" s="39">
        <v>45890.6875</v>
      </c>
      <c r="D109415">
        <v>-104.6</v>
      </c>
      <c r="E109415" t="s">
        <v>28</v>
      </c>
      <c r="F109415">
        <v>41.51</v>
      </c>
      <c r="G109415" t="s">
        <v>33</v>
      </c>
    </row>
    <row r="109416" spans="1:7">
      <c r="A109416" s="38">
        <v>45890</v>
      </c>
      <c r="B109416" s="39">
        <v>45890.6875</v>
      </c>
      <c r="C109416" s="39">
        <v>45890.697916666664</v>
      </c>
      <c r="D109416">
        <v>26.02</v>
      </c>
      <c r="E109416" t="s">
        <v>26</v>
      </c>
      <c r="F109416">
        <v>-1.9</v>
      </c>
      <c r="G109416" t="s">
        <v>33</v>
      </c>
    </row>
    <row r="109417" spans="1:7">
      <c r="A109417" s="38">
        <v>45890</v>
      </c>
      <c r="B109417" s="39">
        <v>45890.697916666664</v>
      </c>
      <c r="C109417" s="39">
        <v>45890.708333333336</v>
      </c>
      <c r="D109417">
        <v>275.3</v>
      </c>
      <c r="E109417" t="s">
        <v>26</v>
      </c>
      <c r="F109417">
        <v>-0.71</v>
      </c>
      <c r="G109417" t="s">
        <v>33</v>
      </c>
    </row>
    <row r="109418" spans="1:7">
      <c r="A109418" s="38">
        <v>45890</v>
      </c>
      <c r="B109418" s="39">
        <v>45890.708333333336</v>
      </c>
      <c r="C109418" s="39">
        <v>45890.71875</v>
      </c>
      <c r="D109418">
        <v>397.74</v>
      </c>
      <c r="E109418" t="s">
        <v>26</v>
      </c>
      <c r="F109418">
        <v>2.0499999999999998</v>
      </c>
      <c r="G109418" t="s">
        <v>33</v>
      </c>
    </row>
    <row r="109419" spans="1:7">
      <c r="A109419" s="38">
        <v>45890</v>
      </c>
      <c r="B109419" s="39">
        <v>45890.71875</v>
      </c>
      <c r="C109419" s="39">
        <v>45890.729166666664</v>
      </c>
      <c r="D109419">
        <v>354.24</v>
      </c>
      <c r="E109419" t="s">
        <v>26</v>
      </c>
      <c r="F109419">
        <v>1.93</v>
      </c>
      <c r="G109419" t="s">
        <v>33</v>
      </c>
    </row>
    <row r="109420" spans="1:7">
      <c r="A109420" s="38">
        <v>45890</v>
      </c>
      <c r="B109420" s="39">
        <v>45890.729166666664</v>
      </c>
      <c r="C109420" s="39">
        <v>45890.739583333336</v>
      </c>
      <c r="D109420">
        <v>313.2</v>
      </c>
      <c r="E109420" t="s">
        <v>26</v>
      </c>
      <c r="F109420">
        <v>0.56000000000000005</v>
      </c>
      <c r="G109420" t="s">
        <v>33</v>
      </c>
    </row>
    <row r="109421" spans="1:7">
      <c r="A109421" s="38">
        <v>45890</v>
      </c>
      <c r="B109421" s="39">
        <v>45890.739583333336</v>
      </c>
      <c r="C109421" s="39">
        <v>45890.75</v>
      </c>
      <c r="D109421">
        <v>304.33999999999997</v>
      </c>
      <c r="E109421" t="s">
        <v>26</v>
      </c>
      <c r="F109421">
        <v>-0.67</v>
      </c>
      <c r="G109421" t="s">
        <v>33</v>
      </c>
    </row>
    <row r="109422" spans="1:7">
      <c r="A109422" s="38">
        <v>45890</v>
      </c>
      <c r="B109422" s="39">
        <v>45890.75</v>
      </c>
      <c r="C109422" s="39">
        <v>45890.760416666664</v>
      </c>
      <c r="D109422">
        <v>279.33</v>
      </c>
      <c r="E109422" t="s">
        <v>26</v>
      </c>
      <c r="F109422">
        <v>21.79</v>
      </c>
      <c r="G109422" t="s">
        <v>33</v>
      </c>
    </row>
    <row r="109423" spans="1:7">
      <c r="A109423" s="38">
        <v>45890</v>
      </c>
      <c r="B109423" s="39">
        <v>45890.760416666664</v>
      </c>
      <c r="C109423" s="39">
        <v>45890.770833333336</v>
      </c>
      <c r="D109423">
        <v>218.48</v>
      </c>
      <c r="E109423" t="s">
        <v>26</v>
      </c>
      <c r="F109423">
        <v>0.53</v>
      </c>
      <c r="G109423" t="s">
        <v>33</v>
      </c>
    </row>
    <row r="109424" spans="1:7">
      <c r="A109424" s="38">
        <v>45890</v>
      </c>
      <c r="B109424" s="39">
        <v>45890.770833333336</v>
      </c>
      <c r="C109424" s="39">
        <v>45890.78125</v>
      </c>
      <c r="D109424">
        <v>252.92</v>
      </c>
      <c r="E109424" t="s">
        <v>26</v>
      </c>
      <c r="F109424">
        <v>6.2</v>
      </c>
      <c r="G109424" t="s">
        <v>33</v>
      </c>
    </row>
    <row r="109425" spans="1:7">
      <c r="A109425" s="38">
        <v>45890</v>
      </c>
      <c r="B109425" s="39">
        <v>45890.78125</v>
      </c>
      <c r="C109425" s="39">
        <v>45890.791666666664</v>
      </c>
      <c r="D109425">
        <v>-92.95</v>
      </c>
      <c r="E109425" t="s">
        <v>28</v>
      </c>
      <c r="F109425">
        <v>72.180000000000007</v>
      </c>
      <c r="G109425" t="s">
        <v>33</v>
      </c>
    </row>
    <row r="109426" spans="1:7">
      <c r="A109426" s="38">
        <v>45890</v>
      </c>
      <c r="B109426" s="39">
        <v>45890.791666666664</v>
      </c>
      <c r="C109426" s="39">
        <v>45890.802083333336</v>
      </c>
      <c r="D109426">
        <v>258.42</v>
      </c>
      <c r="E109426" t="s">
        <v>26</v>
      </c>
      <c r="F109426">
        <v>40.159999999999997</v>
      </c>
      <c r="G109426" t="s">
        <v>33</v>
      </c>
    </row>
    <row r="109427" spans="1:7">
      <c r="A109427" s="38">
        <v>45890</v>
      </c>
      <c r="B109427" s="39">
        <v>45890.802083333336</v>
      </c>
      <c r="C109427" s="39">
        <v>45890.8125</v>
      </c>
      <c r="D109427">
        <v>242.28</v>
      </c>
      <c r="E109427" t="s">
        <v>26</v>
      </c>
      <c r="F109427">
        <v>82.36</v>
      </c>
      <c r="G109427" t="s">
        <v>33</v>
      </c>
    </row>
    <row r="109428" spans="1:7">
      <c r="A109428" s="38">
        <v>45890</v>
      </c>
      <c r="B109428" s="39">
        <v>45890.8125</v>
      </c>
      <c r="C109428" s="39">
        <v>45890.822916666664</v>
      </c>
      <c r="D109428">
        <v>207.95</v>
      </c>
      <c r="E109428" t="s">
        <v>26</v>
      </c>
      <c r="F109428">
        <v>54.74</v>
      </c>
      <c r="G109428" t="s">
        <v>33</v>
      </c>
    </row>
    <row r="109429" spans="1:7">
      <c r="A109429" s="38">
        <v>45890</v>
      </c>
      <c r="B109429" s="39">
        <v>45890.822916666664</v>
      </c>
      <c r="C109429" s="39">
        <v>45890.833333333336</v>
      </c>
      <c r="D109429">
        <v>279.86</v>
      </c>
      <c r="E109429" t="s">
        <v>26</v>
      </c>
      <c r="F109429">
        <v>63.76</v>
      </c>
      <c r="G109429" t="s">
        <v>33</v>
      </c>
    </row>
    <row r="109430" spans="1:7">
      <c r="A109430" s="38">
        <v>45890</v>
      </c>
      <c r="B109430" s="39">
        <v>45890.833333333336</v>
      </c>
      <c r="C109430" s="39">
        <v>45890.84375</v>
      </c>
      <c r="D109430">
        <v>339.25</v>
      </c>
      <c r="E109430" t="s">
        <v>26</v>
      </c>
      <c r="F109430">
        <v>47.99</v>
      </c>
      <c r="G109430" t="s">
        <v>33</v>
      </c>
    </row>
    <row r="109431" spans="1:7">
      <c r="A109431" s="38">
        <v>45890</v>
      </c>
      <c r="B109431" s="39">
        <v>45890.84375</v>
      </c>
      <c r="C109431" s="39">
        <v>45890.854166666664</v>
      </c>
      <c r="D109431">
        <v>335.7</v>
      </c>
      <c r="E109431" t="s">
        <v>26</v>
      </c>
      <c r="F109431">
        <v>45.32</v>
      </c>
      <c r="G109431" t="s">
        <v>33</v>
      </c>
    </row>
    <row r="109432" spans="1:7">
      <c r="A109432" s="38">
        <v>45890</v>
      </c>
      <c r="B109432" s="39">
        <v>45890.854166666664</v>
      </c>
      <c r="C109432" s="39">
        <v>45890.864583333336</v>
      </c>
      <c r="D109432">
        <v>315.18</v>
      </c>
      <c r="E109432" t="s">
        <v>26</v>
      </c>
      <c r="F109432">
        <v>47.35</v>
      </c>
      <c r="G109432" t="s">
        <v>33</v>
      </c>
    </row>
    <row r="109433" spans="1:7">
      <c r="A109433" s="38">
        <v>45890</v>
      </c>
      <c r="B109433" s="39">
        <v>45890.864583333336</v>
      </c>
      <c r="C109433" s="39">
        <v>45890.875</v>
      </c>
      <c r="D109433">
        <v>194.97</v>
      </c>
      <c r="E109433" t="s">
        <v>26</v>
      </c>
      <c r="F109433">
        <v>40.770000000000003</v>
      </c>
      <c r="G109433" t="s">
        <v>33</v>
      </c>
    </row>
    <row r="109434" spans="1:7">
      <c r="A109434" s="38">
        <v>45890</v>
      </c>
      <c r="B109434" s="39">
        <v>45890.875</v>
      </c>
      <c r="C109434" s="39">
        <v>45890.885416666664</v>
      </c>
      <c r="D109434">
        <v>143.27000000000001</v>
      </c>
      <c r="E109434" t="s">
        <v>26</v>
      </c>
      <c r="F109434">
        <v>58.26</v>
      </c>
      <c r="G109434" t="s">
        <v>33</v>
      </c>
    </row>
    <row r="109435" spans="1:7">
      <c r="A109435" s="38">
        <v>45890</v>
      </c>
      <c r="B109435" s="39">
        <v>45890.885416666664</v>
      </c>
      <c r="C109435" s="39">
        <v>45890.895833333336</v>
      </c>
      <c r="D109435">
        <v>172.93</v>
      </c>
      <c r="E109435" t="s">
        <v>26</v>
      </c>
      <c r="F109435">
        <v>58.26</v>
      </c>
      <c r="G109435" t="s">
        <v>33</v>
      </c>
    </row>
    <row r="109436" spans="1:7">
      <c r="A109436" s="38">
        <v>45890</v>
      </c>
      <c r="B109436" s="39">
        <v>45890.895833333336</v>
      </c>
      <c r="C109436" s="39">
        <v>45890.90625</v>
      </c>
      <c r="D109436">
        <v>174.78</v>
      </c>
      <c r="E109436" t="s">
        <v>26</v>
      </c>
      <c r="F109436">
        <v>54.32</v>
      </c>
      <c r="G109436" t="s">
        <v>33</v>
      </c>
    </row>
    <row r="109437" spans="1:7">
      <c r="A109437" s="38">
        <v>45890</v>
      </c>
      <c r="B109437" s="39">
        <v>45890.90625</v>
      </c>
      <c r="C109437" s="39">
        <v>45890.916666666664</v>
      </c>
      <c r="D109437">
        <v>323.99</v>
      </c>
      <c r="E109437" t="s">
        <v>26</v>
      </c>
      <c r="F109437">
        <v>35.26</v>
      </c>
      <c r="G109437" t="s">
        <v>33</v>
      </c>
    </row>
    <row r="109438" spans="1:7">
      <c r="A109438" s="38">
        <v>45890</v>
      </c>
      <c r="B109438" s="39">
        <v>45890.916666666664</v>
      </c>
      <c r="C109438" s="39">
        <v>45890.927083333336</v>
      </c>
      <c r="D109438">
        <v>240.91</v>
      </c>
      <c r="E109438" t="s">
        <v>26</v>
      </c>
      <c r="F109438">
        <v>61.43</v>
      </c>
      <c r="G109438" t="s">
        <v>33</v>
      </c>
    </row>
    <row r="109439" spans="1:7">
      <c r="A109439" s="38">
        <v>45890</v>
      </c>
      <c r="B109439" s="39">
        <v>45890.927083333336</v>
      </c>
      <c r="C109439" s="39">
        <v>45890.9375</v>
      </c>
      <c r="D109439">
        <v>333.2</v>
      </c>
      <c r="E109439" t="s">
        <v>26</v>
      </c>
      <c r="F109439">
        <v>40.409999999999997</v>
      </c>
      <c r="G109439" t="s">
        <v>33</v>
      </c>
    </row>
    <row r="109440" spans="1:7">
      <c r="A109440" s="38">
        <v>45890</v>
      </c>
      <c r="B109440" s="39">
        <v>45890.9375</v>
      </c>
      <c r="C109440" s="39">
        <v>45890.947916666664</v>
      </c>
      <c r="D109440">
        <v>254.1</v>
      </c>
      <c r="E109440" t="s">
        <v>26</v>
      </c>
      <c r="F109440">
        <v>67.459999999999994</v>
      </c>
      <c r="G109440" t="s">
        <v>33</v>
      </c>
    </row>
    <row r="109441" spans="1:7">
      <c r="A109441" s="38">
        <v>45890</v>
      </c>
      <c r="B109441" s="39">
        <v>45890.947916666664</v>
      </c>
      <c r="C109441" s="39">
        <v>45890.958333333336</v>
      </c>
      <c r="D109441">
        <v>289.7</v>
      </c>
      <c r="E109441" t="s">
        <v>26</v>
      </c>
      <c r="F109441">
        <v>51.42</v>
      </c>
      <c r="G109441" t="s">
        <v>33</v>
      </c>
    </row>
    <row r="109442" spans="1:7">
      <c r="A109442" s="38">
        <v>45890</v>
      </c>
      <c r="B109442" s="39">
        <v>45890.958333333336</v>
      </c>
      <c r="C109442" s="39">
        <v>45890.96875</v>
      </c>
      <c r="D109442">
        <v>112.95</v>
      </c>
      <c r="E109442" t="s">
        <v>26</v>
      </c>
      <c r="F109442">
        <v>58.79</v>
      </c>
      <c r="G109442" t="s">
        <v>33</v>
      </c>
    </row>
    <row r="109443" spans="1:7">
      <c r="A109443" s="38">
        <v>45890</v>
      </c>
      <c r="B109443" s="39">
        <v>45890.96875</v>
      </c>
      <c r="C109443" s="39">
        <v>45890.979166666664</v>
      </c>
      <c r="D109443">
        <v>262.66000000000003</v>
      </c>
      <c r="E109443" t="s">
        <v>26</v>
      </c>
      <c r="F109443">
        <v>38.36</v>
      </c>
      <c r="G109443" t="s">
        <v>33</v>
      </c>
    </row>
    <row r="109444" spans="1:7">
      <c r="A109444" s="38">
        <v>45890</v>
      </c>
      <c r="B109444" s="39">
        <v>45890.979166666664</v>
      </c>
      <c r="C109444" s="39">
        <v>45890.989583333336</v>
      </c>
      <c r="D109444">
        <v>160.69</v>
      </c>
      <c r="E109444" t="s">
        <v>26</v>
      </c>
      <c r="F109444">
        <v>57.71</v>
      </c>
      <c r="G109444" t="s">
        <v>33</v>
      </c>
    </row>
    <row r="109445" spans="1:7">
      <c r="A109445" s="38">
        <v>45890</v>
      </c>
      <c r="B109445" s="39">
        <v>45890.989583333336</v>
      </c>
      <c r="C109445" s="39">
        <v>45891</v>
      </c>
      <c r="D109445">
        <v>430.84</v>
      </c>
      <c r="E109445" t="s">
        <v>26</v>
      </c>
      <c r="F109445">
        <v>39.9</v>
      </c>
      <c r="G109445" t="s">
        <v>33</v>
      </c>
    </row>
    <row r="109446" spans="1:7">
      <c r="A109446" s="38">
        <v>45890</v>
      </c>
      <c r="B109446" s="39">
        <v>45891</v>
      </c>
      <c r="C109446" s="39">
        <v>45891.010416666664</v>
      </c>
      <c r="D109446">
        <v>185.1</v>
      </c>
      <c r="E109446" t="s">
        <v>26</v>
      </c>
      <c r="F109446">
        <v>53.14</v>
      </c>
      <c r="G109446" t="s">
        <v>33</v>
      </c>
    </row>
    <row r="109447" spans="1:7">
      <c r="A109447" s="38">
        <v>45890</v>
      </c>
      <c r="B109447" s="39">
        <v>45891.010416666664</v>
      </c>
      <c r="C109447" s="39">
        <v>45891.020833333336</v>
      </c>
      <c r="D109447">
        <v>198.75</v>
      </c>
      <c r="E109447" t="s">
        <v>26</v>
      </c>
      <c r="F109447">
        <v>45.53</v>
      </c>
      <c r="G109447" t="s">
        <v>33</v>
      </c>
    </row>
    <row r="109448" spans="1:7">
      <c r="A109448" s="38">
        <v>45890</v>
      </c>
      <c r="B109448" s="39">
        <v>45891.020833333336</v>
      </c>
      <c r="C109448" s="39">
        <v>45891.03125</v>
      </c>
      <c r="D109448">
        <v>158.07</v>
      </c>
      <c r="E109448" t="s">
        <v>26</v>
      </c>
      <c r="F109448">
        <v>25.79</v>
      </c>
      <c r="G109448" t="s">
        <v>33</v>
      </c>
    </row>
    <row r="109449" spans="1:7">
      <c r="A109449" s="38">
        <v>45890</v>
      </c>
      <c r="B109449" s="39">
        <v>45891.03125</v>
      </c>
      <c r="C109449" s="39">
        <v>45891.041666666664</v>
      </c>
      <c r="D109449">
        <v>237.64</v>
      </c>
      <c r="E109449" t="s">
        <v>26</v>
      </c>
      <c r="F109449">
        <v>25.23</v>
      </c>
      <c r="G109449" t="s">
        <v>33</v>
      </c>
    </row>
    <row r="109450" spans="1:7">
      <c r="A109450" s="38">
        <v>45890</v>
      </c>
      <c r="B109450" s="39">
        <v>45891.041666666664</v>
      </c>
      <c r="C109450" s="39">
        <v>45891.052083333336</v>
      </c>
      <c r="D109450">
        <v>56.73</v>
      </c>
      <c r="E109450" t="s">
        <v>26</v>
      </c>
      <c r="F109450">
        <v>26.53</v>
      </c>
      <c r="G109450" t="s">
        <v>33</v>
      </c>
    </row>
    <row r="109451" spans="1:7">
      <c r="A109451" s="38">
        <v>45890</v>
      </c>
      <c r="B109451" s="39">
        <v>45891.052083333336</v>
      </c>
      <c r="C109451" s="39">
        <v>45891.0625</v>
      </c>
      <c r="D109451">
        <v>54.15</v>
      </c>
      <c r="E109451" t="s">
        <v>26</v>
      </c>
      <c r="F109451">
        <v>26</v>
      </c>
      <c r="G109451" t="s">
        <v>33</v>
      </c>
    </row>
    <row r="109452" spans="1:7">
      <c r="A109452" s="38">
        <v>45890</v>
      </c>
      <c r="B109452" s="39">
        <v>45891.0625</v>
      </c>
      <c r="C109452" s="39">
        <v>45891.072916666664</v>
      </c>
      <c r="D109452">
        <v>60.37</v>
      </c>
      <c r="E109452" t="s">
        <v>26</v>
      </c>
      <c r="F109452">
        <v>26</v>
      </c>
      <c r="G109452" t="s">
        <v>33</v>
      </c>
    </row>
    <row r="109453" spans="1:7">
      <c r="A109453" s="38">
        <v>45890</v>
      </c>
      <c r="B109453" s="39">
        <v>45891.072916666664</v>
      </c>
      <c r="C109453" s="39">
        <v>45891.083333333336</v>
      </c>
      <c r="D109453">
        <v>107.24</v>
      </c>
      <c r="E109453" t="s">
        <v>26</v>
      </c>
      <c r="F109453">
        <v>26.01</v>
      </c>
      <c r="G109453" t="s">
        <v>33</v>
      </c>
    </row>
    <row r="109454" spans="1:7">
      <c r="A109454" s="38">
        <v>45891</v>
      </c>
      <c r="B109454" s="39">
        <v>45891.083333333336</v>
      </c>
      <c r="C109454" s="39">
        <v>45891.09375</v>
      </c>
      <c r="D109454">
        <v>-32.01</v>
      </c>
      <c r="E109454" t="s">
        <v>28</v>
      </c>
      <c r="F109454">
        <v>68</v>
      </c>
      <c r="G109454" t="s">
        <v>33</v>
      </c>
    </row>
    <row r="109455" spans="1:7">
      <c r="A109455" s="38">
        <v>45891</v>
      </c>
      <c r="B109455" s="39">
        <v>45891.09375</v>
      </c>
      <c r="C109455" s="39">
        <v>45891.104166666664</v>
      </c>
      <c r="D109455">
        <v>54.68</v>
      </c>
      <c r="E109455" t="s">
        <v>26</v>
      </c>
      <c r="F109455">
        <v>26.12</v>
      </c>
      <c r="G109455" t="s">
        <v>33</v>
      </c>
    </row>
    <row r="109456" spans="1:7">
      <c r="A109456" s="38">
        <v>45891</v>
      </c>
      <c r="B109456" s="39">
        <v>45891.104166666664</v>
      </c>
      <c r="C109456" s="39">
        <v>45891.114583333336</v>
      </c>
      <c r="D109456">
        <v>33.71</v>
      </c>
      <c r="E109456" t="s">
        <v>26</v>
      </c>
      <c r="F109456">
        <v>26.12</v>
      </c>
      <c r="G109456" t="s">
        <v>33</v>
      </c>
    </row>
    <row r="109457" spans="1:7">
      <c r="A109457" s="38">
        <v>45891</v>
      </c>
      <c r="B109457" s="39">
        <v>45891.114583333336</v>
      </c>
      <c r="C109457" s="39">
        <v>45891.125</v>
      </c>
      <c r="D109457">
        <v>161.72999999999999</v>
      </c>
      <c r="E109457" t="s">
        <v>26</v>
      </c>
      <c r="F109457">
        <v>26.13</v>
      </c>
      <c r="G109457" t="s">
        <v>33</v>
      </c>
    </row>
    <row r="109458" spans="1:7">
      <c r="A109458" s="38">
        <v>45891</v>
      </c>
      <c r="B109458" s="39">
        <v>45891.125</v>
      </c>
      <c r="C109458" s="39">
        <v>45891.135416666664</v>
      </c>
      <c r="D109458">
        <v>-40.36</v>
      </c>
      <c r="E109458" t="s">
        <v>28</v>
      </c>
      <c r="F109458">
        <v>61.12</v>
      </c>
      <c r="G109458" t="s">
        <v>33</v>
      </c>
    </row>
    <row r="109459" spans="1:7">
      <c r="A109459" s="38">
        <v>45891</v>
      </c>
      <c r="B109459" s="39">
        <v>45891.135416666664</v>
      </c>
      <c r="C109459" s="39">
        <v>45891.145833333336</v>
      </c>
      <c r="D109459">
        <v>-35.869999999999997</v>
      </c>
      <c r="E109459" t="s">
        <v>28</v>
      </c>
      <c r="F109459">
        <v>44.63</v>
      </c>
      <c r="G109459" t="s">
        <v>33</v>
      </c>
    </row>
    <row r="109460" spans="1:7">
      <c r="A109460" s="38">
        <v>45891</v>
      </c>
      <c r="B109460" s="39">
        <v>45891.145833333336</v>
      </c>
      <c r="C109460" s="39">
        <v>45891.15625</v>
      </c>
      <c r="D109460">
        <v>-52.18</v>
      </c>
      <c r="E109460" t="s">
        <v>28</v>
      </c>
      <c r="F109460">
        <v>46.81</v>
      </c>
      <c r="G109460" t="s">
        <v>33</v>
      </c>
    </row>
    <row r="109461" spans="1:7">
      <c r="A109461" s="38">
        <v>45891</v>
      </c>
      <c r="B109461" s="39">
        <v>45891.15625</v>
      </c>
      <c r="C109461" s="39">
        <v>45891.166666666664</v>
      </c>
      <c r="D109461">
        <v>-32.68</v>
      </c>
      <c r="E109461" t="s">
        <v>28</v>
      </c>
      <c r="F109461">
        <v>29.34</v>
      </c>
      <c r="G109461" t="s">
        <v>33</v>
      </c>
    </row>
    <row r="109462" spans="1:7">
      <c r="A109462" s="38">
        <v>45891</v>
      </c>
      <c r="B109462" s="39">
        <v>45891.166666666664</v>
      </c>
      <c r="C109462" s="39">
        <v>45891.177083333336</v>
      </c>
      <c r="D109462">
        <v>-44.12</v>
      </c>
      <c r="E109462" t="s">
        <v>28</v>
      </c>
      <c r="F109462">
        <v>33.270000000000003</v>
      </c>
      <c r="G109462" t="s">
        <v>33</v>
      </c>
    </row>
    <row r="109463" spans="1:7">
      <c r="A109463" s="38">
        <v>45891</v>
      </c>
      <c r="B109463" s="39">
        <v>45891.177083333336</v>
      </c>
      <c r="C109463" s="39">
        <v>45891.1875</v>
      </c>
      <c r="D109463">
        <v>-118.13</v>
      </c>
      <c r="E109463" t="s">
        <v>28</v>
      </c>
      <c r="F109463">
        <v>25.97</v>
      </c>
      <c r="G109463" t="s">
        <v>33</v>
      </c>
    </row>
    <row r="109464" spans="1:7">
      <c r="A109464" s="38">
        <v>45891</v>
      </c>
      <c r="B109464" s="39">
        <v>45891.1875</v>
      </c>
      <c r="C109464" s="39">
        <v>45891.197916666664</v>
      </c>
      <c r="D109464">
        <v>-120.2</v>
      </c>
      <c r="E109464" t="s">
        <v>28</v>
      </c>
      <c r="F109464">
        <v>27.84</v>
      </c>
      <c r="G109464" t="s">
        <v>33</v>
      </c>
    </row>
    <row r="109465" spans="1:7">
      <c r="A109465" s="38">
        <v>45891</v>
      </c>
      <c r="B109465" s="39">
        <v>45891.197916666664</v>
      </c>
      <c r="C109465" s="39">
        <v>45891.208333333336</v>
      </c>
      <c r="D109465">
        <v>-41</v>
      </c>
      <c r="E109465" t="s">
        <v>28</v>
      </c>
      <c r="F109465">
        <v>44.96</v>
      </c>
      <c r="G109465" t="s">
        <v>33</v>
      </c>
    </row>
    <row r="109466" spans="1:7">
      <c r="A109466" s="38">
        <v>45891</v>
      </c>
      <c r="B109466" s="39">
        <v>45891.208333333336</v>
      </c>
      <c r="C109466" s="39">
        <v>45891.21875</v>
      </c>
      <c r="D109466">
        <v>-9.19</v>
      </c>
      <c r="E109466" t="s">
        <v>28</v>
      </c>
      <c r="F109466">
        <v>39.19</v>
      </c>
      <c r="G109466" t="s">
        <v>33</v>
      </c>
    </row>
    <row r="109467" spans="1:7">
      <c r="A109467" s="38">
        <v>45891</v>
      </c>
      <c r="B109467" s="39">
        <v>45891.21875</v>
      </c>
      <c r="C109467" s="39">
        <v>45891.229166666664</v>
      </c>
      <c r="D109467">
        <v>86.95</v>
      </c>
      <c r="E109467" t="s">
        <v>26</v>
      </c>
      <c r="F109467">
        <v>25.31</v>
      </c>
      <c r="G109467" t="s">
        <v>33</v>
      </c>
    </row>
    <row r="109468" spans="1:7">
      <c r="A109468" s="38">
        <v>45891</v>
      </c>
      <c r="B109468" s="39">
        <v>45891.229166666664</v>
      </c>
      <c r="C109468" s="39">
        <v>45891.239583333336</v>
      </c>
      <c r="D109468">
        <v>38.44</v>
      </c>
      <c r="E109468" t="s">
        <v>26</v>
      </c>
      <c r="F109468">
        <v>32.549999999999997</v>
      </c>
      <c r="G109468" t="s">
        <v>33</v>
      </c>
    </row>
    <row r="109469" spans="1:7">
      <c r="A109469" s="38">
        <v>45891</v>
      </c>
      <c r="B109469" s="39">
        <v>45891.239583333336</v>
      </c>
      <c r="C109469" s="39">
        <v>45891.25</v>
      </c>
      <c r="D109469">
        <v>20.399999999999999</v>
      </c>
      <c r="E109469" t="s">
        <v>26</v>
      </c>
      <c r="F109469">
        <v>36.880000000000003</v>
      </c>
      <c r="G109469" t="s">
        <v>33</v>
      </c>
    </row>
    <row r="109470" spans="1:7">
      <c r="A109470" s="38">
        <v>45891</v>
      </c>
      <c r="B109470" s="39">
        <v>45891.25</v>
      </c>
      <c r="C109470" s="39">
        <v>45891.260416666664</v>
      </c>
      <c r="D109470">
        <v>231.15</v>
      </c>
      <c r="E109470" t="s">
        <v>26</v>
      </c>
      <c r="F109470">
        <v>38.57</v>
      </c>
      <c r="G109470" t="s">
        <v>33</v>
      </c>
    </row>
    <row r="109471" spans="1:7">
      <c r="A109471" s="38">
        <v>45891</v>
      </c>
      <c r="B109471" s="39">
        <v>45891.260416666664</v>
      </c>
      <c r="C109471" s="39">
        <v>45891.270833333336</v>
      </c>
      <c r="D109471">
        <v>21.76</v>
      </c>
      <c r="E109471" t="s">
        <v>26</v>
      </c>
      <c r="F109471">
        <v>38.61</v>
      </c>
      <c r="G109471" t="s">
        <v>33</v>
      </c>
    </row>
    <row r="109472" spans="1:7">
      <c r="A109472" s="38">
        <v>45891</v>
      </c>
      <c r="B109472" s="39">
        <v>45891.270833333336</v>
      </c>
      <c r="C109472" s="39">
        <v>45891.28125</v>
      </c>
      <c r="D109472">
        <v>64.47</v>
      </c>
      <c r="E109472" t="s">
        <v>26</v>
      </c>
      <c r="F109472">
        <v>43.12</v>
      </c>
      <c r="G109472" t="s">
        <v>33</v>
      </c>
    </row>
    <row r="109473" spans="1:7">
      <c r="A109473" s="38">
        <v>45891</v>
      </c>
      <c r="B109473" s="39">
        <v>45891.28125</v>
      </c>
      <c r="C109473" s="39">
        <v>45891.291666666664</v>
      </c>
      <c r="D109473">
        <v>21.11</v>
      </c>
      <c r="E109473" t="s">
        <v>26</v>
      </c>
      <c r="F109473">
        <v>39.53</v>
      </c>
      <c r="G109473" t="s">
        <v>33</v>
      </c>
    </row>
    <row r="109474" spans="1:7">
      <c r="A109474" s="38">
        <v>45891</v>
      </c>
      <c r="B109474" s="39">
        <v>45891.291666666664</v>
      </c>
      <c r="C109474" s="39">
        <v>45891.302083333336</v>
      </c>
      <c r="D109474">
        <v>335.74</v>
      </c>
      <c r="E109474" t="s">
        <v>26</v>
      </c>
      <c r="F109474">
        <v>46.9</v>
      </c>
      <c r="G109474" t="s">
        <v>33</v>
      </c>
    </row>
    <row r="109475" spans="1:7">
      <c r="A109475" s="38">
        <v>45891</v>
      </c>
      <c r="B109475" s="39">
        <v>45891.302083333336</v>
      </c>
      <c r="C109475" s="39">
        <v>45891.3125</v>
      </c>
      <c r="D109475">
        <v>255.98</v>
      </c>
      <c r="E109475" t="s">
        <v>26</v>
      </c>
      <c r="F109475">
        <v>36.99</v>
      </c>
      <c r="G109475" t="s">
        <v>33</v>
      </c>
    </row>
    <row r="109476" spans="1:7">
      <c r="A109476" s="38">
        <v>45891</v>
      </c>
      <c r="B109476" s="39">
        <v>45891.3125</v>
      </c>
      <c r="C109476" s="39">
        <v>45891.322916666664</v>
      </c>
      <c r="D109476">
        <v>186.32</v>
      </c>
      <c r="E109476" t="s">
        <v>26</v>
      </c>
      <c r="F109476">
        <v>28.7</v>
      </c>
      <c r="G109476" t="s">
        <v>33</v>
      </c>
    </row>
    <row r="109477" spans="1:7">
      <c r="A109477" s="38">
        <v>45891</v>
      </c>
      <c r="B109477" s="39">
        <v>45891.322916666664</v>
      </c>
      <c r="C109477" s="39">
        <v>45891.333333333336</v>
      </c>
      <c r="D109477">
        <v>-17.18</v>
      </c>
      <c r="E109477" t="s">
        <v>28</v>
      </c>
      <c r="F109477">
        <v>89.19</v>
      </c>
      <c r="G109477" t="s">
        <v>33</v>
      </c>
    </row>
    <row r="109478" spans="1:7">
      <c r="A109478" s="38">
        <v>45891</v>
      </c>
      <c r="B109478" s="39">
        <v>45891.333333333336</v>
      </c>
      <c r="C109478" s="39">
        <v>45891.34375</v>
      </c>
      <c r="D109478">
        <v>14.87</v>
      </c>
      <c r="E109478" t="s">
        <v>26</v>
      </c>
      <c r="F109478">
        <v>26.8</v>
      </c>
      <c r="G109478" t="s">
        <v>33</v>
      </c>
    </row>
    <row r="109479" spans="1:7">
      <c r="A109479" s="38">
        <v>45891</v>
      </c>
      <c r="B109479" s="39">
        <v>45891.34375</v>
      </c>
      <c r="C109479" s="39">
        <v>45891.354166666664</v>
      </c>
      <c r="D109479">
        <v>17.28</v>
      </c>
      <c r="E109479" t="s">
        <v>26</v>
      </c>
      <c r="F109479">
        <v>26.8</v>
      </c>
      <c r="G109479" t="s">
        <v>33</v>
      </c>
    </row>
    <row r="109480" spans="1:7">
      <c r="A109480" s="38">
        <v>45891</v>
      </c>
      <c r="B109480" s="39">
        <v>45891.354166666664</v>
      </c>
      <c r="C109480" s="39">
        <v>45891.364583333336</v>
      </c>
      <c r="D109480">
        <v>46.07</v>
      </c>
      <c r="E109480" t="s">
        <v>26</v>
      </c>
      <c r="F109480">
        <v>27.11</v>
      </c>
      <c r="G109480" t="s">
        <v>33</v>
      </c>
    </row>
    <row r="109481" spans="1:7">
      <c r="A109481" s="38">
        <v>45891</v>
      </c>
      <c r="B109481" s="39">
        <v>45891.364583333336</v>
      </c>
      <c r="C109481" s="39">
        <v>45891.375</v>
      </c>
      <c r="D109481">
        <v>156.88</v>
      </c>
      <c r="E109481" t="s">
        <v>26</v>
      </c>
      <c r="F109481">
        <v>27.7</v>
      </c>
      <c r="G109481" t="s">
        <v>33</v>
      </c>
    </row>
    <row r="109482" spans="1:7">
      <c r="A109482" s="38">
        <v>45891</v>
      </c>
      <c r="B109482" s="39">
        <v>45891.375</v>
      </c>
      <c r="C109482" s="39">
        <v>45891.385416666664</v>
      </c>
      <c r="D109482">
        <v>127.99</v>
      </c>
      <c r="E109482" t="s">
        <v>26</v>
      </c>
      <c r="F109482">
        <v>20.94</v>
      </c>
      <c r="G109482" t="s">
        <v>33</v>
      </c>
    </row>
    <row r="109483" spans="1:7">
      <c r="A109483" s="38">
        <v>45891</v>
      </c>
      <c r="B109483" s="39">
        <v>45891.385416666664</v>
      </c>
      <c r="C109483" s="39">
        <v>45891.395833333336</v>
      </c>
      <c r="D109483">
        <v>138.24</v>
      </c>
      <c r="E109483" t="s">
        <v>26</v>
      </c>
      <c r="F109483">
        <v>20.64</v>
      </c>
      <c r="G109483" t="s">
        <v>33</v>
      </c>
    </row>
    <row r="109484" spans="1:7">
      <c r="A109484" s="38">
        <v>45891</v>
      </c>
      <c r="B109484" s="39">
        <v>45891.395833333336</v>
      </c>
      <c r="C109484" s="39">
        <v>45891.40625</v>
      </c>
      <c r="D109484">
        <v>237.82</v>
      </c>
      <c r="E109484" t="s">
        <v>26</v>
      </c>
      <c r="F109484">
        <v>22.13</v>
      </c>
      <c r="G109484" t="s">
        <v>33</v>
      </c>
    </row>
    <row r="109485" spans="1:7">
      <c r="A109485" s="38">
        <v>45891</v>
      </c>
      <c r="B109485" s="39">
        <v>45891.40625</v>
      </c>
      <c r="C109485" s="39">
        <v>45891.416666666664</v>
      </c>
      <c r="D109485">
        <v>195.33</v>
      </c>
      <c r="E109485" t="s">
        <v>26</v>
      </c>
      <c r="F109485">
        <v>20.95</v>
      </c>
      <c r="G109485" t="s">
        <v>33</v>
      </c>
    </row>
    <row r="109486" spans="1:7">
      <c r="A109486" s="38">
        <v>45891</v>
      </c>
      <c r="B109486" s="39">
        <v>45891.416666666664</v>
      </c>
      <c r="C109486" s="39">
        <v>45891.427083333336</v>
      </c>
      <c r="D109486">
        <v>106.04</v>
      </c>
      <c r="E109486" t="s">
        <v>26</v>
      </c>
      <c r="F109486">
        <v>13.9</v>
      </c>
      <c r="G109486" t="s">
        <v>33</v>
      </c>
    </row>
    <row r="109487" spans="1:7">
      <c r="A109487" s="38">
        <v>45891</v>
      </c>
      <c r="B109487" s="39">
        <v>45891.427083333336</v>
      </c>
      <c r="C109487" s="39">
        <v>45891.4375</v>
      </c>
      <c r="D109487">
        <v>229.3</v>
      </c>
      <c r="E109487" t="s">
        <v>26</v>
      </c>
      <c r="F109487">
        <v>-0.71</v>
      </c>
      <c r="G109487" t="s">
        <v>33</v>
      </c>
    </row>
    <row r="109488" spans="1:7">
      <c r="A109488" s="38">
        <v>45891</v>
      </c>
      <c r="B109488" s="39">
        <v>45891.4375</v>
      </c>
      <c r="C109488" s="39">
        <v>45891.447916666664</v>
      </c>
      <c r="D109488">
        <v>168.41</v>
      </c>
      <c r="E109488" t="s">
        <v>26</v>
      </c>
      <c r="F109488">
        <v>-2.63</v>
      </c>
      <c r="G109488" t="s">
        <v>33</v>
      </c>
    </row>
    <row r="109489" spans="1:7">
      <c r="A109489" s="38">
        <v>45891</v>
      </c>
      <c r="B109489" s="39">
        <v>45891.447916666664</v>
      </c>
      <c r="C109489" s="39">
        <v>45891.458333333336</v>
      </c>
      <c r="D109489">
        <v>179.9</v>
      </c>
      <c r="E109489" t="s">
        <v>26</v>
      </c>
      <c r="F109489">
        <v>-2.63</v>
      </c>
      <c r="G109489" t="s">
        <v>33</v>
      </c>
    </row>
    <row r="109490" spans="1:7">
      <c r="A109490" s="38">
        <v>45891</v>
      </c>
      <c r="B109490" s="39">
        <v>45891.458333333336</v>
      </c>
      <c r="C109490" s="39">
        <v>45891.46875</v>
      </c>
      <c r="D109490">
        <v>170.33</v>
      </c>
      <c r="E109490" t="s">
        <v>26</v>
      </c>
      <c r="F109490">
        <v>2.23</v>
      </c>
      <c r="G109490" t="s">
        <v>33</v>
      </c>
    </row>
    <row r="109491" spans="1:7">
      <c r="A109491" s="38">
        <v>45891</v>
      </c>
      <c r="B109491" s="39">
        <v>45891.46875</v>
      </c>
      <c r="C109491" s="39">
        <v>45891.479166666664</v>
      </c>
      <c r="D109491">
        <v>295.73</v>
      </c>
      <c r="E109491" t="s">
        <v>26</v>
      </c>
      <c r="F109491">
        <v>-11.08</v>
      </c>
      <c r="G109491" t="s">
        <v>33</v>
      </c>
    </row>
    <row r="109492" spans="1:7">
      <c r="A109492" s="38">
        <v>45891</v>
      </c>
      <c r="B109492" s="39">
        <v>45891.479166666664</v>
      </c>
      <c r="C109492" s="39">
        <v>45891.489583333336</v>
      </c>
      <c r="D109492">
        <v>362.07</v>
      </c>
      <c r="E109492" t="s">
        <v>26</v>
      </c>
      <c r="F109492">
        <v>-74.45</v>
      </c>
      <c r="G109492" t="s">
        <v>33</v>
      </c>
    </row>
    <row r="109493" spans="1:7">
      <c r="A109493" s="38">
        <v>45891</v>
      </c>
      <c r="B109493" s="39">
        <v>45891.489583333336</v>
      </c>
      <c r="C109493" s="39">
        <v>45891.5</v>
      </c>
      <c r="D109493">
        <v>348.08</v>
      </c>
      <c r="E109493" t="s">
        <v>26</v>
      </c>
      <c r="F109493">
        <v>-76.06</v>
      </c>
      <c r="G109493" t="s">
        <v>33</v>
      </c>
    </row>
    <row r="109494" spans="1:7">
      <c r="A109494" s="38">
        <v>45891</v>
      </c>
      <c r="B109494" s="39">
        <v>45891.5</v>
      </c>
      <c r="C109494" s="39">
        <v>45891.510416666664</v>
      </c>
      <c r="D109494">
        <v>256.49</v>
      </c>
      <c r="E109494" t="s">
        <v>26</v>
      </c>
      <c r="F109494">
        <v>-7.44</v>
      </c>
      <c r="G109494" t="s">
        <v>33</v>
      </c>
    </row>
    <row r="109495" spans="1:7">
      <c r="A109495" s="38">
        <v>45891</v>
      </c>
      <c r="B109495" s="39">
        <v>45891.510416666664</v>
      </c>
      <c r="C109495" s="39">
        <v>45891.520833333336</v>
      </c>
      <c r="D109495">
        <v>167.77</v>
      </c>
      <c r="E109495" t="s">
        <v>26</v>
      </c>
      <c r="F109495">
        <v>4.83</v>
      </c>
      <c r="G109495" t="s">
        <v>33</v>
      </c>
    </row>
    <row r="109496" spans="1:7">
      <c r="A109496" s="38">
        <v>45891</v>
      </c>
      <c r="B109496" s="39">
        <v>45891.520833333336</v>
      </c>
      <c r="C109496" s="39">
        <v>45891.53125</v>
      </c>
      <c r="D109496">
        <v>84.67</v>
      </c>
      <c r="E109496" t="s">
        <v>26</v>
      </c>
      <c r="F109496">
        <v>5.32</v>
      </c>
      <c r="G109496" t="s">
        <v>33</v>
      </c>
    </row>
    <row r="109497" spans="1:7">
      <c r="A109497" s="38">
        <v>45891</v>
      </c>
      <c r="B109497" s="39">
        <v>45891.53125</v>
      </c>
      <c r="C109497" s="39">
        <v>45891.541666666664</v>
      </c>
      <c r="D109497">
        <v>73.36</v>
      </c>
      <c r="E109497" t="s">
        <v>26</v>
      </c>
      <c r="F109497">
        <v>3.03</v>
      </c>
      <c r="G109497" t="s">
        <v>33</v>
      </c>
    </row>
    <row r="109498" spans="1:7">
      <c r="A109498" s="38">
        <v>45891</v>
      </c>
      <c r="B109498" s="39">
        <v>45891.541666666664</v>
      </c>
      <c r="C109498" s="39">
        <v>45891.552083333336</v>
      </c>
      <c r="D109498">
        <v>-152.93</v>
      </c>
      <c r="E109498" t="s">
        <v>28</v>
      </c>
      <c r="F109498">
        <v>54.12</v>
      </c>
      <c r="G109498" t="s">
        <v>33</v>
      </c>
    </row>
    <row r="109499" spans="1:7">
      <c r="A109499" s="38">
        <v>45891</v>
      </c>
      <c r="B109499" s="39">
        <v>45891.552083333336</v>
      </c>
      <c r="C109499" s="39">
        <v>45891.5625</v>
      </c>
      <c r="D109499">
        <v>-175.25</v>
      </c>
      <c r="E109499" t="s">
        <v>28</v>
      </c>
      <c r="F109499">
        <v>80.39</v>
      </c>
      <c r="G109499" t="s">
        <v>33</v>
      </c>
    </row>
    <row r="109500" spans="1:7">
      <c r="A109500" s="38">
        <v>45891</v>
      </c>
      <c r="B109500" s="39">
        <v>45891.5625</v>
      </c>
      <c r="C109500" s="39">
        <v>45891.572916666664</v>
      </c>
      <c r="D109500">
        <v>-91.72</v>
      </c>
      <c r="E109500" t="s">
        <v>28</v>
      </c>
      <c r="F109500">
        <v>29.52</v>
      </c>
      <c r="G109500" t="s">
        <v>33</v>
      </c>
    </row>
    <row r="109501" spans="1:7">
      <c r="A109501" s="38">
        <v>45891</v>
      </c>
      <c r="B109501" s="39">
        <v>45891.572916666664</v>
      </c>
      <c r="C109501" s="39">
        <v>45891.583333333336</v>
      </c>
      <c r="D109501">
        <v>119.26</v>
      </c>
      <c r="E109501" t="s">
        <v>26</v>
      </c>
      <c r="F109501">
        <v>3.8</v>
      </c>
      <c r="G109501" t="s">
        <v>33</v>
      </c>
    </row>
    <row r="109502" spans="1:7">
      <c r="A109502" s="38">
        <v>45891</v>
      </c>
      <c r="B109502" s="39">
        <v>45891.583333333336</v>
      </c>
      <c r="C109502" s="39">
        <v>45891.59375</v>
      </c>
      <c r="D109502">
        <v>101.21</v>
      </c>
      <c r="E109502" t="s">
        <v>26</v>
      </c>
      <c r="F109502">
        <v>1.45</v>
      </c>
      <c r="G109502" t="s">
        <v>33</v>
      </c>
    </row>
    <row r="109503" spans="1:7">
      <c r="A109503" s="38">
        <v>45891</v>
      </c>
      <c r="B109503" s="39">
        <v>45891.59375</v>
      </c>
      <c r="C109503" s="39">
        <v>45891.604166666664</v>
      </c>
      <c r="D109503">
        <v>79.58</v>
      </c>
      <c r="E109503" t="s">
        <v>26</v>
      </c>
      <c r="F109503">
        <v>0.12</v>
      </c>
      <c r="G109503" t="s">
        <v>33</v>
      </c>
    </row>
    <row r="109504" spans="1:7">
      <c r="A109504" s="38">
        <v>45891</v>
      </c>
      <c r="B109504" s="39">
        <v>45891.604166666664</v>
      </c>
      <c r="C109504" s="39">
        <v>45891.614583333336</v>
      </c>
      <c r="D109504">
        <v>66.91</v>
      </c>
      <c r="E109504" t="s">
        <v>26</v>
      </c>
      <c r="F109504">
        <v>0.53</v>
      </c>
      <c r="G109504" t="s">
        <v>33</v>
      </c>
    </row>
    <row r="109505" spans="1:7">
      <c r="A109505" s="38">
        <v>45891</v>
      </c>
      <c r="B109505" s="39">
        <v>45891.614583333336</v>
      </c>
      <c r="C109505" s="39">
        <v>45891.625</v>
      </c>
      <c r="D109505">
        <v>115.13</v>
      </c>
      <c r="E109505" t="s">
        <v>26</v>
      </c>
      <c r="F109505">
        <v>0.32</v>
      </c>
      <c r="G109505" t="s">
        <v>33</v>
      </c>
    </row>
    <row r="109506" spans="1:7">
      <c r="A109506" s="38">
        <v>45891</v>
      </c>
      <c r="B109506" s="39">
        <v>45891.625</v>
      </c>
      <c r="C109506" s="39">
        <v>45891.635416666664</v>
      </c>
      <c r="D109506">
        <v>326.26</v>
      </c>
      <c r="E109506" t="s">
        <v>26</v>
      </c>
      <c r="F109506">
        <v>-21.44</v>
      </c>
      <c r="G109506" t="s">
        <v>33</v>
      </c>
    </row>
    <row r="109507" spans="1:7">
      <c r="A109507" s="38">
        <v>45891</v>
      </c>
      <c r="B109507" s="39">
        <v>45891.635416666664</v>
      </c>
      <c r="C109507" s="39">
        <v>45891.645833333336</v>
      </c>
      <c r="D109507">
        <v>319.33</v>
      </c>
      <c r="E109507" t="s">
        <v>26</v>
      </c>
      <c r="F109507">
        <v>-15.75</v>
      </c>
      <c r="G109507" t="s">
        <v>33</v>
      </c>
    </row>
    <row r="109508" spans="1:7">
      <c r="A109508" s="38">
        <v>45891</v>
      </c>
      <c r="B109508" s="39">
        <v>45891.645833333336</v>
      </c>
      <c r="C109508" s="39">
        <v>45891.65625</v>
      </c>
      <c r="D109508">
        <v>205.8</v>
      </c>
      <c r="E109508" t="s">
        <v>26</v>
      </c>
      <c r="F109508">
        <v>2.73</v>
      </c>
      <c r="G109508" t="s">
        <v>33</v>
      </c>
    </row>
    <row r="109509" spans="1:7">
      <c r="A109509" s="38">
        <v>45891</v>
      </c>
      <c r="B109509" s="39">
        <v>45891.65625</v>
      </c>
      <c r="C109509" s="39">
        <v>45891.666666666664</v>
      </c>
      <c r="D109509">
        <v>268.89</v>
      </c>
      <c r="E109509" t="s">
        <v>26</v>
      </c>
      <c r="F109509">
        <v>1.76</v>
      </c>
      <c r="G109509" t="s">
        <v>33</v>
      </c>
    </row>
    <row r="109510" spans="1:7">
      <c r="A109510" s="38">
        <v>45891</v>
      </c>
      <c r="B109510" s="39">
        <v>45891.666666666664</v>
      </c>
      <c r="C109510" s="39">
        <v>45891.677083333336</v>
      </c>
      <c r="D109510">
        <v>268.62</v>
      </c>
      <c r="E109510" t="s">
        <v>26</v>
      </c>
      <c r="F109510">
        <v>0.52</v>
      </c>
      <c r="G109510" t="s">
        <v>33</v>
      </c>
    </row>
    <row r="109511" spans="1:7">
      <c r="A109511" s="38">
        <v>45891</v>
      </c>
      <c r="B109511" s="39">
        <v>45891.677083333336</v>
      </c>
      <c r="C109511" s="39">
        <v>45891.6875</v>
      </c>
      <c r="D109511">
        <v>281.83999999999997</v>
      </c>
      <c r="E109511" t="s">
        <v>26</v>
      </c>
      <c r="F109511">
        <v>-2.06</v>
      </c>
      <c r="G109511" t="s">
        <v>33</v>
      </c>
    </row>
    <row r="109512" spans="1:7">
      <c r="A109512" s="38">
        <v>45891</v>
      </c>
      <c r="B109512" s="39">
        <v>45891.6875</v>
      </c>
      <c r="C109512" s="39">
        <v>45891.697916666664</v>
      </c>
      <c r="D109512">
        <v>344.13</v>
      </c>
      <c r="E109512" t="s">
        <v>26</v>
      </c>
      <c r="F109512">
        <v>-2.66</v>
      </c>
      <c r="G109512" t="s">
        <v>33</v>
      </c>
    </row>
    <row r="109513" spans="1:7">
      <c r="A109513" s="38">
        <v>45891</v>
      </c>
      <c r="B109513" s="39">
        <v>45891.697916666664</v>
      </c>
      <c r="C109513" s="39">
        <v>45891.708333333336</v>
      </c>
      <c r="D109513">
        <v>485.59</v>
      </c>
      <c r="E109513" t="s">
        <v>26</v>
      </c>
      <c r="F109513">
        <v>1.02</v>
      </c>
      <c r="G109513" t="s">
        <v>33</v>
      </c>
    </row>
    <row r="109514" spans="1:7">
      <c r="A109514" s="38">
        <v>45891</v>
      </c>
      <c r="B109514" s="39">
        <v>45891.708333333336</v>
      </c>
      <c r="C109514" s="39">
        <v>45891.71875</v>
      </c>
      <c r="D109514">
        <v>327.77</v>
      </c>
      <c r="E109514" t="s">
        <v>26</v>
      </c>
      <c r="F109514">
        <v>4.3499999999999996</v>
      </c>
      <c r="G109514" t="s">
        <v>33</v>
      </c>
    </row>
    <row r="109515" spans="1:7">
      <c r="A109515" s="38">
        <v>45891</v>
      </c>
      <c r="B109515" s="39">
        <v>45891.71875</v>
      </c>
      <c r="C109515" s="39">
        <v>45891.729166666664</v>
      </c>
      <c r="D109515">
        <v>-53.35</v>
      </c>
      <c r="E109515" t="s">
        <v>28</v>
      </c>
      <c r="F109515">
        <v>110.21</v>
      </c>
      <c r="G109515" t="s">
        <v>33</v>
      </c>
    </row>
    <row r="109516" spans="1:7">
      <c r="A109516" s="38">
        <v>45891</v>
      </c>
      <c r="B109516" s="39">
        <v>45891.729166666664</v>
      </c>
      <c r="C109516" s="39">
        <v>45891.739583333336</v>
      </c>
      <c r="D109516">
        <v>245.06</v>
      </c>
      <c r="E109516" t="s">
        <v>26</v>
      </c>
      <c r="F109516">
        <v>5.47</v>
      </c>
      <c r="G109516" t="s">
        <v>33</v>
      </c>
    </row>
    <row r="109517" spans="1:7">
      <c r="A109517" s="38">
        <v>45891</v>
      </c>
      <c r="B109517" s="39">
        <v>45891.739583333336</v>
      </c>
      <c r="C109517" s="39">
        <v>45891.75</v>
      </c>
      <c r="D109517">
        <v>-46.79</v>
      </c>
      <c r="E109517" t="s">
        <v>28</v>
      </c>
      <c r="F109517">
        <v>112.59</v>
      </c>
      <c r="G109517" t="s">
        <v>33</v>
      </c>
    </row>
    <row r="109518" spans="1:7">
      <c r="A109518" s="38">
        <v>45891</v>
      </c>
      <c r="B109518" s="39">
        <v>45891.75</v>
      </c>
      <c r="C109518" s="39">
        <v>45891.760416666664</v>
      </c>
      <c r="D109518">
        <v>143.59</v>
      </c>
      <c r="E109518" t="s">
        <v>26</v>
      </c>
      <c r="F109518">
        <v>56.08</v>
      </c>
      <c r="G109518" t="s">
        <v>33</v>
      </c>
    </row>
    <row r="109519" spans="1:7">
      <c r="A109519" s="38">
        <v>45891</v>
      </c>
      <c r="B109519" s="39">
        <v>45891.760416666664</v>
      </c>
      <c r="C109519" s="39">
        <v>45891.770833333336</v>
      </c>
      <c r="D109519">
        <v>130.99</v>
      </c>
      <c r="E109519" t="s">
        <v>26</v>
      </c>
      <c r="F109519">
        <v>56.06</v>
      </c>
      <c r="G109519" t="s">
        <v>33</v>
      </c>
    </row>
    <row r="109520" spans="1:7">
      <c r="A109520" s="38">
        <v>45891</v>
      </c>
      <c r="B109520" s="39">
        <v>45891.770833333336</v>
      </c>
      <c r="C109520" s="39">
        <v>45891.78125</v>
      </c>
      <c r="D109520">
        <v>144.66999999999999</v>
      </c>
      <c r="E109520" t="s">
        <v>26</v>
      </c>
      <c r="F109520">
        <v>56.06</v>
      </c>
      <c r="G109520" t="s">
        <v>33</v>
      </c>
    </row>
    <row r="109521" spans="1:7">
      <c r="A109521" s="38">
        <v>45891</v>
      </c>
      <c r="B109521" s="39">
        <v>45891.78125</v>
      </c>
      <c r="C109521" s="39">
        <v>45891.791666666664</v>
      </c>
      <c r="D109521">
        <v>45.12</v>
      </c>
      <c r="E109521" t="s">
        <v>26</v>
      </c>
      <c r="F109521">
        <v>56.06</v>
      </c>
      <c r="G109521" t="s">
        <v>33</v>
      </c>
    </row>
    <row r="109522" spans="1:7">
      <c r="A109522" s="38">
        <v>45891</v>
      </c>
      <c r="B109522" s="39">
        <v>45891.791666666664</v>
      </c>
      <c r="C109522" s="39">
        <v>45891.802083333336</v>
      </c>
      <c r="D109522">
        <v>87.01</v>
      </c>
      <c r="E109522" t="s">
        <v>26</v>
      </c>
      <c r="F109522">
        <v>58.65</v>
      </c>
      <c r="G109522" t="s">
        <v>33</v>
      </c>
    </row>
    <row r="109523" spans="1:7">
      <c r="A109523" s="38">
        <v>45891</v>
      </c>
      <c r="B109523" s="39">
        <v>45891.802083333336</v>
      </c>
      <c r="C109523" s="39">
        <v>45891.8125</v>
      </c>
      <c r="D109523">
        <v>-73.22</v>
      </c>
      <c r="E109523" t="s">
        <v>28</v>
      </c>
      <c r="F109523">
        <v>70.180000000000007</v>
      </c>
      <c r="G109523" t="s">
        <v>33</v>
      </c>
    </row>
    <row r="109524" spans="1:7">
      <c r="A109524" s="38">
        <v>45891</v>
      </c>
      <c r="B109524" s="39">
        <v>45891.8125</v>
      </c>
      <c r="C109524" s="39">
        <v>45891.822916666664</v>
      </c>
      <c r="D109524">
        <v>-106.1</v>
      </c>
      <c r="E109524" t="s">
        <v>28</v>
      </c>
      <c r="F109524">
        <v>141.51</v>
      </c>
      <c r="G109524" t="s">
        <v>33</v>
      </c>
    </row>
    <row r="109525" spans="1:7">
      <c r="A109525" s="38">
        <v>45891</v>
      </c>
      <c r="B109525" s="39">
        <v>45891.822916666664</v>
      </c>
      <c r="C109525" s="39">
        <v>45891.833333333336</v>
      </c>
      <c r="D109525">
        <v>-374.47</v>
      </c>
      <c r="E109525" t="s">
        <v>28</v>
      </c>
      <c r="F109525">
        <v>126.13</v>
      </c>
      <c r="G109525" t="s">
        <v>33</v>
      </c>
    </row>
    <row r="109526" spans="1:7">
      <c r="A109526" s="38">
        <v>45891</v>
      </c>
      <c r="B109526" s="39">
        <v>45891.833333333336</v>
      </c>
      <c r="C109526" s="39">
        <v>45891.84375</v>
      </c>
      <c r="D109526">
        <v>-143.85</v>
      </c>
      <c r="E109526" t="s">
        <v>28</v>
      </c>
      <c r="F109526">
        <v>122.13</v>
      </c>
      <c r="G109526" t="s">
        <v>33</v>
      </c>
    </row>
    <row r="109527" spans="1:7">
      <c r="A109527" s="38">
        <v>45891</v>
      </c>
      <c r="B109527" s="39">
        <v>45891.84375</v>
      </c>
      <c r="C109527" s="39">
        <v>45891.854166666664</v>
      </c>
      <c r="D109527">
        <v>-137.69999999999999</v>
      </c>
      <c r="E109527" t="s">
        <v>28</v>
      </c>
      <c r="F109527">
        <v>120.52</v>
      </c>
      <c r="G109527" t="s">
        <v>33</v>
      </c>
    </row>
    <row r="109528" spans="1:7">
      <c r="A109528" s="38">
        <v>45891</v>
      </c>
      <c r="B109528" s="39">
        <v>45891.854166666664</v>
      </c>
      <c r="C109528" s="39">
        <v>45891.864583333336</v>
      </c>
      <c r="D109528">
        <v>-114.19</v>
      </c>
      <c r="E109528" t="s">
        <v>28</v>
      </c>
      <c r="F109528">
        <v>105.83</v>
      </c>
      <c r="G109528" t="s">
        <v>33</v>
      </c>
    </row>
    <row r="109529" spans="1:7">
      <c r="A109529" s="38">
        <v>45891</v>
      </c>
      <c r="B109529" s="39">
        <v>45891.864583333336</v>
      </c>
      <c r="C109529" s="39">
        <v>45891.875</v>
      </c>
      <c r="D109529">
        <v>-121.18</v>
      </c>
      <c r="E109529" t="s">
        <v>28</v>
      </c>
      <c r="F109529">
        <v>127.85</v>
      </c>
      <c r="G109529" t="s">
        <v>33</v>
      </c>
    </row>
    <row r="109530" spans="1:7">
      <c r="A109530" s="38">
        <v>45891</v>
      </c>
      <c r="B109530" s="39">
        <v>45891.875</v>
      </c>
      <c r="C109530" s="39">
        <v>45891.885416666664</v>
      </c>
      <c r="D109530">
        <v>-274.67</v>
      </c>
      <c r="E109530" t="s">
        <v>28</v>
      </c>
      <c r="F109530">
        <v>114.31</v>
      </c>
      <c r="G109530" t="s">
        <v>33</v>
      </c>
    </row>
    <row r="109531" spans="1:7">
      <c r="A109531" s="38">
        <v>45891</v>
      </c>
      <c r="B109531" s="39">
        <v>45891.885416666664</v>
      </c>
      <c r="C109531" s="39">
        <v>45891.895833333336</v>
      </c>
      <c r="D109531">
        <v>-155.1</v>
      </c>
      <c r="E109531" t="s">
        <v>28</v>
      </c>
      <c r="F109531">
        <v>150.93</v>
      </c>
      <c r="G109531" t="s">
        <v>33</v>
      </c>
    </row>
    <row r="109532" spans="1:7">
      <c r="A109532" s="38">
        <v>45891</v>
      </c>
      <c r="B109532" s="39">
        <v>45891.895833333336</v>
      </c>
      <c r="C109532" s="39">
        <v>45891.90625</v>
      </c>
      <c r="D109532">
        <v>13.31</v>
      </c>
      <c r="E109532" t="s">
        <v>26</v>
      </c>
      <c r="F109532">
        <v>232.54</v>
      </c>
      <c r="G109532" t="s">
        <v>33</v>
      </c>
    </row>
    <row r="109533" spans="1:7">
      <c r="A109533" s="38">
        <v>45891</v>
      </c>
      <c r="B109533" s="39">
        <v>45891.90625</v>
      </c>
      <c r="C109533" s="39">
        <v>45891.916666666664</v>
      </c>
      <c r="D109533">
        <v>107.81</v>
      </c>
      <c r="E109533" t="s">
        <v>26</v>
      </c>
      <c r="F109533">
        <v>83.55</v>
      </c>
      <c r="G109533" t="s">
        <v>33</v>
      </c>
    </row>
    <row r="109534" spans="1:7">
      <c r="A109534" s="38">
        <v>45891</v>
      </c>
      <c r="B109534" s="39">
        <v>45891.916666666664</v>
      </c>
      <c r="C109534" s="39">
        <v>45891.927083333336</v>
      </c>
      <c r="D109534">
        <v>28.98</v>
      </c>
      <c r="E109534" t="s">
        <v>26</v>
      </c>
      <c r="F109534">
        <v>92.99</v>
      </c>
      <c r="G109534" t="s">
        <v>33</v>
      </c>
    </row>
    <row r="109535" spans="1:7">
      <c r="A109535" s="38">
        <v>45891</v>
      </c>
      <c r="B109535" s="39">
        <v>45891.927083333336</v>
      </c>
      <c r="C109535" s="39">
        <v>45891.9375</v>
      </c>
      <c r="D109535">
        <v>34.770000000000003</v>
      </c>
      <c r="E109535" t="s">
        <v>26</v>
      </c>
      <c r="F109535">
        <v>51.85</v>
      </c>
      <c r="G109535" t="s">
        <v>33</v>
      </c>
    </row>
    <row r="109536" spans="1:7">
      <c r="A109536" s="38">
        <v>45891</v>
      </c>
      <c r="B109536" s="39">
        <v>45891.9375</v>
      </c>
      <c r="C109536" s="39">
        <v>45891.947916666664</v>
      </c>
      <c r="D109536">
        <v>-27.02</v>
      </c>
      <c r="E109536" t="s">
        <v>28</v>
      </c>
      <c r="F109536">
        <v>172.57</v>
      </c>
      <c r="G109536" t="s">
        <v>33</v>
      </c>
    </row>
    <row r="109537" spans="1:7">
      <c r="A109537" s="38">
        <v>45891</v>
      </c>
      <c r="B109537" s="39">
        <v>45891.947916666664</v>
      </c>
      <c r="C109537" s="39">
        <v>45891.958333333336</v>
      </c>
      <c r="D109537">
        <v>57.14</v>
      </c>
      <c r="E109537" t="s">
        <v>26</v>
      </c>
      <c r="F109537">
        <v>71.88</v>
      </c>
      <c r="G109537" t="s">
        <v>33</v>
      </c>
    </row>
    <row r="109538" spans="1:7">
      <c r="A109538" s="38">
        <v>45891</v>
      </c>
      <c r="B109538" s="39">
        <v>45891.958333333336</v>
      </c>
      <c r="C109538" s="39">
        <v>45891.96875</v>
      </c>
      <c r="D109538">
        <v>-270.64</v>
      </c>
      <c r="E109538" t="s">
        <v>28</v>
      </c>
      <c r="F109538">
        <v>170.95</v>
      </c>
      <c r="G109538" t="s">
        <v>33</v>
      </c>
    </row>
    <row r="109539" spans="1:7">
      <c r="A109539" s="38">
        <v>45891</v>
      </c>
      <c r="B109539" s="39">
        <v>45891.96875</v>
      </c>
      <c r="C109539" s="39">
        <v>45891.979166666664</v>
      </c>
      <c r="D109539">
        <v>-151.16999999999999</v>
      </c>
      <c r="E109539" t="s">
        <v>28</v>
      </c>
      <c r="F109539">
        <v>183.44</v>
      </c>
      <c r="G109539" t="s">
        <v>33</v>
      </c>
    </row>
    <row r="109540" spans="1:7">
      <c r="A109540" s="38">
        <v>45891</v>
      </c>
      <c r="B109540" s="39">
        <v>45891.979166666664</v>
      </c>
      <c r="C109540" s="39">
        <v>45891.989583333336</v>
      </c>
      <c r="D109540">
        <v>-242.54</v>
      </c>
      <c r="E109540" t="s">
        <v>28</v>
      </c>
      <c r="F109540">
        <v>183.86</v>
      </c>
      <c r="G109540" t="s">
        <v>33</v>
      </c>
    </row>
    <row r="109541" spans="1:7">
      <c r="A109541" s="38">
        <v>45891</v>
      </c>
      <c r="B109541" s="39">
        <v>45891.989583333336</v>
      </c>
      <c r="C109541" s="39">
        <v>45892</v>
      </c>
      <c r="D109541">
        <v>-208.26</v>
      </c>
      <c r="E109541" t="s">
        <v>28</v>
      </c>
      <c r="F109541">
        <v>183.86</v>
      </c>
      <c r="G109541" t="s">
        <v>33</v>
      </c>
    </row>
    <row r="109542" spans="1:7">
      <c r="A109542" s="38">
        <v>45891</v>
      </c>
      <c r="B109542" s="39">
        <v>45892</v>
      </c>
      <c r="C109542" s="39">
        <v>45892.010416666664</v>
      </c>
      <c r="D109542">
        <v>-205.61</v>
      </c>
      <c r="E109542" t="s">
        <v>28</v>
      </c>
      <c r="F109542">
        <v>156.56</v>
      </c>
      <c r="G109542" t="s">
        <v>33</v>
      </c>
    </row>
    <row r="109543" spans="1:7">
      <c r="A109543" s="38">
        <v>45891</v>
      </c>
      <c r="B109543" s="39">
        <v>45892.010416666664</v>
      </c>
      <c r="C109543" s="39">
        <v>45892.020833333336</v>
      </c>
      <c r="D109543">
        <v>-76.900000000000006</v>
      </c>
      <c r="E109543" t="s">
        <v>28</v>
      </c>
      <c r="F109543">
        <v>156.61000000000001</v>
      </c>
      <c r="G109543" t="s">
        <v>33</v>
      </c>
    </row>
    <row r="109544" spans="1:7">
      <c r="A109544" s="38">
        <v>45891</v>
      </c>
      <c r="B109544" s="39">
        <v>45892.020833333336</v>
      </c>
      <c r="C109544" s="39">
        <v>45892.03125</v>
      </c>
      <c r="D109544">
        <v>38.04</v>
      </c>
      <c r="E109544" t="s">
        <v>26</v>
      </c>
      <c r="F109544">
        <v>14.73</v>
      </c>
      <c r="G109544" t="s">
        <v>33</v>
      </c>
    </row>
    <row r="109545" spans="1:7">
      <c r="A109545" s="38">
        <v>45891</v>
      </c>
      <c r="B109545" s="39">
        <v>45892.03125</v>
      </c>
      <c r="C109545" s="39">
        <v>45892.041666666664</v>
      </c>
      <c r="D109545">
        <v>88.11</v>
      </c>
      <c r="E109545" t="s">
        <v>26</v>
      </c>
      <c r="F109545">
        <v>14.77</v>
      </c>
      <c r="G109545" t="s">
        <v>33</v>
      </c>
    </row>
    <row r="109546" spans="1:7">
      <c r="A109546" s="38">
        <v>45891</v>
      </c>
      <c r="B109546" s="39">
        <v>45892.041666666664</v>
      </c>
      <c r="C109546" s="39">
        <v>45892.052083333336</v>
      </c>
      <c r="D109546">
        <v>-135.24</v>
      </c>
      <c r="E109546" t="s">
        <v>28</v>
      </c>
      <c r="F109546">
        <v>86.23</v>
      </c>
      <c r="G109546" t="s">
        <v>33</v>
      </c>
    </row>
    <row r="109547" spans="1:7">
      <c r="A109547" s="38">
        <v>45891</v>
      </c>
      <c r="B109547" s="39">
        <v>45892.052083333336</v>
      </c>
      <c r="C109547" s="39">
        <v>45892.0625</v>
      </c>
      <c r="D109547">
        <v>71.58</v>
      </c>
      <c r="E109547" t="s">
        <v>26</v>
      </c>
      <c r="F109547">
        <v>52.58</v>
      </c>
      <c r="G109547" t="s">
        <v>33</v>
      </c>
    </row>
    <row r="109548" spans="1:7">
      <c r="A109548" s="38">
        <v>45891</v>
      </c>
      <c r="B109548" s="39">
        <v>45892.0625</v>
      </c>
      <c r="C109548" s="39">
        <v>45892.072916666664</v>
      </c>
      <c r="D109548">
        <v>-41.19</v>
      </c>
      <c r="E109548" t="s">
        <v>28</v>
      </c>
      <c r="F109548">
        <v>150.47999999999999</v>
      </c>
      <c r="G109548" t="s">
        <v>33</v>
      </c>
    </row>
    <row r="109549" spans="1:7">
      <c r="A109549" s="38">
        <v>45891</v>
      </c>
      <c r="B109549" s="39">
        <v>45892.072916666664</v>
      </c>
      <c r="C109549" s="39">
        <v>45892.083333333336</v>
      </c>
      <c r="D109549">
        <v>-95.4</v>
      </c>
      <c r="E109549" t="s">
        <v>28</v>
      </c>
      <c r="F109549">
        <v>154.65</v>
      </c>
      <c r="G109549" t="s">
        <v>33</v>
      </c>
    </row>
    <row r="109550" spans="1:7">
      <c r="A109550" s="38">
        <v>45892</v>
      </c>
      <c r="B109550" s="39">
        <v>45892.083333333336</v>
      </c>
      <c r="C109550" s="39">
        <v>45892.09375</v>
      </c>
      <c r="D109550">
        <v>-62.99</v>
      </c>
      <c r="E109550" t="s">
        <v>28</v>
      </c>
      <c r="F109550">
        <v>151.19999999999999</v>
      </c>
      <c r="G109550" t="s">
        <v>33</v>
      </c>
    </row>
    <row r="109551" spans="1:7">
      <c r="A109551" s="38">
        <v>45892</v>
      </c>
      <c r="B109551" s="39">
        <v>45892.09375</v>
      </c>
      <c r="C109551" s="39">
        <v>45892.104166666664</v>
      </c>
      <c r="D109551">
        <v>-14.17</v>
      </c>
      <c r="E109551" t="s">
        <v>28</v>
      </c>
      <c r="F109551">
        <v>151.22999999999999</v>
      </c>
      <c r="G109551" t="s">
        <v>33</v>
      </c>
    </row>
    <row r="109552" spans="1:7">
      <c r="A109552" s="38">
        <v>45892</v>
      </c>
      <c r="B109552" s="39">
        <v>45892.104166666664</v>
      </c>
      <c r="C109552" s="39">
        <v>45892.114583333336</v>
      </c>
      <c r="D109552">
        <v>-44.3</v>
      </c>
      <c r="E109552" t="s">
        <v>28</v>
      </c>
      <c r="F109552">
        <v>122.4</v>
      </c>
      <c r="G109552" t="s">
        <v>33</v>
      </c>
    </row>
    <row r="109553" spans="1:7">
      <c r="A109553" s="38">
        <v>45892</v>
      </c>
      <c r="B109553" s="39">
        <v>45892.114583333336</v>
      </c>
      <c r="C109553" s="39">
        <v>45892.125</v>
      </c>
      <c r="D109553">
        <v>-25.79</v>
      </c>
      <c r="E109553" t="s">
        <v>28</v>
      </c>
      <c r="F109553">
        <v>135.41999999999999</v>
      </c>
      <c r="G109553" t="s">
        <v>33</v>
      </c>
    </row>
    <row r="109554" spans="1:7">
      <c r="A109554" s="38">
        <v>45892</v>
      </c>
      <c r="B109554" s="39">
        <v>45892.125</v>
      </c>
      <c r="C109554" s="39">
        <v>45892.135416666664</v>
      </c>
      <c r="D109554">
        <v>-111.72</v>
      </c>
      <c r="E109554" t="s">
        <v>28</v>
      </c>
      <c r="F109554">
        <v>113.81</v>
      </c>
      <c r="G109554" t="s">
        <v>33</v>
      </c>
    </row>
    <row r="109555" spans="1:7">
      <c r="A109555" s="38">
        <v>45892</v>
      </c>
      <c r="B109555" s="39">
        <v>45892.135416666664</v>
      </c>
      <c r="C109555" s="39">
        <v>45892.145833333336</v>
      </c>
      <c r="D109555">
        <v>-135.21</v>
      </c>
      <c r="E109555" t="s">
        <v>28</v>
      </c>
      <c r="F109555">
        <v>97.94</v>
      </c>
      <c r="G109555" t="s">
        <v>33</v>
      </c>
    </row>
    <row r="109556" spans="1:7">
      <c r="A109556" s="38">
        <v>45892</v>
      </c>
      <c r="B109556" s="39">
        <v>45892.145833333336</v>
      </c>
      <c r="C109556" s="39">
        <v>45892.15625</v>
      </c>
      <c r="D109556">
        <v>-193.7</v>
      </c>
      <c r="E109556" t="s">
        <v>28</v>
      </c>
      <c r="F109556">
        <v>96.68</v>
      </c>
      <c r="G109556" t="s">
        <v>33</v>
      </c>
    </row>
    <row r="109557" spans="1:7">
      <c r="A109557" s="38">
        <v>45892</v>
      </c>
      <c r="B109557" s="39">
        <v>45892.15625</v>
      </c>
      <c r="C109557" s="39">
        <v>45892.166666666664</v>
      </c>
      <c r="D109557">
        <v>-263.69</v>
      </c>
      <c r="E109557" t="s">
        <v>28</v>
      </c>
      <c r="F109557">
        <v>98.75</v>
      </c>
      <c r="G109557" t="s">
        <v>33</v>
      </c>
    </row>
    <row r="109558" spans="1:7">
      <c r="A109558" s="38">
        <v>45892</v>
      </c>
      <c r="B109558" s="39">
        <v>45892.166666666664</v>
      </c>
      <c r="C109558" s="39">
        <v>45892.177083333336</v>
      </c>
      <c r="D109558">
        <v>-211.71</v>
      </c>
      <c r="E109558" t="s">
        <v>28</v>
      </c>
      <c r="F109558">
        <v>110.61</v>
      </c>
      <c r="G109558" t="s">
        <v>33</v>
      </c>
    </row>
    <row r="109559" spans="1:7">
      <c r="A109559" s="38">
        <v>45892</v>
      </c>
      <c r="B109559" s="39">
        <v>45892.177083333336</v>
      </c>
      <c r="C109559" s="39">
        <v>45892.1875</v>
      </c>
      <c r="D109559">
        <v>-161.49</v>
      </c>
      <c r="E109559" t="s">
        <v>28</v>
      </c>
      <c r="F109559">
        <v>109.19</v>
      </c>
      <c r="G109559" t="s">
        <v>33</v>
      </c>
    </row>
    <row r="109560" spans="1:7">
      <c r="A109560" s="38">
        <v>45892</v>
      </c>
      <c r="B109560" s="39">
        <v>45892.1875</v>
      </c>
      <c r="C109560" s="39">
        <v>45892.197916666664</v>
      </c>
      <c r="D109560">
        <v>-182.45</v>
      </c>
      <c r="E109560" t="s">
        <v>28</v>
      </c>
      <c r="F109560">
        <v>114.48</v>
      </c>
      <c r="G109560" t="s">
        <v>33</v>
      </c>
    </row>
    <row r="109561" spans="1:7">
      <c r="A109561" s="38">
        <v>45892</v>
      </c>
      <c r="B109561" s="39">
        <v>45892.197916666664</v>
      </c>
      <c r="C109561" s="39">
        <v>45892.208333333336</v>
      </c>
      <c r="D109561">
        <v>-258.92</v>
      </c>
      <c r="E109561" t="s">
        <v>28</v>
      </c>
      <c r="F109561">
        <v>112.74</v>
      </c>
      <c r="G109561" t="s">
        <v>33</v>
      </c>
    </row>
    <row r="109562" spans="1:7">
      <c r="A109562" s="38">
        <v>45892</v>
      </c>
      <c r="B109562" s="39">
        <v>45892.208333333336</v>
      </c>
      <c r="C109562" s="39">
        <v>45892.21875</v>
      </c>
      <c r="D109562">
        <v>-266.58999999999997</v>
      </c>
      <c r="E109562" t="s">
        <v>28</v>
      </c>
      <c r="F109562">
        <v>110.76</v>
      </c>
      <c r="G109562" t="s">
        <v>33</v>
      </c>
    </row>
    <row r="109563" spans="1:7">
      <c r="A109563" s="38">
        <v>45892</v>
      </c>
      <c r="B109563" s="39">
        <v>45892.21875</v>
      </c>
      <c r="C109563" s="39">
        <v>45892.229166666664</v>
      </c>
      <c r="D109563">
        <v>-223.22</v>
      </c>
      <c r="E109563" t="s">
        <v>28</v>
      </c>
      <c r="F109563">
        <v>116.06</v>
      </c>
      <c r="G109563" t="s">
        <v>33</v>
      </c>
    </row>
    <row r="109564" spans="1:7">
      <c r="A109564" s="38">
        <v>45892</v>
      </c>
      <c r="B109564" s="39">
        <v>45892.229166666664</v>
      </c>
      <c r="C109564" s="39">
        <v>45892.239583333336</v>
      </c>
      <c r="D109564">
        <v>-247.13</v>
      </c>
      <c r="E109564" t="s">
        <v>28</v>
      </c>
      <c r="F109564">
        <v>115.65</v>
      </c>
      <c r="G109564" t="s">
        <v>33</v>
      </c>
    </row>
    <row r="109565" spans="1:7">
      <c r="A109565" s="38">
        <v>45892</v>
      </c>
      <c r="B109565" s="39">
        <v>45892.239583333336</v>
      </c>
      <c r="C109565" s="39">
        <v>45892.25</v>
      </c>
      <c r="D109565">
        <v>-192.92</v>
      </c>
      <c r="E109565" t="s">
        <v>28</v>
      </c>
      <c r="F109565">
        <v>115.37</v>
      </c>
      <c r="G109565" t="s">
        <v>33</v>
      </c>
    </row>
    <row r="109566" spans="1:7">
      <c r="A109566" s="38">
        <v>45892</v>
      </c>
      <c r="B109566" s="39">
        <v>45892.25</v>
      </c>
      <c r="C109566" s="39">
        <v>45892.260416666664</v>
      </c>
      <c r="D109566">
        <v>-7.17</v>
      </c>
      <c r="E109566" t="s">
        <v>28</v>
      </c>
      <c r="F109566">
        <v>107.14</v>
      </c>
      <c r="G109566" t="s">
        <v>33</v>
      </c>
    </row>
    <row r="109567" spans="1:7">
      <c r="A109567" s="38">
        <v>45892</v>
      </c>
      <c r="B109567" s="39">
        <v>45892.260416666664</v>
      </c>
      <c r="C109567" s="39">
        <v>45892.270833333336</v>
      </c>
      <c r="D109567">
        <v>10.87</v>
      </c>
      <c r="E109567" t="s">
        <v>26</v>
      </c>
      <c r="F109567">
        <v>37.53</v>
      </c>
      <c r="G109567" t="s">
        <v>33</v>
      </c>
    </row>
    <row r="109568" spans="1:7">
      <c r="A109568" s="38">
        <v>45892</v>
      </c>
      <c r="B109568" s="39">
        <v>45892.270833333336</v>
      </c>
      <c r="C109568" s="39">
        <v>45892.28125</v>
      </c>
      <c r="D109568">
        <v>77.59</v>
      </c>
      <c r="E109568" t="s">
        <v>26</v>
      </c>
      <c r="F109568">
        <v>18.079999999999998</v>
      </c>
      <c r="G109568" t="s">
        <v>33</v>
      </c>
    </row>
    <row r="109569" spans="1:7">
      <c r="A109569" s="38">
        <v>45892</v>
      </c>
      <c r="B109569" s="39">
        <v>45892.28125</v>
      </c>
      <c r="C109569" s="39">
        <v>45892.291666666664</v>
      </c>
      <c r="D109569">
        <v>79.91</v>
      </c>
      <c r="E109569" t="s">
        <v>26</v>
      </c>
      <c r="F109569">
        <v>39.83</v>
      </c>
      <c r="G109569" t="s">
        <v>33</v>
      </c>
    </row>
    <row r="109570" spans="1:7">
      <c r="A109570" s="38">
        <v>45892</v>
      </c>
      <c r="B109570" s="39">
        <v>45892.291666666664</v>
      </c>
      <c r="C109570" s="39">
        <v>45892.302083333336</v>
      </c>
      <c r="D109570">
        <v>58.33</v>
      </c>
      <c r="E109570" t="s">
        <v>26</v>
      </c>
      <c r="F109570">
        <v>25.78</v>
      </c>
      <c r="G109570" t="s">
        <v>33</v>
      </c>
    </row>
    <row r="109571" spans="1:7">
      <c r="A109571" s="38">
        <v>45892</v>
      </c>
      <c r="B109571" s="39">
        <v>45892.302083333336</v>
      </c>
      <c r="C109571" s="39">
        <v>45892.3125</v>
      </c>
      <c r="D109571">
        <v>-3.53</v>
      </c>
      <c r="E109571" t="s">
        <v>28</v>
      </c>
      <c r="F109571">
        <v>133.41999999999999</v>
      </c>
      <c r="G109571" t="s">
        <v>33</v>
      </c>
    </row>
    <row r="109572" spans="1:7">
      <c r="A109572" s="38">
        <v>45892</v>
      </c>
      <c r="B109572" s="39">
        <v>45892.3125</v>
      </c>
      <c r="C109572" s="39">
        <v>45892.322916666664</v>
      </c>
      <c r="D109572">
        <v>52.36</v>
      </c>
      <c r="E109572" t="s">
        <v>26</v>
      </c>
      <c r="F109572">
        <v>15.91</v>
      </c>
      <c r="G109572" t="s">
        <v>33</v>
      </c>
    </row>
    <row r="109573" spans="1:7">
      <c r="A109573" s="38">
        <v>45892</v>
      </c>
      <c r="B109573" s="39">
        <v>45892.322916666664</v>
      </c>
      <c r="C109573" s="39">
        <v>45892.333333333336</v>
      </c>
      <c r="D109573">
        <v>112.95</v>
      </c>
      <c r="E109573" t="s">
        <v>26</v>
      </c>
      <c r="F109573">
        <v>26.27</v>
      </c>
      <c r="G109573" t="s">
        <v>33</v>
      </c>
    </row>
    <row r="109574" spans="1:7">
      <c r="A109574" s="38">
        <v>45892</v>
      </c>
      <c r="B109574" s="39">
        <v>45892.333333333336</v>
      </c>
      <c r="C109574" s="39">
        <v>45892.34375</v>
      </c>
      <c r="D109574">
        <v>1.43</v>
      </c>
      <c r="E109574" t="s">
        <v>26</v>
      </c>
      <c r="F109574">
        <v>44.48</v>
      </c>
      <c r="G109574" t="s">
        <v>33</v>
      </c>
    </row>
    <row r="109575" spans="1:7">
      <c r="A109575" s="38">
        <v>45892</v>
      </c>
      <c r="B109575" s="39">
        <v>45892.34375</v>
      </c>
      <c r="C109575" s="39">
        <v>45892.354166666664</v>
      </c>
      <c r="D109575">
        <v>-97.76</v>
      </c>
      <c r="E109575" t="s">
        <v>28</v>
      </c>
      <c r="F109575">
        <v>115.2</v>
      </c>
      <c r="G109575" t="s">
        <v>33</v>
      </c>
    </row>
    <row r="109576" spans="1:7">
      <c r="A109576" s="38">
        <v>45892</v>
      </c>
      <c r="B109576" s="39">
        <v>45892.354166666664</v>
      </c>
      <c r="C109576" s="39">
        <v>45892.364583333336</v>
      </c>
      <c r="D109576">
        <v>-31.48</v>
      </c>
      <c r="E109576" t="s">
        <v>28</v>
      </c>
      <c r="F109576">
        <v>120.34</v>
      </c>
      <c r="G109576" t="s">
        <v>33</v>
      </c>
    </row>
    <row r="109577" spans="1:7">
      <c r="A109577" s="38">
        <v>45892</v>
      </c>
      <c r="B109577" s="39">
        <v>45892.364583333336</v>
      </c>
      <c r="C109577" s="39">
        <v>45892.375</v>
      </c>
      <c r="D109577">
        <v>-12.54</v>
      </c>
      <c r="E109577" t="s">
        <v>28</v>
      </c>
      <c r="F109577">
        <v>115.93</v>
      </c>
      <c r="G109577" t="s">
        <v>33</v>
      </c>
    </row>
    <row r="109578" spans="1:7">
      <c r="A109578" s="38">
        <v>45892</v>
      </c>
      <c r="B109578" s="39">
        <v>45892.375</v>
      </c>
      <c r="C109578" s="39">
        <v>45892.385416666664</v>
      </c>
      <c r="D109578">
        <v>-309.27999999999997</v>
      </c>
      <c r="E109578" t="s">
        <v>28</v>
      </c>
      <c r="F109578">
        <v>108.91</v>
      </c>
      <c r="G109578" t="s">
        <v>33</v>
      </c>
    </row>
    <row r="109579" spans="1:7">
      <c r="A109579" s="38">
        <v>45892</v>
      </c>
      <c r="B109579" s="39">
        <v>45892.385416666664</v>
      </c>
      <c r="C109579" s="39">
        <v>45892.395833333336</v>
      </c>
      <c r="D109579">
        <v>-146.34</v>
      </c>
      <c r="E109579" t="s">
        <v>28</v>
      </c>
      <c r="F109579">
        <v>112.18</v>
      </c>
      <c r="G109579" t="s">
        <v>33</v>
      </c>
    </row>
    <row r="109580" spans="1:7">
      <c r="A109580" s="38">
        <v>45892</v>
      </c>
      <c r="B109580" s="39">
        <v>45892.395833333336</v>
      </c>
      <c r="C109580" s="39">
        <v>45892.40625</v>
      </c>
      <c r="D109580">
        <v>-46.88</v>
      </c>
      <c r="E109580" t="s">
        <v>28</v>
      </c>
      <c r="F109580">
        <v>86.71</v>
      </c>
      <c r="G109580" t="s">
        <v>33</v>
      </c>
    </row>
    <row r="109581" spans="1:7">
      <c r="A109581" s="38">
        <v>45892</v>
      </c>
      <c r="B109581" s="39">
        <v>45892.40625</v>
      </c>
      <c r="C109581" s="39">
        <v>45892.416666666664</v>
      </c>
      <c r="D109581">
        <v>98.85</v>
      </c>
      <c r="E109581" t="s">
        <v>26</v>
      </c>
      <c r="F109581">
        <v>3.3</v>
      </c>
      <c r="G109581" t="s">
        <v>33</v>
      </c>
    </row>
    <row r="109582" spans="1:7">
      <c r="A109582" s="38">
        <v>45892</v>
      </c>
      <c r="B109582" s="39">
        <v>45892.416666666664</v>
      </c>
      <c r="C109582" s="39">
        <v>45892.427083333336</v>
      </c>
      <c r="D109582">
        <v>49.16</v>
      </c>
      <c r="E109582" t="s">
        <v>26</v>
      </c>
      <c r="F109582">
        <v>-50.5</v>
      </c>
      <c r="G109582" t="s">
        <v>33</v>
      </c>
    </row>
    <row r="109583" spans="1:7">
      <c r="A109583" s="38">
        <v>45892</v>
      </c>
      <c r="B109583" s="39">
        <v>45892.427083333336</v>
      </c>
      <c r="C109583" s="39">
        <v>45892.4375</v>
      </c>
      <c r="D109583">
        <v>113.8</v>
      </c>
      <c r="E109583" t="s">
        <v>26</v>
      </c>
      <c r="F109583">
        <v>-12.94</v>
      </c>
      <c r="G109583" t="s">
        <v>33</v>
      </c>
    </row>
    <row r="109584" spans="1:7">
      <c r="A109584" s="38">
        <v>45892</v>
      </c>
      <c r="B109584" s="39">
        <v>45892.4375</v>
      </c>
      <c r="C109584" s="39">
        <v>45892.447916666664</v>
      </c>
      <c r="D109584">
        <v>307.87</v>
      </c>
      <c r="E109584" t="s">
        <v>26</v>
      </c>
      <c r="F109584">
        <v>-0.96</v>
      </c>
      <c r="G109584" t="s">
        <v>33</v>
      </c>
    </row>
    <row r="109585" spans="1:7">
      <c r="A109585" s="38">
        <v>45892</v>
      </c>
      <c r="B109585" s="39">
        <v>45892.447916666664</v>
      </c>
      <c r="C109585" s="39">
        <v>45892.458333333336</v>
      </c>
      <c r="D109585">
        <v>456.47</v>
      </c>
      <c r="E109585" t="s">
        <v>26</v>
      </c>
      <c r="F109585">
        <v>4.82</v>
      </c>
      <c r="G109585" t="s">
        <v>33</v>
      </c>
    </row>
    <row r="109586" spans="1:7">
      <c r="A109586" s="38">
        <v>45892</v>
      </c>
      <c r="B109586" s="39">
        <v>45892.458333333336</v>
      </c>
      <c r="C109586" s="39">
        <v>45892.46875</v>
      </c>
      <c r="D109586">
        <v>397.96</v>
      </c>
      <c r="E109586" t="s">
        <v>26</v>
      </c>
      <c r="F109586">
        <v>1.38</v>
      </c>
      <c r="G109586" t="s">
        <v>33</v>
      </c>
    </row>
    <row r="109587" spans="1:7">
      <c r="A109587" s="38">
        <v>45892</v>
      </c>
      <c r="B109587" s="39">
        <v>45892.46875</v>
      </c>
      <c r="C109587" s="39">
        <v>45892.479166666664</v>
      </c>
      <c r="D109587">
        <v>368.39</v>
      </c>
      <c r="E109587" t="s">
        <v>26</v>
      </c>
      <c r="F109587">
        <v>1.63</v>
      </c>
      <c r="G109587" t="s">
        <v>33</v>
      </c>
    </row>
    <row r="109588" spans="1:7">
      <c r="A109588" s="38">
        <v>45892</v>
      </c>
      <c r="B109588" s="39">
        <v>45892.479166666664</v>
      </c>
      <c r="C109588" s="39">
        <v>45892.489583333336</v>
      </c>
      <c r="D109588">
        <v>393.21</v>
      </c>
      <c r="E109588" t="s">
        <v>26</v>
      </c>
      <c r="F109588">
        <v>1.84</v>
      </c>
      <c r="G109588" t="s">
        <v>33</v>
      </c>
    </row>
    <row r="109589" spans="1:7">
      <c r="A109589" s="38">
        <v>45892</v>
      </c>
      <c r="B109589" s="39">
        <v>45892.489583333336</v>
      </c>
      <c r="C109589" s="39">
        <v>45892.5</v>
      </c>
      <c r="D109589">
        <v>422.41</v>
      </c>
      <c r="E109589" t="s">
        <v>26</v>
      </c>
      <c r="F109589">
        <v>0.1</v>
      </c>
      <c r="G109589" t="s">
        <v>33</v>
      </c>
    </row>
    <row r="109590" spans="1:7">
      <c r="A109590" s="38">
        <v>45892</v>
      </c>
      <c r="B109590" s="39">
        <v>45892.5</v>
      </c>
      <c r="C109590" s="39">
        <v>45892.510416666664</v>
      </c>
      <c r="D109590">
        <v>416.3</v>
      </c>
      <c r="E109590" t="s">
        <v>26</v>
      </c>
      <c r="F109590">
        <v>-6.84</v>
      </c>
      <c r="G109590" t="s">
        <v>33</v>
      </c>
    </row>
    <row r="109591" spans="1:7">
      <c r="A109591" s="38">
        <v>45892</v>
      </c>
      <c r="B109591" s="39">
        <v>45892.510416666664</v>
      </c>
      <c r="C109591" s="39">
        <v>45892.520833333336</v>
      </c>
      <c r="D109591">
        <v>333.08</v>
      </c>
      <c r="E109591" t="s">
        <v>26</v>
      </c>
      <c r="F109591">
        <v>-4.55</v>
      </c>
      <c r="G109591" t="s">
        <v>33</v>
      </c>
    </row>
    <row r="109592" spans="1:7">
      <c r="A109592" s="38">
        <v>45892</v>
      </c>
      <c r="B109592" s="39">
        <v>45892.520833333336</v>
      </c>
      <c r="C109592" s="39">
        <v>45892.53125</v>
      </c>
      <c r="D109592">
        <v>267.08</v>
      </c>
      <c r="E109592" t="s">
        <v>26</v>
      </c>
      <c r="F109592">
        <v>-12.3</v>
      </c>
      <c r="G109592" t="s">
        <v>33</v>
      </c>
    </row>
    <row r="109593" spans="1:7">
      <c r="A109593" s="38">
        <v>45892</v>
      </c>
      <c r="B109593" s="39">
        <v>45892.53125</v>
      </c>
      <c r="C109593" s="39">
        <v>45892.541666666664</v>
      </c>
      <c r="D109593">
        <v>247.58</v>
      </c>
      <c r="E109593" t="s">
        <v>26</v>
      </c>
      <c r="F109593">
        <v>-11.94</v>
      </c>
      <c r="G109593" t="s">
        <v>33</v>
      </c>
    </row>
    <row r="109594" spans="1:7">
      <c r="A109594" s="38">
        <v>45892</v>
      </c>
      <c r="B109594" s="39">
        <v>45892.541666666664</v>
      </c>
      <c r="C109594" s="39">
        <v>45892.552083333336</v>
      </c>
      <c r="D109594">
        <v>177.07</v>
      </c>
      <c r="E109594" t="s">
        <v>26</v>
      </c>
      <c r="F109594">
        <v>-11.28</v>
      </c>
      <c r="G109594" t="s">
        <v>33</v>
      </c>
    </row>
    <row r="109595" spans="1:7">
      <c r="A109595" s="38">
        <v>45892</v>
      </c>
      <c r="B109595" s="39">
        <v>45892.552083333336</v>
      </c>
      <c r="C109595" s="39">
        <v>45892.5625</v>
      </c>
      <c r="D109595">
        <v>266.26</v>
      </c>
      <c r="E109595" t="s">
        <v>26</v>
      </c>
      <c r="F109595">
        <v>-10.199999999999999</v>
      </c>
      <c r="G109595" t="s">
        <v>33</v>
      </c>
    </row>
    <row r="109596" spans="1:7">
      <c r="A109596" s="38">
        <v>45892</v>
      </c>
      <c r="B109596" s="39">
        <v>45892.5625</v>
      </c>
      <c r="C109596" s="39">
        <v>45892.572916666664</v>
      </c>
      <c r="D109596">
        <v>229.09</v>
      </c>
      <c r="E109596" t="s">
        <v>26</v>
      </c>
      <c r="F109596">
        <v>-2.64</v>
      </c>
      <c r="G109596" t="s">
        <v>33</v>
      </c>
    </row>
    <row r="109597" spans="1:7">
      <c r="A109597" s="38">
        <v>45892</v>
      </c>
      <c r="B109597" s="39">
        <v>45892.572916666664</v>
      </c>
      <c r="C109597" s="39">
        <v>45892.583333333336</v>
      </c>
      <c r="D109597">
        <v>354.29</v>
      </c>
      <c r="E109597" t="s">
        <v>26</v>
      </c>
      <c r="F109597">
        <v>-25.42</v>
      </c>
      <c r="G109597" t="s">
        <v>33</v>
      </c>
    </row>
    <row r="109598" spans="1:7">
      <c r="A109598" s="38">
        <v>45892</v>
      </c>
      <c r="B109598" s="39">
        <v>45892.583333333336</v>
      </c>
      <c r="C109598" s="39">
        <v>45892.59375</v>
      </c>
      <c r="D109598">
        <v>297.89</v>
      </c>
      <c r="E109598" t="s">
        <v>26</v>
      </c>
      <c r="F109598">
        <v>-16.149999999999999</v>
      </c>
      <c r="G109598" t="s">
        <v>33</v>
      </c>
    </row>
    <row r="109599" spans="1:7">
      <c r="A109599" s="38">
        <v>45892</v>
      </c>
      <c r="B109599" s="39">
        <v>45892.59375</v>
      </c>
      <c r="C109599" s="39">
        <v>45892.604166666664</v>
      </c>
      <c r="D109599">
        <v>287.77999999999997</v>
      </c>
      <c r="E109599" t="s">
        <v>26</v>
      </c>
      <c r="F109599">
        <v>-20.61</v>
      </c>
      <c r="G109599" t="s">
        <v>33</v>
      </c>
    </row>
    <row r="109600" spans="1:7">
      <c r="A109600" s="38">
        <v>45892</v>
      </c>
      <c r="B109600" s="39">
        <v>45892.604166666664</v>
      </c>
      <c r="C109600" s="39">
        <v>45892.614583333336</v>
      </c>
      <c r="D109600">
        <v>295.7</v>
      </c>
      <c r="E109600" t="s">
        <v>26</v>
      </c>
      <c r="F109600">
        <v>-21.14</v>
      </c>
      <c r="G109600" t="s">
        <v>33</v>
      </c>
    </row>
    <row r="109601" spans="1:7">
      <c r="A109601" s="38">
        <v>45892</v>
      </c>
      <c r="B109601" s="39">
        <v>45892.614583333336</v>
      </c>
      <c r="C109601" s="39">
        <v>45892.625</v>
      </c>
      <c r="D109601">
        <v>397.35</v>
      </c>
      <c r="E109601" t="s">
        <v>26</v>
      </c>
      <c r="F109601">
        <v>-17.059999999999999</v>
      </c>
      <c r="G109601" t="s">
        <v>33</v>
      </c>
    </row>
    <row r="109602" spans="1:7">
      <c r="A109602" s="38">
        <v>45892</v>
      </c>
      <c r="B109602" s="39">
        <v>45892.625</v>
      </c>
      <c r="C109602" s="39">
        <v>45892.635416666664</v>
      </c>
      <c r="D109602">
        <v>453.18</v>
      </c>
      <c r="E109602" t="s">
        <v>26</v>
      </c>
      <c r="F109602">
        <v>-21.36</v>
      </c>
      <c r="G109602" t="s">
        <v>33</v>
      </c>
    </row>
    <row r="109603" spans="1:7">
      <c r="A109603" s="38">
        <v>45892</v>
      </c>
      <c r="B109603" s="39">
        <v>45892.635416666664</v>
      </c>
      <c r="C109603" s="39">
        <v>45892.645833333336</v>
      </c>
      <c r="D109603">
        <v>409.67</v>
      </c>
      <c r="E109603" t="s">
        <v>26</v>
      </c>
      <c r="F109603">
        <v>-24.56</v>
      </c>
      <c r="G109603" t="s">
        <v>33</v>
      </c>
    </row>
    <row r="109604" spans="1:7">
      <c r="A109604" s="38">
        <v>45892</v>
      </c>
      <c r="B109604" s="39">
        <v>45892.645833333336</v>
      </c>
      <c r="C109604" s="39">
        <v>45892.65625</v>
      </c>
      <c r="D109604">
        <v>346.02</v>
      </c>
      <c r="E109604" t="s">
        <v>26</v>
      </c>
      <c r="F109604">
        <v>-24.59</v>
      </c>
      <c r="G109604" t="s">
        <v>33</v>
      </c>
    </row>
    <row r="109605" spans="1:7">
      <c r="A109605" s="38">
        <v>45892</v>
      </c>
      <c r="B109605" s="39">
        <v>45892.65625</v>
      </c>
      <c r="C109605" s="39">
        <v>45892.666666666664</v>
      </c>
      <c r="D109605">
        <v>386.88</v>
      </c>
      <c r="E109605" t="s">
        <v>26</v>
      </c>
      <c r="F109605">
        <v>-21.84</v>
      </c>
      <c r="G109605" t="s">
        <v>33</v>
      </c>
    </row>
    <row r="109606" spans="1:7">
      <c r="A109606" s="38">
        <v>45892</v>
      </c>
      <c r="B109606" s="39">
        <v>45892.666666666664</v>
      </c>
      <c r="C109606" s="39">
        <v>45892.677083333336</v>
      </c>
      <c r="D109606">
        <v>311.48</v>
      </c>
      <c r="E109606" t="s">
        <v>26</v>
      </c>
      <c r="F109606">
        <v>0.95</v>
      </c>
      <c r="G109606" t="s">
        <v>33</v>
      </c>
    </row>
    <row r="109607" spans="1:7">
      <c r="A109607" s="38">
        <v>45892</v>
      </c>
      <c r="B109607" s="39">
        <v>45892.677083333336</v>
      </c>
      <c r="C109607" s="39">
        <v>45892.6875</v>
      </c>
      <c r="D109607">
        <v>555.08000000000004</v>
      </c>
      <c r="E109607" t="s">
        <v>26</v>
      </c>
      <c r="F109607">
        <v>1.61</v>
      </c>
      <c r="G109607" t="s">
        <v>33</v>
      </c>
    </row>
    <row r="109608" spans="1:7">
      <c r="A109608" s="38">
        <v>45892</v>
      </c>
      <c r="B109608" s="39">
        <v>45892.6875</v>
      </c>
      <c r="C109608" s="39">
        <v>45892.697916666664</v>
      </c>
      <c r="D109608">
        <v>349.89</v>
      </c>
      <c r="E109608" t="s">
        <v>26</v>
      </c>
      <c r="F109608">
        <v>-2.31</v>
      </c>
      <c r="G109608" t="s">
        <v>33</v>
      </c>
    </row>
    <row r="109609" spans="1:7">
      <c r="A109609" s="38">
        <v>45892</v>
      </c>
      <c r="B109609" s="39">
        <v>45892.697916666664</v>
      </c>
      <c r="C109609" s="39">
        <v>45892.708333333336</v>
      </c>
      <c r="D109609">
        <v>354.01</v>
      </c>
      <c r="E109609" t="s">
        <v>26</v>
      </c>
      <c r="F109609">
        <v>-0.37</v>
      </c>
      <c r="G109609" t="s">
        <v>33</v>
      </c>
    </row>
    <row r="109610" spans="1:7">
      <c r="A109610" s="38">
        <v>45892</v>
      </c>
      <c r="B109610" s="39">
        <v>45892.708333333336</v>
      </c>
      <c r="C109610" s="39">
        <v>45892.71875</v>
      </c>
      <c r="D109610">
        <v>233.17</v>
      </c>
      <c r="E109610" t="s">
        <v>26</v>
      </c>
      <c r="F109610">
        <v>1.42</v>
      </c>
      <c r="G109610" t="s">
        <v>33</v>
      </c>
    </row>
    <row r="109611" spans="1:7">
      <c r="A109611" s="38">
        <v>45892</v>
      </c>
      <c r="B109611" s="39">
        <v>45892.71875</v>
      </c>
      <c r="C109611" s="39">
        <v>45892.729166666664</v>
      </c>
      <c r="D109611">
        <v>264.02</v>
      </c>
      <c r="E109611" t="s">
        <v>26</v>
      </c>
      <c r="F109611">
        <v>-10.06</v>
      </c>
      <c r="G109611" t="s">
        <v>33</v>
      </c>
    </row>
    <row r="109612" spans="1:7">
      <c r="A109612" s="38">
        <v>45892</v>
      </c>
      <c r="B109612" s="39">
        <v>45892.729166666664</v>
      </c>
      <c r="C109612" s="39">
        <v>45892.739583333336</v>
      </c>
      <c r="D109612">
        <v>106.7</v>
      </c>
      <c r="E109612" t="s">
        <v>26</v>
      </c>
      <c r="F109612">
        <v>-7.95</v>
      </c>
      <c r="G109612" t="s">
        <v>33</v>
      </c>
    </row>
    <row r="109613" spans="1:7">
      <c r="A109613" s="38">
        <v>45892</v>
      </c>
      <c r="B109613" s="39">
        <v>45892.739583333336</v>
      </c>
      <c r="C109613" s="39">
        <v>45892.75</v>
      </c>
      <c r="D109613">
        <v>-5.57</v>
      </c>
      <c r="E109613" t="s">
        <v>28</v>
      </c>
      <c r="F109613">
        <v>63.43</v>
      </c>
      <c r="G109613" t="s">
        <v>33</v>
      </c>
    </row>
    <row r="109614" spans="1:7">
      <c r="A109614" s="38">
        <v>45892</v>
      </c>
      <c r="B109614" s="39">
        <v>45892.75</v>
      </c>
      <c r="C109614" s="39">
        <v>45892.760416666664</v>
      </c>
      <c r="D109614">
        <v>52.12</v>
      </c>
      <c r="E109614" t="s">
        <v>26</v>
      </c>
      <c r="F109614">
        <v>46.73</v>
      </c>
      <c r="G109614" t="s">
        <v>33</v>
      </c>
    </row>
    <row r="109615" spans="1:7">
      <c r="A109615" s="38">
        <v>45892</v>
      </c>
      <c r="B109615" s="39">
        <v>45892.760416666664</v>
      </c>
      <c r="C109615" s="39">
        <v>45892.770833333336</v>
      </c>
      <c r="D109615">
        <v>-14.02</v>
      </c>
      <c r="E109615" t="s">
        <v>28</v>
      </c>
      <c r="F109615">
        <v>64.040000000000006</v>
      </c>
      <c r="G109615" t="s">
        <v>33</v>
      </c>
    </row>
    <row r="109616" spans="1:7">
      <c r="A109616" s="38">
        <v>45892</v>
      </c>
      <c r="B109616" s="39">
        <v>45892.770833333336</v>
      </c>
      <c r="C109616" s="39">
        <v>45892.78125</v>
      </c>
      <c r="D109616">
        <v>178.16</v>
      </c>
      <c r="E109616" t="s">
        <v>26</v>
      </c>
      <c r="F109616">
        <v>46.13</v>
      </c>
      <c r="G109616" t="s">
        <v>33</v>
      </c>
    </row>
    <row r="109617" spans="1:7">
      <c r="A109617" s="38">
        <v>45892</v>
      </c>
      <c r="B109617" s="39">
        <v>45892.78125</v>
      </c>
      <c r="C109617" s="39">
        <v>45892.791666666664</v>
      </c>
      <c r="D109617">
        <v>170.4</v>
      </c>
      <c r="E109617" t="s">
        <v>26</v>
      </c>
      <c r="F109617">
        <v>50.93</v>
      </c>
      <c r="G109617" t="s">
        <v>33</v>
      </c>
    </row>
    <row r="109618" spans="1:7">
      <c r="A109618" s="38">
        <v>45892</v>
      </c>
      <c r="B109618" s="39">
        <v>45892.791666666664</v>
      </c>
      <c r="C109618" s="39">
        <v>45892.802083333336</v>
      </c>
      <c r="D109618">
        <v>272.56</v>
      </c>
      <c r="E109618" t="s">
        <v>26</v>
      </c>
      <c r="F109618">
        <v>48.94</v>
      </c>
      <c r="G109618" t="s">
        <v>33</v>
      </c>
    </row>
    <row r="109619" spans="1:7">
      <c r="A109619" s="38">
        <v>45892</v>
      </c>
      <c r="B109619" s="39">
        <v>45892.802083333336</v>
      </c>
      <c r="C109619" s="39">
        <v>45892.8125</v>
      </c>
      <c r="D109619">
        <v>219.76</v>
      </c>
      <c r="E109619" t="s">
        <v>26</v>
      </c>
      <c r="F109619">
        <v>51.22</v>
      </c>
      <c r="G109619" t="s">
        <v>33</v>
      </c>
    </row>
    <row r="109620" spans="1:7">
      <c r="A109620" s="38">
        <v>45892</v>
      </c>
      <c r="B109620" s="39">
        <v>45892.8125</v>
      </c>
      <c r="C109620" s="39">
        <v>45892.822916666664</v>
      </c>
      <c r="D109620">
        <v>20.82</v>
      </c>
      <c r="E109620" t="s">
        <v>26</v>
      </c>
      <c r="F109620">
        <v>58.8</v>
      </c>
      <c r="G109620" t="s">
        <v>33</v>
      </c>
    </row>
    <row r="109621" spans="1:7">
      <c r="A109621" s="38">
        <v>45892</v>
      </c>
      <c r="B109621" s="39">
        <v>45892.822916666664</v>
      </c>
      <c r="C109621" s="39">
        <v>45892.833333333336</v>
      </c>
      <c r="D109621">
        <v>-175.51</v>
      </c>
      <c r="E109621" t="s">
        <v>28</v>
      </c>
      <c r="F109621">
        <v>93.38</v>
      </c>
      <c r="G109621" t="s">
        <v>33</v>
      </c>
    </row>
    <row r="109622" spans="1:7">
      <c r="A109622" s="38">
        <v>45892</v>
      </c>
      <c r="B109622" s="39">
        <v>45892.833333333336</v>
      </c>
      <c r="C109622" s="39">
        <v>45892.84375</v>
      </c>
      <c r="D109622">
        <v>32.31</v>
      </c>
      <c r="E109622" t="s">
        <v>26</v>
      </c>
      <c r="F109622">
        <v>40.81</v>
      </c>
      <c r="G109622" t="s">
        <v>33</v>
      </c>
    </row>
    <row r="109623" spans="1:7">
      <c r="A109623" s="38">
        <v>45892</v>
      </c>
      <c r="B109623" s="39">
        <v>45892.84375</v>
      </c>
      <c r="C109623" s="39">
        <v>45892.854166666664</v>
      </c>
      <c r="D109623">
        <v>-59.3</v>
      </c>
      <c r="E109623" t="s">
        <v>28</v>
      </c>
      <c r="F109623">
        <v>129.35</v>
      </c>
      <c r="G109623" t="s">
        <v>33</v>
      </c>
    </row>
    <row r="109624" spans="1:7">
      <c r="A109624" s="38">
        <v>45892</v>
      </c>
      <c r="B109624" s="39">
        <v>45892.854166666664</v>
      </c>
      <c r="C109624" s="39">
        <v>45892.864583333336</v>
      </c>
      <c r="D109624">
        <v>-64.08</v>
      </c>
      <c r="E109624" t="s">
        <v>28</v>
      </c>
      <c r="F109624">
        <v>146.86000000000001</v>
      </c>
      <c r="G109624" t="s">
        <v>33</v>
      </c>
    </row>
    <row r="109625" spans="1:7">
      <c r="A109625" s="38">
        <v>45892</v>
      </c>
      <c r="B109625" s="39">
        <v>45892.864583333336</v>
      </c>
      <c r="C109625" s="39">
        <v>45892.875</v>
      </c>
      <c r="D109625">
        <v>-87.15</v>
      </c>
      <c r="E109625" t="s">
        <v>28</v>
      </c>
      <c r="F109625">
        <v>148.1</v>
      </c>
      <c r="G109625" t="s">
        <v>33</v>
      </c>
    </row>
    <row r="109626" spans="1:7">
      <c r="A109626" s="38">
        <v>45892</v>
      </c>
      <c r="B109626" s="39">
        <v>45892.875</v>
      </c>
      <c r="C109626" s="39">
        <v>45892.885416666664</v>
      </c>
      <c r="D109626">
        <v>-85.72</v>
      </c>
      <c r="E109626" t="s">
        <v>28</v>
      </c>
      <c r="F109626">
        <v>167.63</v>
      </c>
      <c r="G109626" t="s">
        <v>33</v>
      </c>
    </row>
    <row r="109627" spans="1:7">
      <c r="A109627" s="38">
        <v>45892</v>
      </c>
      <c r="B109627" s="39">
        <v>45892.885416666664</v>
      </c>
      <c r="C109627" s="39">
        <v>45892.895833333336</v>
      </c>
      <c r="D109627">
        <v>-124.49</v>
      </c>
      <c r="E109627" t="s">
        <v>28</v>
      </c>
      <c r="F109627">
        <v>157.94</v>
      </c>
      <c r="G109627" t="s">
        <v>33</v>
      </c>
    </row>
    <row r="109628" spans="1:7">
      <c r="A109628" s="38">
        <v>45892</v>
      </c>
      <c r="B109628" s="39">
        <v>45892.895833333336</v>
      </c>
      <c r="C109628" s="39">
        <v>45892.90625</v>
      </c>
      <c r="D109628">
        <v>-1.18</v>
      </c>
      <c r="E109628" t="s">
        <v>28</v>
      </c>
      <c r="F109628">
        <v>157.97999999999999</v>
      </c>
      <c r="G109628" t="s">
        <v>33</v>
      </c>
    </row>
    <row r="109629" spans="1:7">
      <c r="A109629" s="38">
        <v>45892</v>
      </c>
      <c r="B109629" s="39">
        <v>45892.90625</v>
      </c>
      <c r="C109629" s="39">
        <v>45892.916666666664</v>
      </c>
      <c r="D109629">
        <v>113.25</v>
      </c>
      <c r="E109629" t="s">
        <v>26</v>
      </c>
      <c r="F109629">
        <v>-3.17</v>
      </c>
      <c r="G109629" t="s">
        <v>33</v>
      </c>
    </row>
    <row r="109630" spans="1:7">
      <c r="A109630" s="38">
        <v>45892</v>
      </c>
      <c r="B109630" s="39">
        <v>45892.916666666664</v>
      </c>
      <c r="C109630" s="39">
        <v>45892.927083333336</v>
      </c>
      <c r="D109630">
        <v>10.88</v>
      </c>
      <c r="E109630" t="s">
        <v>26</v>
      </c>
      <c r="F109630">
        <v>77.12</v>
      </c>
      <c r="G109630" t="s">
        <v>33</v>
      </c>
    </row>
    <row r="109631" spans="1:7">
      <c r="A109631" s="38">
        <v>45892</v>
      </c>
      <c r="B109631" s="39">
        <v>45892.927083333336</v>
      </c>
      <c r="C109631" s="39">
        <v>45892.9375</v>
      </c>
      <c r="D109631">
        <v>143.87</v>
      </c>
      <c r="E109631" t="s">
        <v>26</v>
      </c>
      <c r="F109631">
        <v>10.45</v>
      </c>
      <c r="G109631" t="s">
        <v>33</v>
      </c>
    </row>
    <row r="109632" spans="1:7">
      <c r="A109632" s="38">
        <v>45892</v>
      </c>
      <c r="B109632" s="39">
        <v>45892.9375</v>
      </c>
      <c r="C109632" s="39">
        <v>45892.947916666664</v>
      </c>
      <c r="D109632">
        <v>130.69</v>
      </c>
      <c r="E109632" t="s">
        <v>26</v>
      </c>
      <c r="F109632">
        <v>41.25</v>
      </c>
      <c r="G109632" t="s">
        <v>33</v>
      </c>
    </row>
    <row r="109633" spans="1:7">
      <c r="A109633" s="38">
        <v>45892</v>
      </c>
      <c r="B109633" s="39">
        <v>45892.947916666664</v>
      </c>
      <c r="C109633" s="39">
        <v>45892.958333333336</v>
      </c>
      <c r="D109633">
        <v>282.86</v>
      </c>
      <c r="E109633" t="s">
        <v>26</v>
      </c>
      <c r="F109633">
        <v>22.52</v>
      </c>
      <c r="G109633" t="s">
        <v>33</v>
      </c>
    </row>
    <row r="109634" spans="1:7">
      <c r="A109634" s="38">
        <v>45892</v>
      </c>
      <c r="B109634" s="39">
        <v>45892.958333333336</v>
      </c>
      <c r="C109634" s="39">
        <v>45892.96875</v>
      </c>
      <c r="D109634">
        <v>-52.17</v>
      </c>
      <c r="E109634" t="s">
        <v>28</v>
      </c>
      <c r="F109634">
        <v>124.65</v>
      </c>
      <c r="G109634" t="s">
        <v>33</v>
      </c>
    </row>
    <row r="109635" spans="1:7">
      <c r="A109635" s="38">
        <v>45892</v>
      </c>
      <c r="B109635" s="39">
        <v>45892.96875</v>
      </c>
      <c r="C109635" s="39">
        <v>45892.979166666664</v>
      </c>
      <c r="D109635">
        <v>150.49</v>
      </c>
      <c r="E109635" t="s">
        <v>26</v>
      </c>
      <c r="F109635">
        <v>35.979999999999997</v>
      </c>
      <c r="G109635" t="s">
        <v>33</v>
      </c>
    </row>
    <row r="109636" spans="1:7">
      <c r="A109636" s="38">
        <v>45892</v>
      </c>
      <c r="B109636" s="39">
        <v>45892.979166666664</v>
      </c>
      <c r="C109636" s="39">
        <v>45892.989583333336</v>
      </c>
      <c r="D109636">
        <v>91.14</v>
      </c>
      <c r="E109636" t="s">
        <v>26</v>
      </c>
      <c r="F109636">
        <v>51.66</v>
      </c>
      <c r="G109636" t="s">
        <v>33</v>
      </c>
    </row>
    <row r="109637" spans="1:7">
      <c r="A109637" s="38">
        <v>45892</v>
      </c>
      <c r="B109637" s="39">
        <v>45892.989583333336</v>
      </c>
      <c r="C109637" s="39">
        <v>45893</v>
      </c>
      <c r="D109637">
        <v>117.18</v>
      </c>
      <c r="E109637" t="s">
        <v>26</v>
      </c>
      <c r="F109637">
        <v>41.93</v>
      </c>
      <c r="G109637" t="s">
        <v>33</v>
      </c>
    </row>
    <row r="109638" spans="1:7">
      <c r="A109638" s="38">
        <v>45892</v>
      </c>
      <c r="B109638" s="39">
        <v>45893</v>
      </c>
      <c r="C109638" s="39">
        <v>45893.010416666664</v>
      </c>
      <c r="D109638">
        <v>-64.19</v>
      </c>
      <c r="E109638" t="s">
        <v>28</v>
      </c>
      <c r="F109638">
        <v>119.37</v>
      </c>
      <c r="G109638" t="s">
        <v>33</v>
      </c>
    </row>
    <row r="109639" spans="1:7">
      <c r="A109639" s="38">
        <v>45892</v>
      </c>
      <c r="B109639" s="39">
        <v>45893.010416666664</v>
      </c>
      <c r="C109639" s="39">
        <v>45893.020833333336</v>
      </c>
      <c r="D109639">
        <v>-32.979999999999997</v>
      </c>
      <c r="E109639" t="s">
        <v>28</v>
      </c>
      <c r="F109639">
        <v>117.27</v>
      </c>
      <c r="G109639" t="s">
        <v>33</v>
      </c>
    </row>
    <row r="109640" spans="1:7">
      <c r="A109640" s="38">
        <v>45892</v>
      </c>
      <c r="B109640" s="39">
        <v>45893.020833333336</v>
      </c>
      <c r="C109640" s="39">
        <v>45893.03125</v>
      </c>
      <c r="D109640">
        <v>-55.77</v>
      </c>
      <c r="E109640" t="s">
        <v>28</v>
      </c>
      <c r="F109640">
        <v>176.83</v>
      </c>
      <c r="G109640" t="s">
        <v>33</v>
      </c>
    </row>
    <row r="109641" spans="1:7">
      <c r="A109641" s="38">
        <v>45892</v>
      </c>
      <c r="B109641" s="39">
        <v>45893.03125</v>
      </c>
      <c r="C109641" s="39">
        <v>45893.041666666664</v>
      </c>
      <c r="D109641">
        <v>43.21</v>
      </c>
      <c r="E109641" t="s">
        <v>26</v>
      </c>
      <c r="F109641">
        <v>31.68</v>
      </c>
      <c r="G109641" t="s">
        <v>33</v>
      </c>
    </row>
    <row r="109642" spans="1:7">
      <c r="A109642" s="38">
        <v>45892</v>
      </c>
      <c r="B109642" s="39">
        <v>45893.041666666664</v>
      </c>
      <c r="C109642" s="39">
        <v>45893.052083333336</v>
      </c>
      <c r="D109642">
        <v>-19.149999999999999</v>
      </c>
      <c r="E109642" t="s">
        <v>28</v>
      </c>
      <c r="F109642">
        <v>88.67</v>
      </c>
      <c r="G109642" t="s">
        <v>33</v>
      </c>
    </row>
    <row r="109643" spans="1:7">
      <c r="A109643" s="38">
        <v>45892</v>
      </c>
      <c r="B109643" s="39">
        <v>45893.052083333336</v>
      </c>
      <c r="C109643" s="39">
        <v>45893.0625</v>
      </c>
      <c r="D109643">
        <v>22.01</v>
      </c>
      <c r="E109643" t="s">
        <v>26</v>
      </c>
      <c r="F109643">
        <v>41.61</v>
      </c>
      <c r="G109643" t="s">
        <v>33</v>
      </c>
    </row>
    <row r="109644" spans="1:7">
      <c r="A109644" s="38">
        <v>45892</v>
      </c>
      <c r="B109644" s="39">
        <v>45893.0625</v>
      </c>
      <c r="C109644" s="39">
        <v>45893.072916666664</v>
      </c>
      <c r="D109644">
        <v>-50.7</v>
      </c>
      <c r="E109644" t="s">
        <v>28</v>
      </c>
      <c r="F109644">
        <v>52.84</v>
      </c>
      <c r="G109644" t="s">
        <v>33</v>
      </c>
    </row>
    <row r="109645" spans="1:7">
      <c r="A109645" s="38">
        <v>45892</v>
      </c>
      <c r="B109645" s="39">
        <v>45893.072916666664</v>
      </c>
      <c r="C109645" s="39">
        <v>45893.083333333336</v>
      </c>
      <c r="D109645">
        <v>38.619999999999997</v>
      </c>
      <c r="E109645" t="s">
        <v>26</v>
      </c>
      <c r="F109645">
        <v>73.8</v>
      </c>
      <c r="G109645" t="s">
        <v>33</v>
      </c>
    </row>
    <row r="109646" spans="1:7">
      <c r="A109646" s="38">
        <v>45893</v>
      </c>
      <c r="B109646" s="39">
        <v>45893.083333333336</v>
      </c>
      <c r="C109646" s="39">
        <v>45893.09375</v>
      </c>
      <c r="D109646">
        <v>103.44</v>
      </c>
      <c r="E109646" t="s">
        <v>26</v>
      </c>
      <c r="F109646">
        <v>75.709999999999994</v>
      </c>
      <c r="G109646" t="s">
        <v>33</v>
      </c>
    </row>
    <row r="109647" spans="1:7">
      <c r="A109647" s="38">
        <v>45893</v>
      </c>
      <c r="B109647" s="39">
        <v>45893.09375</v>
      </c>
      <c r="C109647" s="39">
        <v>45893.104166666664</v>
      </c>
      <c r="D109647">
        <v>118.29</v>
      </c>
      <c r="E109647" t="s">
        <v>26</v>
      </c>
      <c r="F109647">
        <v>33.74</v>
      </c>
      <c r="G109647" t="s">
        <v>33</v>
      </c>
    </row>
    <row r="109648" spans="1:7">
      <c r="A109648" s="38">
        <v>45893</v>
      </c>
      <c r="B109648" s="39">
        <v>45893.104166666664</v>
      </c>
      <c r="C109648" s="39">
        <v>45893.114583333336</v>
      </c>
      <c r="D109648">
        <v>83.72</v>
      </c>
      <c r="E109648" t="s">
        <v>26</v>
      </c>
      <c r="F109648">
        <v>59.08</v>
      </c>
      <c r="G109648" t="s">
        <v>33</v>
      </c>
    </row>
    <row r="109649" spans="1:7">
      <c r="A109649" s="38">
        <v>45893</v>
      </c>
      <c r="B109649" s="39">
        <v>45893.114583333336</v>
      </c>
      <c r="C109649" s="39">
        <v>45893.125</v>
      </c>
      <c r="D109649">
        <v>-0.68</v>
      </c>
      <c r="E109649" t="s">
        <v>28</v>
      </c>
      <c r="F109649">
        <v>31.09</v>
      </c>
      <c r="G109649" t="s">
        <v>33</v>
      </c>
    </row>
    <row r="109650" spans="1:7">
      <c r="A109650" s="38">
        <v>45893</v>
      </c>
      <c r="B109650" s="39">
        <v>45893.125</v>
      </c>
      <c r="C109650" s="39">
        <v>45893.135416666664</v>
      </c>
      <c r="D109650">
        <v>-44.26</v>
      </c>
      <c r="E109650" t="s">
        <v>28</v>
      </c>
      <c r="F109650">
        <v>56.76</v>
      </c>
      <c r="G109650" t="s">
        <v>33</v>
      </c>
    </row>
    <row r="109651" spans="1:7">
      <c r="A109651" s="38">
        <v>45893</v>
      </c>
      <c r="B109651" s="39">
        <v>45893.135416666664</v>
      </c>
      <c r="C109651" s="39">
        <v>45893.145833333336</v>
      </c>
      <c r="D109651">
        <v>18.809999999999999</v>
      </c>
      <c r="E109651" t="s">
        <v>26</v>
      </c>
      <c r="F109651">
        <v>96.7</v>
      </c>
      <c r="G109651" t="s">
        <v>33</v>
      </c>
    </row>
    <row r="109652" spans="1:7">
      <c r="A109652" s="38">
        <v>45893</v>
      </c>
      <c r="B109652" s="39">
        <v>45893.145833333336</v>
      </c>
      <c r="C109652" s="39">
        <v>45893.15625</v>
      </c>
      <c r="D109652">
        <v>23.16</v>
      </c>
      <c r="E109652" t="s">
        <v>26</v>
      </c>
      <c r="F109652">
        <v>84.28</v>
      </c>
      <c r="G109652" t="s">
        <v>33</v>
      </c>
    </row>
    <row r="109653" spans="1:7">
      <c r="A109653" s="38">
        <v>45893</v>
      </c>
      <c r="B109653" s="39">
        <v>45893.15625</v>
      </c>
      <c r="C109653" s="39">
        <v>45893.166666666664</v>
      </c>
      <c r="D109653">
        <v>33.61</v>
      </c>
      <c r="E109653" t="s">
        <v>26</v>
      </c>
      <c r="F109653">
        <v>68.03</v>
      </c>
      <c r="G109653" t="s">
        <v>33</v>
      </c>
    </row>
    <row r="109654" spans="1:7">
      <c r="A109654" s="38">
        <v>45893</v>
      </c>
      <c r="B109654" s="39">
        <v>45893.166666666664</v>
      </c>
      <c r="C109654" s="39">
        <v>45893.177083333336</v>
      </c>
      <c r="D109654">
        <v>-21.13</v>
      </c>
      <c r="E109654" t="s">
        <v>28</v>
      </c>
      <c r="F109654">
        <v>35.68</v>
      </c>
      <c r="G109654" t="s">
        <v>33</v>
      </c>
    </row>
    <row r="109655" spans="1:7">
      <c r="A109655" s="38">
        <v>45893</v>
      </c>
      <c r="B109655" s="39">
        <v>45893.177083333336</v>
      </c>
      <c r="C109655" s="39">
        <v>45893.1875</v>
      </c>
      <c r="D109655">
        <v>48.64</v>
      </c>
      <c r="E109655" t="s">
        <v>26</v>
      </c>
      <c r="F109655">
        <v>86.45</v>
      </c>
      <c r="G109655" t="s">
        <v>33</v>
      </c>
    </row>
    <row r="109656" spans="1:7">
      <c r="A109656" s="38">
        <v>45893</v>
      </c>
      <c r="B109656" s="39">
        <v>45893.1875</v>
      </c>
      <c r="C109656" s="39">
        <v>45893.197916666664</v>
      </c>
      <c r="D109656">
        <v>13.76</v>
      </c>
      <c r="E109656" t="s">
        <v>26</v>
      </c>
      <c r="F109656">
        <v>37.409999999999997</v>
      </c>
      <c r="G109656" t="s">
        <v>33</v>
      </c>
    </row>
    <row r="109657" spans="1:7">
      <c r="A109657" s="38">
        <v>45893</v>
      </c>
      <c r="B109657" s="39">
        <v>45893.197916666664</v>
      </c>
      <c r="C109657" s="39">
        <v>45893.208333333336</v>
      </c>
      <c r="D109657">
        <v>47.35</v>
      </c>
      <c r="E109657" t="s">
        <v>26</v>
      </c>
      <c r="F109657">
        <v>25.05</v>
      </c>
      <c r="G109657" t="s">
        <v>33</v>
      </c>
    </row>
    <row r="109658" spans="1:7">
      <c r="A109658" s="38">
        <v>45893</v>
      </c>
      <c r="B109658" s="39">
        <v>45893.208333333336</v>
      </c>
      <c r="C109658" s="39">
        <v>45893.21875</v>
      </c>
      <c r="D109658">
        <v>-46.99</v>
      </c>
      <c r="E109658" t="s">
        <v>28</v>
      </c>
      <c r="F109658">
        <v>49.66</v>
      </c>
      <c r="G109658" t="s">
        <v>33</v>
      </c>
    </row>
    <row r="109659" spans="1:7">
      <c r="A109659" s="38">
        <v>45893</v>
      </c>
      <c r="B109659" s="39">
        <v>45893.21875</v>
      </c>
      <c r="C109659" s="39">
        <v>45893.229166666664</v>
      </c>
      <c r="D109659">
        <v>-76.66</v>
      </c>
      <c r="E109659" t="s">
        <v>28</v>
      </c>
      <c r="F109659">
        <v>51.73</v>
      </c>
      <c r="G109659" t="s">
        <v>33</v>
      </c>
    </row>
    <row r="109660" spans="1:7">
      <c r="A109660" s="38">
        <v>45893</v>
      </c>
      <c r="B109660" s="39">
        <v>45893.229166666664</v>
      </c>
      <c r="C109660" s="39">
        <v>45893.239583333336</v>
      </c>
      <c r="D109660">
        <v>-79.099999999999994</v>
      </c>
      <c r="E109660" t="s">
        <v>28</v>
      </c>
      <c r="F109660">
        <v>51.37</v>
      </c>
      <c r="G109660" t="s">
        <v>33</v>
      </c>
    </row>
    <row r="109661" spans="1:7">
      <c r="A109661" s="38">
        <v>45893</v>
      </c>
      <c r="B109661" s="39">
        <v>45893.239583333336</v>
      </c>
      <c r="C109661" s="39">
        <v>45893.25</v>
      </c>
      <c r="D109661">
        <v>-97.58</v>
      </c>
      <c r="E109661" t="s">
        <v>28</v>
      </c>
      <c r="F109661">
        <v>42.66</v>
      </c>
      <c r="G109661" t="s">
        <v>33</v>
      </c>
    </row>
    <row r="109662" spans="1:7">
      <c r="A109662" s="38">
        <v>45893</v>
      </c>
      <c r="B109662" s="39">
        <v>45893.25</v>
      </c>
      <c r="C109662" s="39">
        <v>45893.260416666664</v>
      </c>
      <c r="D109662">
        <v>-98.48</v>
      </c>
      <c r="E109662" t="s">
        <v>28</v>
      </c>
      <c r="F109662">
        <v>75.739999999999995</v>
      </c>
      <c r="G109662" t="s">
        <v>33</v>
      </c>
    </row>
    <row r="109663" spans="1:7">
      <c r="A109663" s="38">
        <v>45893</v>
      </c>
      <c r="B109663" s="39">
        <v>45893.260416666664</v>
      </c>
      <c r="C109663" s="39">
        <v>45893.270833333336</v>
      </c>
      <c r="D109663">
        <v>-91.28</v>
      </c>
      <c r="E109663" t="s">
        <v>28</v>
      </c>
      <c r="F109663">
        <v>62.23</v>
      </c>
      <c r="G109663" t="s">
        <v>33</v>
      </c>
    </row>
    <row r="109664" spans="1:7">
      <c r="A109664" s="38">
        <v>45893</v>
      </c>
      <c r="B109664" s="39">
        <v>45893.270833333336</v>
      </c>
      <c r="C109664" s="39">
        <v>45893.28125</v>
      </c>
      <c r="D109664">
        <v>-99.52</v>
      </c>
      <c r="E109664" t="s">
        <v>28</v>
      </c>
      <c r="F109664">
        <v>84.77</v>
      </c>
      <c r="G109664" t="s">
        <v>33</v>
      </c>
    </row>
    <row r="109665" spans="1:7">
      <c r="A109665" s="38">
        <v>45893</v>
      </c>
      <c r="B109665" s="39">
        <v>45893.28125</v>
      </c>
      <c r="C109665" s="39">
        <v>45893.291666666664</v>
      </c>
      <c r="D109665">
        <v>-98.8</v>
      </c>
      <c r="E109665" t="s">
        <v>28</v>
      </c>
      <c r="F109665">
        <v>42.71</v>
      </c>
      <c r="G109665" t="s">
        <v>33</v>
      </c>
    </row>
    <row r="109666" spans="1:7">
      <c r="A109666" s="38">
        <v>45893</v>
      </c>
      <c r="B109666" s="39">
        <v>45893.291666666664</v>
      </c>
      <c r="C109666" s="39">
        <v>45893.302083333336</v>
      </c>
      <c r="D109666">
        <v>-162.31</v>
      </c>
      <c r="E109666" t="s">
        <v>28</v>
      </c>
      <c r="F109666">
        <v>89.32</v>
      </c>
      <c r="G109666" t="s">
        <v>33</v>
      </c>
    </row>
    <row r="109667" spans="1:7">
      <c r="A109667" s="38">
        <v>45893</v>
      </c>
      <c r="B109667" s="39">
        <v>45893.302083333336</v>
      </c>
      <c r="C109667" s="39">
        <v>45893.3125</v>
      </c>
      <c r="D109667">
        <v>-178.61</v>
      </c>
      <c r="E109667" t="s">
        <v>28</v>
      </c>
      <c r="F109667">
        <v>49.37</v>
      </c>
      <c r="G109667" t="s">
        <v>33</v>
      </c>
    </row>
    <row r="109668" spans="1:7">
      <c r="A109668" s="38">
        <v>45893</v>
      </c>
      <c r="B109668" s="39">
        <v>45893.3125</v>
      </c>
      <c r="C109668" s="39">
        <v>45893.322916666664</v>
      </c>
      <c r="D109668">
        <v>-71.599999999999994</v>
      </c>
      <c r="E109668" t="s">
        <v>28</v>
      </c>
      <c r="F109668">
        <v>14.49</v>
      </c>
      <c r="G109668" t="s">
        <v>33</v>
      </c>
    </row>
    <row r="109669" spans="1:7">
      <c r="A109669" s="38">
        <v>45893</v>
      </c>
      <c r="B109669" s="39">
        <v>45893.322916666664</v>
      </c>
      <c r="C109669" s="39">
        <v>45893.333333333336</v>
      </c>
      <c r="D109669">
        <v>-58.45</v>
      </c>
      <c r="E109669" t="s">
        <v>28</v>
      </c>
      <c r="F109669">
        <v>9.44</v>
      </c>
      <c r="G109669" t="s">
        <v>33</v>
      </c>
    </row>
    <row r="109670" spans="1:7">
      <c r="A109670" s="38">
        <v>45893</v>
      </c>
      <c r="B109670" s="39">
        <v>45893.333333333336</v>
      </c>
      <c r="C109670" s="39">
        <v>45893.34375</v>
      </c>
      <c r="D109670">
        <v>-98.9</v>
      </c>
      <c r="E109670" t="s">
        <v>28</v>
      </c>
      <c r="F109670">
        <v>24.86</v>
      </c>
      <c r="G109670" t="s">
        <v>33</v>
      </c>
    </row>
    <row r="109671" spans="1:7">
      <c r="A109671" s="38">
        <v>45893</v>
      </c>
      <c r="B109671" s="39">
        <v>45893.34375</v>
      </c>
      <c r="C109671" s="39">
        <v>45893.354166666664</v>
      </c>
      <c r="D109671">
        <v>-65.83</v>
      </c>
      <c r="E109671" t="s">
        <v>28</v>
      </c>
      <c r="F109671">
        <v>23.55</v>
      </c>
      <c r="G109671" t="s">
        <v>33</v>
      </c>
    </row>
    <row r="109672" spans="1:7">
      <c r="A109672" s="38">
        <v>45893</v>
      </c>
      <c r="B109672" s="39">
        <v>45893.354166666664</v>
      </c>
      <c r="C109672" s="39">
        <v>45893.364583333336</v>
      </c>
      <c r="D109672">
        <v>25.46</v>
      </c>
      <c r="E109672" t="s">
        <v>26</v>
      </c>
      <c r="F109672">
        <v>65.069999999999993</v>
      </c>
      <c r="G109672" t="s">
        <v>33</v>
      </c>
    </row>
    <row r="109673" spans="1:7">
      <c r="A109673" s="38">
        <v>45893</v>
      </c>
      <c r="B109673" s="39">
        <v>45893.364583333336</v>
      </c>
      <c r="C109673" s="39">
        <v>45893.375</v>
      </c>
      <c r="D109673">
        <v>99.95</v>
      </c>
      <c r="E109673" t="s">
        <v>26</v>
      </c>
      <c r="F109673">
        <v>35.99</v>
      </c>
      <c r="G109673" t="s">
        <v>33</v>
      </c>
    </row>
    <row r="109674" spans="1:7">
      <c r="A109674" s="38">
        <v>45893</v>
      </c>
      <c r="B109674" s="39">
        <v>45893.375</v>
      </c>
      <c r="C109674" s="39">
        <v>45893.385416666664</v>
      </c>
      <c r="D109674">
        <v>101.19</v>
      </c>
      <c r="E109674" t="s">
        <v>26</v>
      </c>
      <c r="F109674">
        <v>15.48</v>
      </c>
      <c r="G109674" t="s">
        <v>33</v>
      </c>
    </row>
    <row r="109675" spans="1:7">
      <c r="A109675" s="38">
        <v>45893</v>
      </c>
      <c r="B109675" s="39">
        <v>45893.385416666664</v>
      </c>
      <c r="C109675" s="39">
        <v>45893.395833333336</v>
      </c>
      <c r="D109675">
        <v>-5.72</v>
      </c>
      <c r="E109675" t="s">
        <v>28</v>
      </c>
      <c r="F109675">
        <v>45.15</v>
      </c>
      <c r="G109675" t="s">
        <v>33</v>
      </c>
    </row>
    <row r="109676" spans="1:7">
      <c r="A109676" s="38">
        <v>45893</v>
      </c>
      <c r="B109676" s="39">
        <v>45893.395833333336</v>
      </c>
      <c r="C109676" s="39">
        <v>45893.40625</v>
      </c>
      <c r="D109676">
        <v>37.11</v>
      </c>
      <c r="E109676" t="s">
        <v>26</v>
      </c>
      <c r="F109676">
        <v>-14.3</v>
      </c>
      <c r="G109676" t="s">
        <v>33</v>
      </c>
    </row>
    <row r="109677" spans="1:7">
      <c r="A109677" s="38">
        <v>45893</v>
      </c>
      <c r="B109677" s="39">
        <v>45893.40625</v>
      </c>
      <c r="C109677" s="39">
        <v>45893.416666666664</v>
      </c>
      <c r="D109677">
        <v>90.83</v>
      </c>
      <c r="E109677" t="s">
        <v>26</v>
      </c>
      <c r="F109677">
        <v>0.26</v>
      </c>
      <c r="G109677" t="s">
        <v>33</v>
      </c>
    </row>
    <row r="109678" spans="1:7">
      <c r="A109678" s="38">
        <v>45893</v>
      </c>
      <c r="B109678" s="39">
        <v>45893.416666666664</v>
      </c>
      <c r="C109678" s="39">
        <v>45893.427083333336</v>
      </c>
      <c r="D109678">
        <v>-9.25</v>
      </c>
      <c r="E109678" t="s">
        <v>28</v>
      </c>
      <c r="F109678">
        <v>39.590000000000003</v>
      </c>
      <c r="G109678" t="s">
        <v>33</v>
      </c>
    </row>
    <row r="109679" spans="1:7">
      <c r="A109679" s="38">
        <v>45893</v>
      </c>
      <c r="B109679" s="39">
        <v>45893.427083333336</v>
      </c>
      <c r="C109679" s="39">
        <v>45893.4375</v>
      </c>
      <c r="D109679">
        <v>-82.67</v>
      </c>
      <c r="E109679" t="s">
        <v>28</v>
      </c>
      <c r="F109679">
        <v>36.35</v>
      </c>
      <c r="G109679" t="s">
        <v>33</v>
      </c>
    </row>
    <row r="109680" spans="1:7">
      <c r="A109680" s="38">
        <v>45893</v>
      </c>
      <c r="B109680" s="39">
        <v>45893.4375</v>
      </c>
      <c r="C109680" s="39">
        <v>45893.447916666664</v>
      </c>
      <c r="D109680">
        <v>167.92</v>
      </c>
      <c r="E109680" t="s">
        <v>26</v>
      </c>
      <c r="F109680">
        <v>-9.91</v>
      </c>
      <c r="G109680" t="s">
        <v>33</v>
      </c>
    </row>
    <row r="109681" spans="1:7">
      <c r="A109681" s="38">
        <v>45893</v>
      </c>
      <c r="B109681" s="39">
        <v>45893.447916666664</v>
      </c>
      <c r="C109681" s="39">
        <v>45893.458333333336</v>
      </c>
      <c r="D109681">
        <v>416.22</v>
      </c>
      <c r="E109681" t="s">
        <v>26</v>
      </c>
      <c r="F109681">
        <v>19.05</v>
      </c>
      <c r="G109681" t="s">
        <v>33</v>
      </c>
    </row>
    <row r="109682" spans="1:7">
      <c r="A109682" s="38">
        <v>45893</v>
      </c>
      <c r="B109682" s="39">
        <v>45893.458333333336</v>
      </c>
      <c r="C109682" s="39">
        <v>45893.46875</v>
      </c>
      <c r="D109682">
        <v>181.96</v>
      </c>
      <c r="E109682" t="s">
        <v>26</v>
      </c>
      <c r="F109682">
        <v>0.71</v>
      </c>
      <c r="G109682" t="s">
        <v>33</v>
      </c>
    </row>
    <row r="109683" spans="1:7">
      <c r="A109683" s="38">
        <v>45893</v>
      </c>
      <c r="B109683" s="39">
        <v>45893.46875</v>
      </c>
      <c r="C109683" s="39">
        <v>45893.479166666664</v>
      </c>
      <c r="D109683">
        <v>79.33</v>
      </c>
      <c r="E109683" t="s">
        <v>26</v>
      </c>
      <c r="F109683">
        <v>-7.85</v>
      </c>
      <c r="G109683" t="s">
        <v>33</v>
      </c>
    </row>
    <row r="109684" spans="1:7">
      <c r="A109684" s="38">
        <v>45893</v>
      </c>
      <c r="B109684" s="39">
        <v>45893.479166666664</v>
      </c>
      <c r="C109684" s="39">
        <v>45893.489583333336</v>
      </c>
      <c r="D109684">
        <v>185.07</v>
      </c>
      <c r="E109684" t="s">
        <v>26</v>
      </c>
      <c r="F109684">
        <v>-10.11</v>
      </c>
      <c r="G109684" t="s">
        <v>33</v>
      </c>
    </row>
    <row r="109685" spans="1:7">
      <c r="A109685" s="38">
        <v>45893</v>
      </c>
      <c r="B109685" s="39">
        <v>45893.489583333336</v>
      </c>
      <c r="C109685" s="39">
        <v>45893.5</v>
      </c>
      <c r="D109685">
        <v>277.24</v>
      </c>
      <c r="E109685" t="s">
        <v>26</v>
      </c>
      <c r="F109685">
        <v>-9.3000000000000007</v>
      </c>
      <c r="G109685" t="s">
        <v>33</v>
      </c>
    </row>
    <row r="109686" spans="1:7">
      <c r="A109686" s="38">
        <v>45893</v>
      </c>
      <c r="B109686" s="39">
        <v>45893.5</v>
      </c>
      <c r="C109686" s="39">
        <v>45893.510416666664</v>
      </c>
      <c r="D109686">
        <v>249.37</v>
      </c>
      <c r="E109686" t="s">
        <v>26</v>
      </c>
      <c r="F109686">
        <v>-12.45</v>
      </c>
      <c r="G109686" t="s">
        <v>33</v>
      </c>
    </row>
    <row r="109687" spans="1:7">
      <c r="A109687" s="38">
        <v>45893</v>
      </c>
      <c r="B109687" s="39">
        <v>45893.510416666664</v>
      </c>
      <c r="C109687" s="39">
        <v>45893.520833333336</v>
      </c>
      <c r="D109687">
        <v>248.54</v>
      </c>
      <c r="E109687" t="s">
        <v>26</v>
      </c>
      <c r="F109687">
        <v>-10.29</v>
      </c>
      <c r="G109687" t="s">
        <v>33</v>
      </c>
    </row>
    <row r="109688" spans="1:7">
      <c r="A109688" s="38">
        <v>45893</v>
      </c>
      <c r="B109688" s="39">
        <v>45893.520833333336</v>
      </c>
      <c r="C109688" s="39">
        <v>45893.53125</v>
      </c>
      <c r="D109688">
        <v>104.48</v>
      </c>
      <c r="E109688" t="s">
        <v>26</v>
      </c>
      <c r="F109688">
        <v>-13.7</v>
      </c>
      <c r="G109688" t="s">
        <v>33</v>
      </c>
    </row>
    <row r="109689" spans="1:7">
      <c r="A109689" s="38">
        <v>45893</v>
      </c>
      <c r="B109689" s="39">
        <v>45893.53125</v>
      </c>
      <c r="C109689" s="39">
        <v>45893.541666666664</v>
      </c>
      <c r="D109689">
        <v>159.66</v>
      </c>
      <c r="E109689" t="s">
        <v>26</v>
      </c>
      <c r="F109689">
        <v>-11.21</v>
      </c>
      <c r="G109689" t="s">
        <v>33</v>
      </c>
    </row>
    <row r="109690" spans="1:7">
      <c r="A109690" s="38">
        <v>45893</v>
      </c>
      <c r="B109690" s="39">
        <v>45893.541666666664</v>
      </c>
      <c r="C109690" s="39">
        <v>45893.552083333336</v>
      </c>
      <c r="D109690">
        <v>220.04</v>
      </c>
      <c r="E109690" t="s">
        <v>26</v>
      </c>
      <c r="F109690">
        <v>-12.14</v>
      </c>
      <c r="G109690" t="s">
        <v>33</v>
      </c>
    </row>
    <row r="109691" spans="1:7">
      <c r="A109691" s="38">
        <v>45893</v>
      </c>
      <c r="B109691" s="39">
        <v>45893.552083333336</v>
      </c>
      <c r="C109691" s="39">
        <v>45893.5625</v>
      </c>
      <c r="D109691">
        <v>296.37</v>
      </c>
      <c r="E109691" t="s">
        <v>26</v>
      </c>
      <c r="F109691">
        <v>-13.33</v>
      </c>
      <c r="G109691" t="s">
        <v>33</v>
      </c>
    </row>
    <row r="109692" spans="1:7">
      <c r="A109692" s="38">
        <v>45893</v>
      </c>
      <c r="B109692" s="39">
        <v>45893.5625</v>
      </c>
      <c r="C109692" s="39">
        <v>45893.572916666664</v>
      </c>
      <c r="D109692">
        <v>290.77999999999997</v>
      </c>
      <c r="E109692" t="s">
        <v>26</v>
      </c>
      <c r="F109692">
        <v>-14.2</v>
      </c>
      <c r="G109692" t="s">
        <v>33</v>
      </c>
    </row>
    <row r="109693" spans="1:7">
      <c r="A109693" s="38">
        <v>45893</v>
      </c>
      <c r="B109693" s="39">
        <v>45893.572916666664</v>
      </c>
      <c r="C109693" s="39">
        <v>45893.583333333336</v>
      </c>
      <c r="D109693">
        <v>320.32</v>
      </c>
      <c r="E109693" t="s">
        <v>26</v>
      </c>
      <c r="F109693">
        <v>-12.48</v>
      </c>
      <c r="G109693" t="s">
        <v>33</v>
      </c>
    </row>
    <row r="109694" spans="1:7">
      <c r="A109694" s="38">
        <v>45893</v>
      </c>
      <c r="B109694" s="39">
        <v>45893.583333333336</v>
      </c>
      <c r="C109694" s="39">
        <v>45893.59375</v>
      </c>
      <c r="D109694">
        <v>238.68</v>
      </c>
      <c r="E109694" t="s">
        <v>26</v>
      </c>
      <c r="F109694">
        <v>-10.25</v>
      </c>
      <c r="G109694" t="s">
        <v>33</v>
      </c>
    </row>
    <row r="109695" spans="1:7">
      <c r="A109695" s="38">
        <v>45893</v>
      </c>
      <c r="B109695" s="39">
        <v>45893.59375</v>
      </c>
      <c r="C109695" s="39">
        <v>45893.604166666664</v>
      </c>
      <c r="D109695">
        <v>238.79</v>
      </c>
      <c r="E109695" t="s">
        <v>26</v>
      </c>
      <c r="F109695">
        <v>-14.73</v>
      </c>
      <c r="G109695" t="s">
        <v>33</v>
      </c>
    </row>
    <row r="109696" spans="1:7">
      <c r="A109696" s="38">
        <v>45893</v>
      </c>
      <c r="B109696" s="39">
        <v>45893.604166666664</v>
      </c>
      <c r="C109696" s="39">
        <v>45893.614583333336</v>
      </c>
      <c r="D109696">
        <v>214.84</v>
      </c>
      <c r="E109696" t="s">
        <v>26</v>
      </c>
      <c r="F109696">
        <v>-13.65</v>
      </c>
      <c r="G109696" t="s">
        <v>33</v>
      </c>
    </row>
    <row r="109697" spans="1:7">
      <c r="A109697" s="38">
        <v>45893</v>
      </c>
      <c r="B109697" s="39">
        <v>45893.614583333336</v>
      </c>
      <c r="C109697" s="39">
        <v>45893.625</v>
      </c>
      <c r="D109697">
        <v>230.4</v>
      </c>
      <c r="E109697" t="s">
        <v>26</v>
      </c>
      <c r="F109697">
        <v>-15</v>
      </c>
      <c r="G109697" t="s">
        <v>33</v>
      </c>
    </row>
    <row r="109698" spans="1:7">
      <c r="A109698" s="38">
        <v>45893</v>
      </c>
      <c r="B109698" s="39">
        <v>45893.625</v>
      </c>
      <c r="C109698" s="39">
        <v>45893.635416666664</v>
      </c>
      <c r="D109698">
        <v>161.08000000000001</v>
      </c>
      <c r="E109698" t="s">
        <v>26</v>
      </c>
      <c r="F109698">
        <v>-15.14</v>
      </c>
      <c r="G109698" t="s">
        <v>33</v>
      </c>
    </row>
    <row r="109699" spans="1:7">
      <c r="A109699" s="38">
        <v>45893</v>
      </c>
      <c r="B109699" s="39">
        <v>45893.635416666664</v>
      </c>
      <c r="C109699" s="39">
        <v>45893.645833333336</v>
      </c>
      <c r="D109699">
        <v>241.31</v>
      </c>
      <c r="E109699" t="s">
        <v>26</v>
      </c>
      <c r="F109699">
        <v>-12.41</v>
      </c>
      <c r="G109699" t="s">
        <v>33</v>
      </c>
    </row>
    <row r="109700" spans="1:7">
      <c r="A109700" s="38">
        <v>45893</v>
      </c>
      <c r="B109700" s="39">
        <v>45893.645833333336</v>
      </c>
      <c r="C109700" s="39">
        <v>45893.65625</v>
      </c>
      <c r="D109700">
        <v>188.19</v>
      </c>
      <c r="E109700" t="s">
        <v>26</v>
      </c>
      <c r="F109700">
        <v>-4.12</v>
      </c>
      <c r="G109700" t="s">
        <v>33</v>
      </c>
    </row>
    <row r="109701" spans="1:7">
      <c r="A109701" s="38">
        <v>45893</v>
      </c>
      <c r="B109701" s="39">
        <v>45893.65625</v>
      </c>
      <c r="C109701" s="39">
        <v>45893.666666666664</v>
      </c>
      <c r="D109701">
        <v>73.3</v>
      </c>
      <c r="E109701" t="s">
        <v>26</v>
      </c>
      <c r="F109701">
        <v>-5.78</v>
      </c>
      <c r="G109701" t="s">
        <v>33</v>
      </c>
    </row>
    <row r="109702" spans="1:7">
      <c r="A109702" s="38">
        <v>45893</v>
      </c>
      <c r="B109702" s="39">
        <v>45893.666666666664</v>
      </c>
      <c r="C109702" s="39">
        <v>45893.677083333336</v>
      </c>
      <c r="D109702">
        <v>-129.25</v>
      </c>
      <c r="E109702" t="s">
        <v>28</v>
      </c>
      <c r="F109702">
        <v>78.84</v>
      </c>
      <c r="G109702" t="s">
        <v>33</v>
      </c>
    </row>
    <row r="109703" spans="1:7">
      <c r="A109703" s="38">
        <v>45893</v>
      </c>
      <c r="B109703" s="39">
        <v>45893.677083333336</v>
      </c>
      <c r="C109703" s="39">
        <v>45893.6875</v>
      </c>
      <c r="D109703">
        <v>329.69</v>
      </c>
      <c r="E109703" t="s">
        <v>26</v>
      </c>
      <c r="F109703">
        <v>-6.48</v>
      </c>
      <c r="G109703" t="s">
        <v>33</v>
      </c>
    </row>
    <row r="109704" spans="1:7">
      <c r="A109704" s="38">
        <v>45893</v>
      </c>
      <c r="B109704" s="39">
        <v>45893.6875</v>
      </c>
      <c r="C109704" s="39">
        <v>45893.697916666664</v>
      </c>
      <c r="D109704">
        <v>331.62</v>
      </c>
      <c r="E109704" t="s">
        <v>26</v>
      </c>
      <c r="F109704">
        <v>-9.5</v>
      </c>
      <c r="G109704" t="s">
        <v>33</v>
      </c>
    </row>
    <row r="109705" spans="1:7">
      <c r="A109705" s="38">
        <v>45893</v>
      </c>
      <c r="B109705" s="39">
        <v>45893.697916666664</v>
      </c>
      <c r="C109705" s="39">
        <v>45893.708333333336</v>
      </c>
      <c r="D109705">
        <v>103.66</v>
      </c>
      <c r="E109705" t="s">
        <v>26</v>
      </c>
      <c r="F109705">
        <v>-7.93</v>
      </c>
      <c r="G109705" t="s">
        <v>33</v>
      </c>
    </row>
    <row r="109706" spans="1:7">
      <c r="A109706" s="38">
        <v>45893</v>
      </c>
      <c r="B109706" s="39">
        <v>45893.708333333336</v>
      </c>
      <c r="C109706" s="39">
        <v>45893.71875</v>
      </c>
      <c r="D109706">
        <v>106.29</v>
      </c>
      <c r="E109706" t="s">
        <v>26</v>
      </c>
      <c r="F109706">
        <v>16.420000000000002</v>
      </c>
      <c r="G109706" t="s">
        <v>33</v>
      </c>
    </row>
    <row r="109707" spans="1:7">
      <c r="A109707" s="38">
        <v>45893</v>
      </c>
      <c r="B109707" s="39">
        <v>45893.71875</v>
      </c>
      <c r="C109707" s="39">
        <v>45893.729166666664</v>
      </c>
      <c r="D109707">
        <v>-12.32</v>
      </c>
      <c r="E109707" t="s">
        <v>28</v>
      </c>
      <c r="F109707">
        <v>29.24</v>
      </c>
      <c r="G109707" t="s">
        <v>33</v>
      </c>
    </row>
    <row r="109708" spans="1:7">
      <c r="A109708" s="38">
        <v>45893</v>
      </c>
      <c r="B109708" s="39">
        <v>45893.729166666664</v>
      </c>
      <c r="C109708" s="39">
        <v>45893.739583333336</v>
      </c>
      <c r="D109708">
        <v>-270.29000000000002</v>
      </c>
      <c r="E109708" t="s">
        <v>28</v>
      </c>
      <c r="F109708">
        <v>107.75</v>
      </c>
      <c r="G109708" t="s">
        <v>33</v>
      </c>
    </row>
    <row r="109709" spans="1:7">
      <c r="A109709" s="38">
        <v>45893</v>
      </c>
      <c r="B109709" s="39">
        <v>45893.739583333336</v>
      </c>
      <c r="C109709" s="39">
        <v>45893.75</v>
      </c>
      <c r="D109709">
        <v>-216.04</v>
      </c>
      <c r="E109709" t="s">
        <v>28</v>
      </c>
      <c r="F109709">
        <v>98.88</v>
      </c>
      <c r="G109709" t="s">
        <v>33</v>
      </c>
    </row>
    <row r="109710" spans="1:7">
      <c r="A109710" s="38">
        <v>45893</v>
      </c>
      <c r="B109710" s="39">
        <v>45893.75</v>
      </c>
      <c r="C109710" s="39">
        <v>45893.760416666664</v>
      </c>
      <c r="D109710">
        <v>-226.02</v>
      </c>
      <c r="E109710" t="s">
        <v>28</v>
      </c>
      <c r="F109710">
        <v>72.81</v>
      </c>
      <c r="G109710" t="s">
        <v>33</v>
      </c>
    </row>
    <row r="109711" spans="1:7">
      <c r="A109711" s="38">
        <v>45893</v>
      </c>
      <c r="B109711" s="39">
        <v>45893.760416666664</v>
      </c>
      <c r="C109711" s="39">
        <v>45893.770833333336</v>
      </c>
      <c r="D109711">
        <v>-214.68</v>
      </c>
      <c r="E109711" t="s">
        <v>28</v>
      </c>
      <c r="F109711">
        <v>81.03</v>
      </c>
      <c r="G109711" t="s">
        <v>33</v>
      </c>
    </row>
    <row r="109712" spans="1:7">
      <c r="A109712" s="38">
        <v>45893</v>
      </c>
      <c r="B109712" s="39">
        <v>45893.770833333336</v>
      </c>
      <c r="C109712" s="39">
        <v>45893.78125</v>
      </c>
      <c r="D109712">
        <v>-66.5</v>
      </c>
      <c r="E109712" t="s">
        <v>28</v>
      </c>
      <c r="F109712">
        <v>81.760000000000005</v>
      </c>
      <c r="G109712" t="s">
        <v>33</v>
      </c>
    </row>
    <row r="109713" spans="1:7">
      <c r="A109713" s="38">
        <v>45893</v>
      </c>
      <c r="B109713" s="39">
        <v>45893.78125</v>
      </c>
      <c r="C109713" s="39">
        <v>45893.791666666664</v>
      </c>
      <c r="D109713">
        <v>-251.51</v>
      </c>
      <c r="E109713" t="s">
        <v>28</v>
      </c>
      <c r="F109713">
        <v>118.41</v>
      </c>
      <c r="G109713" t="s">
        <v>33</v>
      </c>
    </row>
    <row r="109714" spans="1:7">
      <c r="A109714" s="38">
        <v>45893</v>
      </c>
      <c r="B109714" s="39">
        <v>45893.791666666664</v>
      </c>
      <c r="C109714" s="39">
        <v>45893.802083333336</v>
      </c>
      <c r="D109714">
        <v>-155.22999999999999</v>
      </c>
      <c r="E109714" t="s">
        <v>28</v>
      </c>
      <c r="F109714">
        <v>101.99</v>
      </c>
      <c r="G109714" t="s">
        <v>33</v>
      </c>
    </row>
    <row r="109715" spans="1:7">
      <c r="A109715" s="38">
        <v>45893</v>
      </c>
      <c r="B109715" s="39">
        <v>45893.802083333336</v>
      </c>
      <c r="C109715" s="39">
        <v>45893.8125</v>
      </c>
      <c r="D109715">
        <v>-32.78</v>
      </c>
      <c r="E109715" t="s">
        <v>28</v>
      </c>
      <c r="F109715">
        <v>113.35</v>
      </c>
      <c r="G109715" t="s">
        <v>33</v>
      </c>
    </row>
    <row r="109716" spans="1:7">
      <c r="A109716" s="38">
        <v>45893</v>
      </c>
      <c r="B109716" s="39">
        <v>45893.8125</v>
      </c>
      <c r="C109716" s="39">
        <v>45893.822916666664</v>
      </c>
      <c r="D109716">
        <v>-149.83000000000001</v>
      </c>
      <c r="E109716" t="s">
        <v>28</v>
      </c>
      <c r="F109716">
        <v>101.83</v>
      </c>
      <c r="G109716" t="s">
        <v>33</v>
      </c>
    </row>
    <row r="109717" spans="1:7">
      <c r="A109717" s="38">
        <v>45893</v>
      </c>
      <c r="B109717" s="39">
        <v>45893.822916666664</v>
      </c>
      <c r="C109717" s="39">
        <v>45893.833333333336</v>
      </c>
      <c r="D109717">
        <v>-423.17</v>
      </c>
      <c r="E109717" t="s">
        <v>28</v>
      </c>
      <c r="F109717">
        <v>101.34</v>
      </c>
      <c r="G109717" t="s">
        <v>33</v>
      </c>
    </row>
    <row r="109718" spans="1:7">
      <c r="A109718" s="38">
        <v>45893</v>
      </c>
      <c r="B109718" s="39">
        <v>45893.833333333336</v>
      </c>
      <c r="C109718" s="39">
        <v>45893.84375</v>
      </c>
      <c r="D109718">
        <v>-286.44</v>
      </c>
      <c r="E109718" t="s">
        <v>28</v>
      </c>
      <c r="F109718">
        <v>83.63</v>
      </c>
      <c r="G109718" t="s">
        <v>33</v>
      </c>
    </row>
    <row r="109719" spans="1:7">
      <c r="A109719" s="38">
        <v>45893</v>
      </c>
      <c r="B109719" s="39">
        <v>45893.84375</v>
      </c>
      <c r="C109719" s="39">
        <v>45893.854166666664</v>
      </c>
      <c r="D109719">
        <v>-327.94</v>
      </c>
      <c r="E109719" t="s">
        <v>28</v>
      </c>
      <c r="F109719">
        <v>131.79</v>
      </c>
      <c r="G109719" t="s">
        <v>33</v>
      </c>
    </row>
    <row r="109720" spans="1:7">
      <c r="A109720" s="38">
        <v>45893</v>
      </c>
      <c r="B109720" s="39">
        <v>45893.854166666664</v>
      </c>
      <c r="C109720" s="39">
        <v>45893.864583333336</v>
      </c>
      <c r="D109720">
        <v>-279.93</v>
      </c>
      <c r="E109720" t="s">
        <v>28</v>
      </c>
      <c r="F109720">
        <v>100.1</v>
      </c>
      <c r="G109720" t="s">
        <v>33</v>
      </c>
    </row>
    <row r="109721" spans="1:7">
      <c r="A109721" s="38">
        <v>45893</v>
      </c>
      <c r="B109721" s="39">
        <v>45893.864583333336</v>
      </c>
      <c r="C109721" s="39">
        <v>45893.875</v>
      </c>
      <c r="D109721">
        <v>-203.4</v>
      </c>
      <c r="E109721" t="s">
        <v>28</v>
      </c>
      <c r="F109721">
        <v>100.83</v>
      </c>
      <c r="G109721" t="s">
        <v>33</v>
      </c>
    </row>
    <row r="109722" spans="1:7">
      <c r="A109722" s="38">
        <v>45893</v>
      </c>
      <c r="B109722" s="39">
        <v>45893.875</v>
      </c>
      <c r="C109722" s="39">
        <v>45893.885416666664</v>
      </c>
      <c r="D109722">
        <v>-147.41</v>
      </c>
      <c r="E109722" t="s">
        <v>28</v>
      </c>
      <c r="F109722">
        <v>113.06</v>
      </c>
      <c r="G109722" t="s">
        <v>33</v>
      </c>
    </row>
    <row r="109723" spans="1:7">
      <c r="A109723" s="38">
        <v>45893</v>
      </c>
      <c r="B109723" s="39">
        <v>45893.885416666664</v>
      </c>
      <c r="C109723" s="39">
        <v>45893.895833333336</v>
      </c>
      <c r="D109723">
        <v>-89.32</v>
      </c>
      <c r="E109723" t="s">
        <v>28</v>
      </c>
      <c r="F109723">
        <v>104.18</v>
      </c>
      <c r="G109723" t="s">
        <v>33</v>
      </c>
    </row>
    <row r="109724" spans="1:7">
      <c r="A109724" s="38">
        <v>45893</v>
      </c>
      <c r="B109724" s="39">
        <v>45893.895833333336</v>
      </c>
      <c r="C109724" s="39">
        <v>45893.90625</v>
      </c>
      <c r="D109724">
        <v>56.21</v>
      </c>
      <c r="E109724" t="s">
        <v>26</v>
      </c>
      <c r="F109724">
        <v>58.96</v>
      </c>
      <c r="G109724" t="s">
        <v>33</v>
      </c>
    </row>
    <row r="109725" spans="1:7">
      <c r="A109725" s="38">
        <v>45893</v>
      </c>
      <c r="B109725" s="39">
        <v>45893.90625</v>
      </c>
      <c r="C109725" s="39">
        <v>45893.916666666664</v>
      </c>
      <c r="D109725">
        <v>215.49</v>
      </c>
      <c r="E109725" t="s">
        <v>26</v>
      </c>
      <c r="F109725">
        <v>19.03</v>
      </c>
      <c r="G109725" t="s">
        <v>33</v>
      </c>
    </row>
    <row r="109726" spans="1:7">
      <c r="A109726" s="38">
        <v>45893</v>
      </c>
      <c r="B109726" s="39">
        <v>45893.916666666664</v>
      </c>
      <c r="C109726" s="39">
        <v>45893.927083333336</v>
      </c>
      <c r="D109726">
        <v>-132.75</v>
      </c>
      <c r="E109726" t="s">
        <v>28</v>
      </c>
      <c r="F109726">
        <v>126.28</v>
      </c>
      <c r="G109726" t="s">
        <v>33</v>
      </c>
    </row>
    <row r="109727" spans="1:7">
      <c r="A109727" s="38">
        <v>45893</v>
      </c>
      <c r="B109727" s="39">
        <v>45893.927083333336</v>
      </c>
      <c r="C109727" s="39">
        <v>45893.9375</v>
      </c>
      <c r="D109727">
        <v>1.89</v>
      </c>
      <c r="E109727" t="s">
        <v>26</v>
      </c>
      <c r="F109727">
        <v>40.43</v>
      </c>
      <c r="G109727" t="s">
        <v>33</v>
      </c>
    </row>
    <row r="109728" spans="1:7">
      <c r="A109728" s="38">
        <v>45893</v>
      </c>
      <c r="B109728" s="39">
        <v>45893.9375</v>
      </c>
      <c r="C109728" s="39">
        <v>45893.947916666664</v>
      </c>
      <c r="D109728">
        <v>-6</v>
      </c>
      <c r="E109728" t="s">
        <v>28</v>
      </c>
      <c r="F109728">
        <v>118.22</v>
      </c>
      <c r="G109728" t="s">
        <v>33</v>
      </c>
    </row>
    <row r="109729" spans="1:7">
      <c r="A109729" s="38">
        <v>45893</v>
      </c>
      <c r="B109729" s="39">
        <v>45893.947916666664</v>
      </c>
      <c r="C109729" s="39">
        <v>45893.958333333336</v>
      </c>
      <c r="D109729">
        <v>28.68</v>
      </c>
      <c r="E109729" t="s">
        <v>26</v>
      </c>
      <c r="F109729">
        <v>31.63</v>
      </c>
      <c r="G109729" t="s">
        <v>33</v>
      </c>
    </row>
    <row r="109730" spans="1:7">
      <c r="A109730" s="38">
        <v>45893</v>
      </c>
      <c r="B109730" s="39">
        <v>45893.958333333336</v>
      </c>
      <c r="C109730" s="39">
        <v>45893.96875</v>
      </c>
      <c r="D109730">
        <v>-222.56</v>
      </c>
      <c r="E109730" t="s">
        <v>28</v>
      </c>
      <c r="F109730">
        <v>98.36</v>
      </c>
      <c r="G109730" t="s">
        <v>33</v>
      </c>
    </row>
    <row r="109731" spans="1:7">
      <c r="A109731" s="38">
        <v>45893</v>
      </c>
      <c r="B109731" s="39">
        <v>45893.96875</v>
      </c>
      <c r="C109731" s="39">
        <v>45893.979166666664</v>
      </c>
      <c r="D109731">
        <v>-5.86</v>
      </c>
      <c r="E109731" t="s">
        <v>28</v>
      </c>
      <c r="F109731">
        <v>77.22</v>
      </c>
      <c r="G109731" t="s">
        <v>33</v>
      </c>
    </row>
    <row r="109732" spans="1:7">
      <c r="A109732" s="38">
        <v>45893</v>
      </c>
      <c r="B109732" s="39">
        <v>45893.979166666664</v>
      </c>
      <c r="C109732" s="39">
        <v>45893.989583333336</v>
      </c>
      <c r="D109732">
        <v>17.21</v>
      </c>
      <c r="E109732" t="s">
        <v>26</v>
      </c>
      <c r="F109732">
        <v>69.34</v>
      </c>
      <c r="G109732" t="s">
        <v>33</v>
      </c>
    </row>
    <row r="109733" spans="1:7">
      <c r="A109733" s="38">
        <v>45893</v>
      </c>
      <c r="B109733" s="39">
        <v>45893.989583333336</v>
      </c>
      <c r="C109733" s="39">
        <v>45894</v>
      </c>
      <c r="D109733">
        <v>188.44</v>
      </c>
      <c r="E109733" t="s">
        <v>26</v>
      </c>
      <c r="F109733">
        <v>-14.26</v>
      </c>
      <c r="G109733" t="s">
        <v>33</v>
      </c>
    </row>
    <row r="109734" spans="1:7">
      <c r="A109734" s="38">
        <v>45893</v>
      </c>
      <c r="B109734" s="39">
        <v>45894</v>
      </c>
      <c r="C109734" s="39">
        <v>45894.010416666664</v>
      </c>
      <c r="D109734">
        <v>199.21</v>
      </c>
      <c r="E109734" t="s">
        <v>26</v>
      </c>
      <c r="F109734">
        <v>91.62</v>
      </c>
      <c r="G109734" t="s">
        <v>33</v>
      </c>
    </row>
    <row r="109735" spans="1:7">
      <c r="A109735" s="38">
        <v>45893</v>
      </c>
      <c r="B109735" s="39">
        <v>45894.010416666664</v>
      </c>
      <c r="C109735" s="39">
        <v>45894.020833333336</v>
      </c>
      <c r="D109735">
        <v>173.6</v>
      </c>
      <c r="E109735" t="s">
        <v>26</v>
      </c>
      <c r="F109735">
        <v>71.16</v>
      </c>
      <c r="G109735" t="s">
        <v>33</v>
      </c>
    </row>
    <row r="109736" spans="1:7">
      <c r="A109736" s="38">
        <v>45893</v>
      </c>
      <c r="B109736" s="39">
        <v>45894.020833333336</v>
      </c>
      <c r="C109736" s="39">
        <v>45894.03125</v>
      </c>
      <c r="D109736">
        <v>188.8</v>
      </c>
      <c r="E109736" t="s">
        <v>26</v>
      </c>
      <c r="F109736">
        <v>41.07</v>
      </c>
      <c r="G109736" t="s">
        <v>33</v>
      </c>
    </row>
    <row r="109737" spans="1:7">
      <c r="A109737" s="38">
        <v>45893</v>
      </c>
      <c r="B109737" s="39">
        <v>45894.03125</v>
      </c>
      <c r="C109737" s="39">
        <v>45894.041666666664</v>
      </c>
      <c r="D109737">
        <v>351.98</v>
      </c>
      <c r="E109737" t="s">
        <v>26</v>
      </c>
      <c r="F109737">
        <v>-70.64</v>
      </c>
      <c r="G109737" t="s">
        <v>33</v>
      </c>
    </row>
    <row r="109738" spans="1:7">
      <c r="A109738" s="38">
        <v>45893</v>
      </c>
      <c r="B109738" s="39">
        <v>45894.041666666664</v>
      </c>
      <c r="C109738" s="39">
        <v>45894.052083333336</v>
      </c>
      <c r="D109738">
        <v>12.2</v>
      </c>
      <c r="E109738" t="s">
        <v>26</v>
      </c>
      <c r="F109738">
        <v>35.75</v>
      </c>
      <c r="G109738" t="s">
        <v>33</v>
      </c>
    </row>
    <row r="109739" spans="1:7">
      <c r="A109739" s="38">
        <v>45893</v>
      </c>
      <c r="B109739" s="39">
        <v>45894.052083333336</v>
      </c>
      <c r="C109739" s="39">
        <v>45894.0625</v>
      </c>
      <c r="D109739">
        <v>-81.81</v>
      </c>
      <c r="E109739" t="s">
        <v>28</v>
      </c>
      <c r="F109739">
        <v>30.3</v>
      </c>
      <c r="G109739" t="s">
        <v>33</v>
      </c>
    </row>
    <row r="109740" spans="1:7">
      <c r="A109740" s="38">
        <v>45893</v>
      </c>
      <c r="B109740" s="39">
        <v>45894.0625</v>
      </c>
      <c r="C109740" s="39">
        <v>45894.072916666664</v>
      </c>
      <c r="D109740">
        <v>-73.42</v>
      </c>
      <c r="E109740" t="s">
        <v>28</v>
      </c>
      <c r="F109740">
        <v>49.55</v>
      </c>
      <c r="G109740" t="s">
        <v>33</v>
      </c>
    </row>
    <row r="109741" spans="1:7">
      <c r="A109741" s="38">
        <v>45893</v>
      </c>
      <c r="B109741" s="39">
        <v>45894.072916666664</v>
      </c>
      <c r="C109741" s="39">
        <v>45894.083333333336</v>
      </c>
      <c r="D109741">
        <v>0.51</v>
      </c>
      <c r="E109741" t="s">
        <v>26</v>
      </c>
      <c r="F109741">
        <v>99.24</v>
      </c>
      <c r="G109741" t="s">
        <v>33</v>
      </c>
    </row>
    <row r="109742" spans="1:7">
      <c r="A109742" s="38">
        <v>45894</v>
      </c>
      <c r="B109742" s="39">
        <v>45894.083333333336</v>
      </c>
      <c r="C109742" s="39">
        <v>45894.09375</v>
      </c>
      <c r="D109742">
        <v>-86.55</v>
      </c>
      <c r="E109742" t="s">
        <v>28</v>
      </c>
      <c r="F109742">
        <v>61.67</v>
      </c>
      <c r="G109742" t="s">
        <v>33</v>
      </c>
    </row>
    <row r="109743" spans="1:7">
      <c r="A109743" s="38">
        <v>45894</v>
      </c>
      <c r="B109743" s="39">
        <v>45894.09375</v>
      </c>
      <c r="C109743" s="39">
        <v>45894.104166666664</v>
      </c>
      <c r="D109743">
        <v>24.67</v>
      </c>
      <c r="E109743" t="s">
        <v>26</v>
      </c>
      <c r="F109743">
        <v>56.73</v>
      </c>
      <c r="G109743" t="s">
        <v>33</v>
      </c>
    </row>
    <row r="109744" spans="1:7">
      <c r="A109744" s="38">
        <v>45894</v>
      </c>
      <c r="B109744" s="39">
        <v>45894.104166666664</v>
      </c>
      <c r="C109744" s="39">
        <v>45894.114583333336</v>
      </c>
      <c r="D109744">
        <v>74.319999999999993</v>
      </c>
      <c r="E109744" t="s">
        <v>26</v>
      </c>
      <c r="F109744">
        <v>36.32</v>
      </c>
      <c r="G109744" t="s">
        <v>33</v>
      </c>
    </row>
    <row r="109745" spans="1:7">
      <c r="A109745" s="38">
        <v>45894</v>
      </c>
      <c r="B109745" s="39">
        <v>45894.114583333336</v>
      </c>
      <c r="C109745" s="39">
        <v>45894.125</v>
      </c>
      <c r="D109745">
        <v>111.52</v>
      </c>
      <c r="E109745" t="s">
        <v>26</v>
      </c>
      <c r="F109745">
        <v>35.61</v>
      </c>
      <c r="G109745" t="s">
        <v>33</v>
      </c>
    </row>
    <row r="109746" spans="1:7">
      <c r="A109746" s="38">
        <v>45894</v>
      </c>
      <c r="B109746" s="39">
        <v>45894.125</v>
      </c>
      <c r="C109746" s="39">
        <v>45894.135416666664</v>
      </c>
      <c r="D109746">
        <v>81.16</v>
      </c>
      <c r="E109746" t="s">
        <v>26</v>
      </c>
      <c r="F109746">
        <v>35.1</v>
      </c>
      <c r="G109746" t="s">
        <v>33</v>
      </c>
    </row>
    <row r="109747" spans="1:7">
      <c r="A109747" s="38">
        <v>45894</v>
      </c>
      <c r="B109747" s="39">
        <v>45894.135416666664</v>
      </c>
      <c r="C109747" s="39">
        <v>45894.145833333336</v>
      </c>
      <c r="D109747">
        <v>137.18</v>
      </c>
      <c r="E109747" t="s">
        <v>26</v>
      </c>
      <c r="F109747">
        <v>35.119999999999997</v>
      </c>
      <c r="G109747" t="s">
        <v>33</v>
      </c>
    </row>
    <row r="109748" spans="1:7">
      <c r="A109748" s="38">
        <v>45894</v>
      </c>
      <c r="B109748" s="39">
        <v>45894.145833333336</v>
      </c>
      <c r="C109748" s="39">
        <v>45894.15625</v>
      </c>
      <c r="D109748">
        <v>218.99</v>
      </c>
      <c r="E109748" t="s">
        <v>26</v>
      </c>
      <c r="F109748">
        <v>35.409999999999997</v>
      </c>
      <c r="G109748" t="s">
        <v>33</v>
      </c>
    </row>
    <row r="109749" spans="1:7">
      <c r="A109749" s="38">
        <v>45894</v>
      </c>
      <c r="B109749" s="39">
        <v>45894.15625</v>
      </c>
      <c r="C109749" s="39">
        <v>45894.166666666664</v>
      </c>
      <c r="D109749">
        <v>220.11</v>
      </c>
      <c r="E109749" t="s">
        <v>26</v>
      </c>
      <c r="F109749">
        <v>35.83</v>
      </c>
      <c r="G109749" t="s">
        <v>33</v>
      </c>
    </row>
    <row r="109750" spans="1:7">
      <c r="A109750" s="38">
        <v>45894</v>
      </c>
      <c r="B109750" s="39">
        <v>45894.166666666664</v>
      </c>
      <c r="C109750" s="39">
        <v>45894.177083333336</v>
      </c>
      <c r="D109750">
        <v>-46.11</v>
      </c>
      <c r="E109750" t="s">
        <v>28</v>
      </c>
      <c r="F109750">
        <v>27.38</v>
      </c>
      <c r="G109750" t="s">
        <v>33</v>
      </c>
    </row>
    <row r="109751" spans="1:7">
      <c r="A109751" s="38">
        <v>45894</v>
      </c>
      <c r="B109751" s="39">
        <v>45894.177083333336</v>
      </c>
      <c r="C109751" s="39">
        <v>45894.1875</v>
      </c>
      <c r="D109751">
        <v>-72.849999999999994</v>
      </c>
      <c r="E109751" t="s">
        <v>28</v>
      </c>
      <c r="F109751">
        <v>35.21</v>
      </c>
      <c r="G109751" t="s">
        <v>33</v>
      </c>
    </row>
    <row r="109752" spans="1:7">
      <c r="A109752" s="38">
        <v>45894</v>
      </c>
      <c r="B109752" s="39">
        <v>45894.1875</v>
      </c>
      <c r="C109752" s="39">
        <v>45894.197916666664</v>
      </c>
      <c r="D109752">
        <v>-184.63</v>
      </c>
      <c r="E109752" t="s">
        <v>28</v>
      </c>
      <c r="F109752">
        <v>107.52</v>
      </c>
      <c r="G109752" t="s">
        <v>33</v>
      </c>
    </row>
    <row r="109753" spans="1:7">
      <c r="A109753" s="38">
        <v>45894</v>
      </c>
      <c r="B109753" s="39">
        <v>45894.197916666664</v>
      </c>
      <c r="C109753" s="39">
        <v>45894.208333333336</v>
      </c>
      <c r="D109753">
        <v>-207.93</v>
      </c>
      <c r="E109753" t="s">
        <v>28</v>
      </c>
      <c r="F109753">
        <v>101.58</v>
      </c>
      <c r="G109753" t="s">
        <v>33</v>
      </c>
    </row>
    <row r="109754" spans="1:7">
      <c r="A109754" s="38">
        <v>45894</v>
      </c>
      <c r="B109754" s="39">
        <v>45894.208333333336</v>
      </c>
      <c r="C109754" s="39">
        <v>45894.21875</v>
      </c>
      <c r="D109754">
        <v>-165.14</v>
      </c>
      <c r="E109754" t="s">
        <v>28</v>
      </c>
      <c r="F109754">
        <v>47.85</v>
      </c>
      <c r="G109754" t="s">
        <v>33</v>
      </c>
    </row>
    <row r="109755" spans="1:7">
      <c r="A109755" s="38">
        <v>45894</v>
      </c>
      <c r="B109755" s="39">
        <v>45894.21875</v>
      </c>
      <c r="C109755" s="39">
        <v>45894.229166666664</v>
      </c>
      <c r="D109755">
        <v>-345.3</v>
      </c>
      <c r="E109755" t="s">
        <v>28</v>
      </c>
      <c r="F109755">
        <v>56.53</v>
      </c>
      <c r="G109755" t="s">
        <v>33</v>
      </c>
    </row>
    <row r="109756" spans="1:7">
      <c r="A109756" s="38">
        <v>45894</v>
      </c>
      <c r="B109756" s="39">
        <v>45894.229166666664</v>
      </c>
      <c r="C109756" s="39">
        <v>45894.239583333336</v>
      </c>
      <c r="D109756">
        <v>-287.16000000000003</v>
      </c>
      <c r="E109756" t="s">
        <v>28</v>
      </c>
      <c r="F109756">
        <v>50.94</v>
      </c>
      <c r="G109756" t="s">
        <v>33</v>
      </c>
    </row>
    <row r="109757" spans="1:7">
      <c r="A109757" s="38">
        <v>45894</v>
      </c>
      <c r="B109757" s="39">
        <v>45894.239583333336</v>
      </c>
      <c r="C109757" s="39">
        <v>45894.25</v>
      </c>
      <c r="D109757">
        <v>-183.75</v>
      </c>
      <c r="E109757" t="s">
        <v>28</v>
      </c>
      <c r="F109757">
        <v>54.45</v>
      </c>
      <c r="G109757" t="s">
        <v>33</v>
      </c>
    </row>
    <row r="109758" spans="1:7">
      <c r="A109758" s="38">
        <v>45894</v>
      </c>
      <c r="B109758" s="39">
        <v>45894.25</v>
      </c>
      <c r="C109758" s="39">
        <v>45894.260416666664</v>
      </c>
      <c r="D109758">
        <v>-85.62</v>
      </c>
      <c r="E109758" t="s">
        <v>28</v>
      </c>
      <c r="F109758">
        <v>53.57</v>
      </c>
      <c r="G109758" t="s">
        <v>33</v>
      </c>
    </row>
    <row r="109759" spans="1:7">
      <c r="A109759" s="38">
        <v>45894</v>
      </c>
      <c r="B109759" s="39">
        <v>45894.260416666664</v>
      </c>
      <c r="C109759" s="39">
        <v>45894.270833333336</v>
      </c>
      <c r="D109759">
        <v>-145.29</v>
      </c>
      <c r="E109759" t="s">
        <v>28</v>
      </c>
      <c r="F109759">
        <v>34.43</v>
      </c>
      <c r="G109759" t="s">
        <v>33</v>
      </c>
    </row>
    <row r="109760" spans="1:7">
      <c r="A109760" s="38">
        <v>45894</v>
      </c>
      <c r="B109760" s="39">
        <v>45894.270833333336</v>
      </c>
      <c r="C109760" s="39">
        <v>45894.28125</v>
      </c>
      <c r="D109760">
        <v>-69.3</v>
      </c>
      <c r="E109760" t="s">
        <v>28</v>
      </c>
      <c r="F109760">
        <v>40.49</v>
      </c>
      <c r="G109760" t="s">
        <v>33</v>
      </c>
    </row>
    <row r="109761" spans="1:7">
      <c r="A109761" s="38">
        <v>45894</v>
      </c>
      <c r="B109761" s="39">
        <v>45894.28125</v>
      </c>
      <c r="C109761" s="39">
        <v>45894.291666666664</v>
      </c>
      <c r="D109761">
        <v>-155.61000000000001</v>
      </c>
      <c r="E109761" t="s">
        <v>28</v>
      </c>
      <c r="F109761">
        <v>84.63</v>
      </c>
      <c r="G109761" t="s">
        <v>33</v>
      </c>
    </row>
    <row r="109762" spans="1:7">
      <c r="A109762" s="38">
        <v>45894</v>
      </c>
      <c r="B109762" s="39">
        <v>45894.291666666664</v>
      </c>
      <c r="C109762" s="39">
        <v>45894.302083333336</v>
      </c>
      <c r="D109762">
        <v>44.85</v>
      </c>
      <c r="E109762" t="s">
        <v>26</v>
      </c>
      <c r="F109762">
        <v>26.15</v>
      </c>
      <c r="G109762" t="s">
        <v>33</v>
      </c>
    </row>
    <row r="109763" spans="1:7">
      <c r="A109763" s="38">
        <v>45894</v>
      </c>
      <c r="B109763" s="39">
        <v>45894.302083333336</v>
      </c>
      <c r="C109763" s="39">
        <v>45894.3125</v>
      </c>
      <c r="D109763">
        <v>30.05</v>
      </c>
      <c r="E109763" t="s">
        <v>26</v>
      </c>
      <c r="F109763">
        <v>27.24</v>
      </c>
      <c r="G109763" t="s">
        <v>33</v>
      </c>
    </row>
    <row r="109764" spans="1:7">
      <c r="A109764" s="38">
        <v>45894</v>
      </c>
      <c r="B109764" s="39">
        <v>45894.3125</v>
      </c>
      <c r="C109764" s="39">
        <v>45894.322916666664</v>
      </c>
      <c r="D109764">
        <v>-5.86</v>
      </c>
      <c r="E109764" t="s">
        <v>28</v>
      </c>
      <c r="F109764">
        <v>52.39</v>
      </c>
      <c r="G109764" t="s">
        <v>33</v>
      </c>
    </row>
    <row r="109765" spans="1:7">
      <c r="A109765" s="38">
        <v>45894</v>
      </c>
      <c r="B109765" s="39">
        <v>45894.322916666664</v>
      </c>
      <c r="C109765" s="39">
        <v>45894.333333333336</v>
      </c>
      <c r="D109765">
        <v>-157.76</v>
      </c>
      <c r="E109765" t="s">
        <v>28</v>
      </c>
      <c r="F109765">
        <v>38.94</v>
      </c>
      <c r="G109765" t="s">
        <v>33</v>
      </c>
    </row>
    <row r="109766" spans="1:7">
      <c r="A109766" s="38">
        <v>45894</v>
      </c>
      <c r="B109766" s="39">
        <v>45894.333333333336</v>
      </c>
      <c r="C109766" s="39">
        <v>45894.34375</v>
      </c>
      <c r="D109766">
        <v>-206.22</v>
      </c>
      <c r="E109766" t="s">
        <v>28</v>
      </c>
      <c r="F109766">
        <v>119.2</v>
      </c>
      <c r="G109766" t="s">
        <v>33</v>
      </c>
    </row>
    <row r="109767" spans="1:7">
      <c r="A109767" s="38">
        <v>45894</v>
      </c>
      <c r="B109767" s="39">
        <v>45894.34375</v>
      </c>
      <c r="C109767" s="39">
        <v>45894.354166666664</v>
      </c>
      <c r="D109767">
        <v>-178.83</v>
      </c>
      <c r="E109767" t="s">
        <v>28</v>
      </c>
      <c r="F109767">
        <v>120.99</v>
      </c>
      <c r="G109767" t="s">
        <v>33</v>
      </c>
    </row>
    <row r="109768" spans="1:7">
      <c r="A109768" s="38">
        <v>45894</v>
      </c>
      <c r="B109768" s="39">
        <v>45894.354166666664</v>
      </c>
      <c r="C109768" s="39">
        <v>45894.364583333336</v>
      </c>
      <c r="D109768">
        <v>-136.62</v>
      </c>
      <c r="E109768" t="s">
        <v>28</v>
      </c>
      <c r="F109768">
        <v>120.63</v>
      </c>
      <c r="G109768" t="s">
        <v>33</v>
      </c>
    </row>
    <row r="109769" spans="1:7">
      <c r="A109769" s="38">
        <v>45894</v>
      </c>
      <c r="B109769" s="39">
        <v>45894.364583333336</v>
      </c>
      <c r="C109769" s="39">
        <v>45894.375</v>
      </c>
      <c r="D109769">
        <v>-227.54</v>
      </c>
      <c r="E109769" t="s">
        <v>28</v>
      </c>
      <c r="F109769">
        <v>108.61</v>
      </c>
      <c r="G109769" t="s">
        <v>33</v>
      </c>
    </row>
    <row r="109770" spans="1:7">
      <c r="A109770" s="38">
        <v>45894</v>
      </c>
      <c r="B109770" s="39">
        <v>45894.375</v>
      </c>
      <c r="C109770" s="39">
        <v>45894.385416666664</v>
      </c>
      <c r="D109770">
        <v>-405.07</v>
      </c>
      <c r="E109770" t="s">
        <v>28</v>
      </c>
      <c r="F109770">
        <v>103.89</v>
      </c>
      <c r="G109770" t="s">
        <v>33</v>
      </c>
    </row>
    <row r="109771" spans="1:7">
      <c r="A109771" s="38">
        <v>45894</v>
      </c>
      <c r="B109771" s="39">
        <v>45894.385416666664</v>
      </c>
      <c r="C109771" s="39">
        <v>45894.395833333336</v>
      </c>
      <c r="D109771">
        <v>-346.61</v>
      </c>
      <c r="E109771" t="s">
        <v>28</v>
      </c>
      <c r="F109771">
        <v>99.54</v>
      </c>
      <c r="G109771" t="s">
        <v>33</v>
      </c>
    </row>
    <row r="109772" spans="1:7">
      <c r="A109772" s="38">
        <v>45894</v>
      </c>
      <c r="B109772" s="39">
        <v>45894.395833333336</v>
      </c>
      <c r="C109772" s="39">
        <v>45894.40625</v>
      </c>
      <c r="D109772">
        <v>-269.06</v>
      </c>
      <c r="E109772" t="s">
        <v>28</v>
      </c>
      <c r="F109772">
        <v>93.48</v>
      </c>
      <c r="G109772" t="s">
        <v>33</v>
      </c>
    </row>
    <row r="109773" spans="1:7">
      <c r="A109773" s="38">
        <v>45894</v>
      </c>
      <c r="B109773" s="39">
        <v>45894.40625</v>
      </c>
      <c r="C109773" s="39">
        <v>45894.416666666664</v>
      </c>
      <c r="D109773">
        <v>-184.22</v>
      </c>
      <c r="E109773" t="s">
        <v>28</v>
      </c>
      <c r="F109773">
        <v>80.239999999999995</v>
      </c>
      <c r="G109773" t="s">
        <v>33</v>
      </c>
    </row>
    <row r="109774" spans="1:7">
      <c r="A109774" s="38">
        <v>45894</v>
      </c>
      <c r="B109774" s="39">
        <v>45894.416666666664</v>
      </c>
      <c r="C109774" s="39">
        <v>45894.427083333336</v>
      </c>
      <c r="D109774">
        <v>-276.39</v>
      </c>
      <c r="E109774" t="s">
        <v>28</v>
      </c>
      <c r="F109774">
        <v>76.22</v>
      </c>
      <c r="G109774" t="s">
        <v>33</v>
      </c>
    </row>
    <row r="109775" spans="1:7">
      <c r="A109775" s="38">
        <v>45894</v>
      </c>
      <c r="B109775" s="39">
        <v>45894.427083333336</v>
      </c>
      <c r="C109775" s="39">
        <v>45894.4375</v>
      </c>
      <c r="D109775">
        <v>-272.31</v>
      </c>
      <c r="E109775" t="s">
        <v>28</v>
      </c>
      <c r="F109775">
        <v>70.17</v>
      </c>
      <c r="G109775" t="s">
        <v>33</v>
      </c>
    </row>
    <row r="109776" spans="1:7">
      <c r="A109776" s="38">
        <v>45894</v>
      </c>
      <c r="B109776" s="39">
        <v>45894.4375</v>
      </c>
      <c r="C109776" s="39">
        <v>45894.447916666664</v>
      </c>
      <c r="D109776">
        <v>-123.2</v>
      </c>
      <c r="E109776" t="s">
        <v>28</v>
      </c>
      <c r="F109776">
        <v>72.209999999999994</v>
      </c>
      <c r="G109776" t="s">
        <v>33</v>
      </c>
    </row>
    <row r="109777" spans="1:7">
      <c r="A109777" s="38">
        <v>45894</v>
      </c>
      <c r="B109777" s="39">
        <v>45894.447916666664</v>
      </c>
      <c r="C109777" s="39">
        <v>45894.458333333336</v>
      </c>
      <c r="D109777">
        <v>-179.42</v>
      </c>
      <c r="E109777" t="s">
        <v>28</v>
      </c>
      <c r="F109777">
        <v>72.47</v>
      </c>
      <c r="G109777" t="s">
        <v>33</v>
      </c>
    </row>
    <row r="109778" spans="1:7">
      <c r="A109778" s="38">
        <v>45894</v>
      </c>
      <c r="B109778" s="39">
        <v>45894.458333333336</v>
      </c>
      <c r="C109778" s="39">
        <v>45894.46875</v>
      </c>
      <c r="D109778">
        <v>-274.39999999999998</v>
      </c>
      <c r="E109778" t="s">
        <v>28</v>
      </c>
      <c r="F109778">
        <v>68.849999999999994</v>
      </c>
      <c r="G109778" t="s">
        <v>33</v>
      </c>
    </row>
    <row r="109779" spans="1:7">
      <c r="A109779" s="38">
        <v>45894</v>
      </c>
      <c r="B109779" s="39">
        <v>45894.46875</v>
      </c>
      <c r="C109779" s="39">
        <v>45894.479166666664</v>
      </c>
      <c r="D109779">
        <v>-321.58999999999997</v>
      </c>
      <c r="E109779" t="s">
        <v>28</v>
      </c>
      <c r="F109779">
        <v>67.38</v>
      </c>
      <c r="G109779" t="s">
        <v>33</v>
      </c>
    </row>
    <row r="109780" spans="1:7">
      <c r="A109780" s="38">
        <v>45894</v>
      </c>
      <c r="B109780" s="39">
        <v>45894.479166666664</v>
      </c>
      <c r="C109780" s="39">
        <v>45894.489583333336</v>
      </c>
      <c r="D109780">
        <v>-136.72</v>
      </c>
      <c r="E109780" t="s">
        <v>28</v>
      </c>
      <c r="F109780">
        <v>73.209999999999994</v>
      </c>
      <c r="G109780" t="s">
        <v>33</v>
      </c>
    </row>
    <row r="109781" spans="1:7">
      <c r="A109781" s="38">
        <v>45894</v>
      </c>
      <c r="B109781" s="39">
        <v>45894.489583333336</v>
      </c>
      <c r="C109781" s="39">
        <v>45894.5</v>
      </c>
      <c r="D109781">
        <v>-149.82</v>
      </c>
      <c r="E109781" t="s">
        <v>28</v>
      </c>
      <c r="F109781">
        <v>78.180000000000007</v>
      </c>
      <c r="G109781" t="s">
        <v>33</v>
      </c>
    </row>
    <row r="109782" spans="1:7">
      <c r="A109782" s="38">
        <v>45894</v>
      </c>
      <c r="B109782" s="39">
        <v>45894.5</v>
      </c>
      <c r="C109782" s="39">
        <v>45894.510416666664</v>
      </c>
      <c r="D109782">
        <v>-270.45</v>
      </c>
      <c r="E109782" t="s">
        <v>28</v>
      </c>
      <c r="F109782">
        <v>77.87</v>
      </c>
      <c r="G109782" t="s">
        <v>33</v>
      </c>
    </row>
    <row r="109783" spans="1:7">
      <c r="A109783" s="38">
        <v>45894</v>
      </c>
      <c r="B109783" s="39">
        <v>45894.510416666664</v>
      </c>
      <c r="C109783" s="39">
        <v>45894.520833333336</v>
      </c>
      <c r="D109783">
        <v>-95.22</v>
      </c>
      <c r="E109783" t="s">
        <v>28</v>
      </c>
      <c r="F109783">
        <v>78.31</v>
      </c>
      <c r="G109783" t="s">
        <v>33</v>
      </c>
    </row>
    <row r="109784" spans="1:7">
      <c r="A109784" s="38">
        <v>45894</v>
      </c>
      <c r="B109784" s="39">
        <v>45894.520833333336</v>
      </c>
      <c r="C109784" s="39">
        <v>45894.53125</v>
      </c>
      <c r="D109784">
        <v>-139.69</v>
      </c>
      <c r="E109784" t="s">
        <v>28</v>
      </c>
      <c r="F109784">
        <v>78.150000000000006</v>
      </c>
      <c r="G109784" t="s">
        <v>33</v>
      </c>
    </row>
    <row r="109785" spans="1:7">
      <c r="A109785" s="38">
        <v>45894</v>
      </c>
      <c r="B109785" s="39">
        <v>45894.53125</v>
      </c>
      <c r="C109785" s="39">
        <v>45894.541666666664</v>
      </c>
      <c r="D109785">
        <v>85.71</v>
      </c>
      <c r="E109785" t="s">
        <v>26</v>
      </c>
      <c r="F109785">
        <v>9.5500000000000007</v>
      </c>
      <c r="G109785" t="s">
        <v>33</v>
      </c>
    </row>
    <row r="109786" spans="1:7">
      <c r="A109786" s="38">
        <v>45894</v>
      </c>
      <c r="B109786" s="39">
        <v>45894.541666666664</v>
      </c>
      <c r="C109786" s="39">
        <v>45894.552083333336</v>
      </c>
      <c r="D109786">
        <v>-194.98</v>
      </c>
      <c r="E109786" t="s">
        <v>28</v>
      </c>
      <c r="F109786">
        <v>33.79</v>
      </c>
      <c r="G109786" t="s">
        <v>33</v>
      </c>
    </row>
    <row r="109787" spans="1:7">
      <c r="A109787" s="38">
        <v>45894</v>
      </c>
      <c r="B109787" s="39">
        <v>45894.552083333336</v>
      </c>
      <c r="C109787" s="39">
        <v>45894.5625</v>
      </c>
      <c r="D109787">
        <v>-136.88</v>
      </c>
      <c r="E109787" t="s">
        <v>28</v>
      </c>
      <c r="F109787">
        <v>33.79</v>
      </c>
      <c r="G109787" t="s">
        <v>33</v>
      </c>
    </row>
    <row r="109788" spans="1:7">
      <c r="A109788" s="38">
        <v>45894</v>
      </c>
      <c r="B109788" s="39">
        <v>45894.5625</v>
      </c>
      <c r="C109788" s="39">
        <v>45894.572916666664</v>
      </c>
      <c r="D109788">
        <v>-17.989999999999998</v>
      </c>
      <c r="E109788" t="s">
        <v>28</v>
      </c>
      <c r="F109788">
        <v>33.79</v>
      </c>
      <c r="G109788" t="s">
        <v>33</v>
      </c>
    </row>
    <row r="109789" spans="1:7">
      <c r="A109789" s="38">
        <v>45894</v>
      </c>
      <c r="B109789" s="39">
        <v>45894.572916666664</v>
      </c>
      <c r="C109789" s="39">
        <v>45894.583333333336</v>
      </c>
      <c r="D109789">
        <v>35.08</v>
      </c>
      <c r="E109789" t="s">
        <v>26</v>
      </c>
      <c r="F109789">
        <v>13.06</v>
      </c>
      <c r="G109789" t="s">
        <v>33</v>
      </c>
    </row>
    <row r="109790" spans="1:7">
      <c r="A109790" s="38">
        <v>45894</v>
      </c>
      <c r="B109790" s="39">
        <v>45894.583333333336</v>
      </c>
      <c r="C109790" s="39">
        <v>45894.59375</v>
      </c>
      <c r="D109790">
        <v>217.49</v>
      </c>
      <c r="E109790" t="s">
        <v>26</v>
      </c>
      <c r="F109790">
        <v>19.760000000000002</v>
      </c>
      <c r="G109790" t="s">
        <v>33</v>
      </c>
    </row>
    <row r="109791" spans="1:7">
      <c r="A109791" s="38">
        <v>45894</v>
      </c>
      <c r="B109791" s="39">
        <v>45894.59375</v>
      </c>
      <c r="C109791" s="39">
        <v>45894.604166666664</v>
      </c>
      <c r="D109791">
        <v>230.75</v>
      </c>
      <c r="E109791" t="s">
        <v>26</v>
      </c>
      <c r="F109791">
        <v>18.36</v>
      </c>
      <c r="G109791" t="s">
        <v>33</v>
      </c>
    </row>
    <row r="109792" spans="1:7">
      <c r="A109792" s="38">
        <v>45894</v>
      </c>
      <c r="B109792" s="39">
        <v>45894.604166666664</v>
      </c>
      <c r="C109792" s="39">
        <v>45894.614583333336</v>
      </c>
      <c r="D109792">
        <v>235.39</v>
      </c>
      <c r="E109792" t="s">
        <v>26</v>
      </c>
      <c r="F109792">
        <v>18.36</v>
      </c>
      <c r="G109792" t="s">
        <v>33</v>
      </c>
    </row>
    <row r="109793" spans="1:7">
      <c r="A109793" s="38">
        <v>45894</v>
      </c>
      <c r="B109793" s="39">
        <v>45894.614583333336</v>
      </c>
      <c r="C109793" s="39">
        <v>45894.625</v>
      </c>
      <c r="D109793">
        <v>252.94</v>
      </c>
      <c r="E109793" t="s">
        <v>26</v>
      </c>
      <c r="F109793">
        <v>19.96</v>
      </c>
      <c r="G109793" t="s">
        <v>33</v>
      </c>
    </row>
    <row r="109794" spans="1:7">
      <c r="A109794" s="38">
        <v>45894</v>
      </c>
      <c r="B109794" s="39">
        <v>45894.625</v>
      </c>
      <c r="C109794" s="39">
        <v>45894.635416666664</v>
      </c>
      <c r="D109794">
        <v>180.09</v>
      </c>
      <c r="E109794" t="s">
        <v>26</v>
      </c>
      <c r="F109794">
        <v>12.92</v>
      </c>
      <c r="G109794" t="s">
        <v>33</v>
      </c>
    </row>
    <row r="109795" spans="1:7">
      <c r="A109795" s="38">
        <v>45894</v>
      </c>
      <c r="B109795" s="39">
        <v>45894.635416666664</v>
      </c>
      <c r="C109795" s="39">
        <v>45894.645833333336</v>
      </c>
      <c r="D109795">
        <v>182.71</v>
      </c>
      <c r="E109795" t="s">
        <v>26</v>
      </c>
      <c r="F109795">
        <v>13.93</v>
      </c>
      <c r="G109795" t="s">
        <v>33</v>
      </c>
    </row>
    <row r="109796" spans="1:7">
      <c r="A109796" s="38">
        <v>45894</v>
      </c>
      <c r="B109796" s="39">
        <v>45894.645833333336</v>
      </c>
      <c r="C109796" s="39">
        <v>45894.65625</v>
      </c>
      <c r="D109796">
        <v>151.44999999999999</v>
      </c>
      <c r="E109796" t="s">
        <v>26</v>
      </c>
      <c r="F109796">
        <v>13.74</v>
      </c>
      <c r="G109796" t="s">
        <v>33</v>
      </c>
    </row>
    <row r="109797" spans="1:7">
      <c r="A109797" s="38">
        <v>45894</v>
      </c>
      <c r="B109797" s="39">
        <v>45894.65625</v>
      </c>
      <c r="C109797" s="39">
        <v>45894.666666666664</v>
      </c>
      <c r="D109797">
        <v>16.59</v>
      </c>
      <c r="E109797" t="s">
        <v>26</v>
      </c>
      <c r="F109797">
        <v>14.27</v>
      </c>
      <c r="G109797" t="s">
        <v>33</v>
      </c>
    </row>
    <row r="109798" spans="1:7">
      <c r="A109798" s="38">
        <v>45894</v>
      </c>
      <c r="B109798" s="39">
        <v>45894.666666666664</v>
      </c>
      <c r="C109798" s="39">
        <v>45894.677083333336</v>
      </c>
      <c r="D109798">
        <v>87.92</v>
      </c>
      <c r="E109798" t="s">
        <v>26</v>
      </c>
      <c r="F109798">
        <v>13.89</v>
      </c>
      <c r="G109798" t="s">
        <v>33</v>
      </c>
    </row>
    <row r="109799" spans="1:7">
      <c r="A109799" s="38">
        <v>45894</v>
      </c>
      <c r="B109799" s="39">
        <v>45894.677083333336</v>
      </c>
      <c r="C109799" s="39">
        <v>45894.6875</v>
      </c>
      <c r="D109799">
        <v>-27.78</v>
      </c>
      <c r="E109799" t="s">
        <v>28</v>
      </c>
      <c r="F109799">
        <v>93.83</v>
      </c>
      <c r="G109799" t="s">
        <v>33</v>
      </c>
    </row>
    <row r="109800" spans="1:7">
      <c r="A109800" s="38">
        <v>45894</v>
      </c>
      <c r="B109800" s="39">
        <v>45894.6875</v>
      </c>
      <c r="C109800" s="39">
        <v>45894.697916666664</v>
      </c>
      <c r="D109800">
        <v>-252.54</v>
      </c>
      <c r="E109800" t="s">
        <v>28</v>
      </c>
      <c r="F109800">
        <v>104.34</v>
      </c>
      <c r="G109800" t="s">
        <v>33</v>
      </c>
    </row>
    <row r="109801" spans="1:7">
      <c r="A109801" s="38">
        <v>45894</v>
      </c>
      <c r="B109801" s="39">
        <v>45894.697916666664</v>
      </c>
      <c r="C109801" s="39">
        <v>45894.708333333336</v>
      </c>
      <c r="D109801">
        <v>-291.05</v>
      </c>
      <c r="E109801" t="s">
        <v>28</v>
      </c>
      <c r="F109801">
        <v>107.42</v>
      </c>
      <c r="G109801" t="s">
        <v>33</v>
      </c>
    </row>
    <row r="109802" spans="1:7">
      <c r="A109802" s="38">
        <v>45894</v>
      </c>
      <c r="B109802" s="39">
        <v>45894.708333333336</v>
      </c>
      <c r="C109802" s="39">
        <v>45894.71875</v>
      </c>
      <c r="D109802">
        <v>-141.19</v>
      </c>
      <c r="E109802" t="s">
        <v>28</v>
      </c>
      <c r="F109802">
        <v>87.48</v>
      </c>
      <c r="G109802" t="s">
        <v>33</v>
      </c>
    </row>
    <row r="109803" spans="1:7">
      <c r="A109803" s="38">
        <v>45894</v>
      </c>
      <c r="B109803" s="39">
        <v>45894.71875</v>
      </c>
      <c r="C109803" s="39">
        <v>45894.729166666664</v>
      </c>
      <c r="D109803">
        <v>5.71</v>
      </c>
      <c r="E109803" t="s">
        <v>26</v>
      </c>
      <c r="F109803">
        <v>67.459999999999994</v>
      </c>
      <c r="G109803" t="s">
        <v>33</v>
      </c>
    </row>
    <row r="109804" spans="1:7">
      <c r="A109804" s="38">
        <v>45894</v>
      </c>
      <c r="B109804" s="39">
        <v>45894.729166666664</v>
      </c>
      <c r="C109804" s="39">
        <v>45894.739583333336</v>
      </c>
      <c r="D109804">
        <v>-4.82</v>
      </c>
      <c r="E109804" t="s">
        <v>28</v>
      </c>
      <c r="F109804">
        <v>232.07</v>
      </c>
      <c r="G109804" t="s">
        <v>33</v>
      </c>
    </row>
    <row r="109805" spans="1:7">
      <c r="A109805" s="38">
        <v>45894</v>
      </c>
      <c r="B109805" s="39">
        <v>45894.739583333336</v>
      </c>
      <c r="C109805" s="39">
        <v>45894.75</v>
      </c>
      <c r="D109805">
        <v>-119.82</v>
      </c>
      <c r="E109805" t="s">
        <v>28</v>
      </c>
      <c r="F109805">
        <v>231.54</v>
      </c>
      <c r="G109805" t="s">
        <v>33</v>
      </c>
    </row>
    <row r="109806" spans="1:7">
      <c r="A109806" s="38">
        <v>45894</v>
      </c>
      <c r="B109806" s="39">
        <v>45894.75</v>
      </c>
      <c r="C109806" s="39">
        <v>45894.760416666664</v>
      </c>
      <c r="D109806">
        <v>98.82</v>
      </c>
      <c r="E109806" t="s">
        <v>26</v>
      </c>
      <c r="F109806">
        <v>-65.709999999999994</v>
      </c>
      <c r="G109806" t="s">
        <v>33</v>
      </c>
    </row>
    <row r="109807" spans="1:7">
      <c r="A109807" s="38">
        <v>45894</v>
      </c>
      <c r="B109807" s="39">
        <v>45894.760416666664</v>
      </c>
      <c r="C109807" s="39">
        <v>45894.770833333336</v>
      </c>
      <c r="D109807">
        <v>-44.61</v>
      </c>
      <c r="E109807" t="s">
        <v>28</v>
      </c>
      <c r="F109807">
        <v>222.13</v>
      </c>
      <c r="G109807" t="s">
        <v>33</v>
      </c>
    </row>
    <row r="109808" spans="1:7">
      <c r="A109808" s="38">
        <v>45894</v>
      </c>
      <c r="B109808" s="39">
        <v>45894.770833333336</v>
      </c>
      <c r="C109808" s="39">
        <v>45894.78125</v>
      </c>
      <c r="D109808">
        <v>11.02</v>
      </c>
      <c r="E109808" t="s">
        <v>26</v>
      </c>
      <c r="F109808">
        <v>80.59</v>
      </c>
      <c r="G109808" t="s">
        <v>33</v>
      </c>
    </row>
    <row r="109809" spans="1:7">
      <c r="A109809" s="38">
        <v>45894</v>
      </c>
      <c r="B109809" s="39">
        <v>45894.78125</v>
      </c>
      <c r="C109809" s="39">
        <v>45894.791666666664</v>
      </c>
      <c r="D109809">
        <v>-42.08</v>
      </c>
      <c r="E109809" t="s">
        <v>28</v>
      </c>
      <c r="F109809">
        <v>167</v>
      </c>
      <c r="G109809" t="s">
        <v>33</v>
      </c>
    </row>
    <row r="109810" spans="1:7">
      <c r="A109810" s="38">
        <v>45894</v>
      </c>
      <c r="B109810" s="39">
        <v>45894.791666666664</v>
      </c>
      <c r="C109810" s="39">
        <v>45894.802083333336</v>
      </c>
      <c r="D109810">
        <v>334.83</v>
      </c>
      <c r="E109810" t="s">
        <v>26</v>
      </c>
      <c r="F109810">
        <v>73.16</v>
      </c>
      <c r="G109810" t="s">
        <v>33</v>
      </c>
    </row>
    <row r="109811" spans="1:7">
      <c r="A109811" s="38">
        <v>45894</v>
      </c>
      <c r="B109811" s="39">
        <v>45894.802083333336</v>
      </c>
      <c r="C109811" s="39">
        <v>45894.8125</v>
      </c>
      <c r="D109811">
        <v>207.22</v>
      </c>
      <c r="E109811" t="s">
        <v>26</v>
      </c>
      <c r="F109811">
        <v>88.04</v>
      </c>
      <c r="G109811" t="s">
        <v>33</v>
      </c>
    </row>
    <row r="109812" spans="1:7">
      <c r="A109812" s="38">
        <v>45894</v>
      </c>
      <c r="B109812" s="39">
        <v>45894.8125</v>
      </c>
      <c r="C109812" s="39">
        <v>45894.822916666664</v>
      </c>
      <c r="D109812">
        <v>142</v>
      </c>
      <c r="E109812" t="s">
        <v>26</v>
      </c>
      <c r="F109812">
        <v>108.3</v>
      </c>
      <c r="G109812" t="s">
        <v>33</v>
      </c>
    </row>
    <row r="109813" spans="1:7">
      <c r="A109813" s="38">
        <v>45894</v>
      </c>
      <c r="B109813" s="39">
        <v>45894.822916666664</v>
      </c>
      <c r="C109813" s="39">
        <v>45894.833333333336</v>
      </c>
      <c r="D109813">
        <v>-30.26</v>
      </c>
      <c r="E109813" t="s">
        <v>28</v>
      </c>
      <c r="F109813">
        <v>184.32</v>
      </c>
      <c r="G109813" t="s">
        <v>33</v>
      </c>
    </row>
    <row r="109814" spans="1:7">
      <c r="A109814" s="38">
        <v>45894</v>
      </c>
      <c r="B109814" s="39">
        <v>45894.833333333336</v>
      </c>
      <c r="C109814" s="39">
        <v>45894.84375</v>
      </c>
      <c r="D109814">
        <v>-187.96</v>
      </c>
      <c r="E109814" t="s">
        <v>28</v>
      </c>
      <c r="F109814">
        <v>99.61</v>
      </c>
      <c r="G109814" t="s">
        <v>33</v>
      </c>
    </row>
    <row r="109815" spans="1:7">
      <c r="A109815" s="38">
        <v>45894</v>
      </c>
      <c r="B109815" s="39">
        <v>45894.84375</v>
      </c>
      <c r="C109815" s="39">
        <v>45894.854166666664</v>
      </c>
      <c r="D109815">
        <v>-45.31</v>
      </c>
      <c r="E109815" t="s">
        <v>28</v>
      </c>
      <c r="F109815">
        <v>76.599999999999994</v>
      </c>
      <c r="G109815" t="s">
        <v>33</v>
      </c>
    </row>
    <row r="109816" spans="1:7">
      <c r="A109816" s="38">
        <v>45894</v>
      </c>
      <c r="B109816" s="39">
        <v>45894.854166666664</v>
      </c>
      <c r="C109816" s="39">
        <v>45894.864583333336</v>
      </c>
      <c r="D109816">
        <v>8.84</v>
      </c>
      <c r="E109816" t="s">
        <v>26</v>
      </c>
      <c r="F109816">
        <v>56.83</v>
      </c>
      <c r="G109816" t="s">
        <v>33</v>
      </c>
    </row>
    <row r="109817" spans="1:7">
      <c r="A109817" s="38">
        <v>45894</v>
      </c>
      <c r="B109817" s="39">
        <v>45894.864583333336</v>
      </c>
      <c r="C109817" s="39">
        <v>45894.875</v>
      </c>
      <c r="D109817">
        <v>-7.26</v>
      </c>
      <c r="E109817" t="s">
        <v>28</v>
      </c>
      <c r="F109817">
        <v>44.62</v>
      </c>
      <c r="G109817" t="s">
        <v>33</v>
      </c>
    </row>
    <row r="109818" spans="1:7">
      <c r="A109818" s="38">
        <v>45894</v>
      </c>
      <c r="B109818" s="39">
        <v>45894.875</v>
      </c>
      <c r="C109818" s="39">
        <v>45894.885416666664</v>
      </c>
      <c r="D109818">
        <v>-203.08</v>
      </c>
      <c r="E109818" t="s">
        <v>28</v>
      </c>
      <c r="F109818">
        <v>127.53</v>
      </c>
      <c r="G109818" t="s">
        <v>33</v>
      </c>
    </row>
    <row r="109819" spans="1:7">
      <c r="A109819" s="38">
        <v>45894</v>
      </c>
      <c r="B109819" s="39">
        <v>45894.885416666664</v>
      </c>
      <c r="C109819" s="39">
        <v>45894.895833333336</v>
      </c>
      <c r="D109819">
        <v>-160.77000000000001</v>
      </c>
      <c r="E109819" t="s">
        <v>28</v>
      </c>
      <c r="F109819">
        <v>102.26</v>
      </c>
      <c r="G109819" t="s">
        <v>33</v>
      </c>
    </row>
    <row r="109820" spans="1:7">
      <c r="A109820" s="38">
        <v>45894</v>
      </c>
      <c r="B109820" s="39">
        <v>45894.895833333336</v>
      </c>
      <c r="C109820" s="39">
        <v>45894.90625</v>
      </c>
      <c r="D109820">
        <v>-43.88</v>
      </c>
      <c r="E109820" t="s">
        <v>28</v>
      </c>
      <c r="F109820">
        <v>184.32</v>
      </c>
      <c r="G109820" t="s">
        <v>33</v>
      </c>
    </row>
    <row r="109821" spans="1:7">
      <c r="A109821" s="38">
        <v>45894</v>
      </c>
      <c r="B109821" s="39">
        <v>45894.90625</v>
      </c>
      <c r="C109821" s="39">
        <v>45894.916666666664</v>
      </c>
      <c r="D109821">
        <v>7.48</v>
      </c>
      <c r="E109821" t="s">
        <v>26</v>
      </c>
      <c r="F109821">
        <v>76.11</v>
      </c>
      <c r="G109821" t="s">
        <v>33</v>
      </c>
    </row>
    <row r="109822" spans="1:7">
      <c r="A109822" s="38">
        <v>45894</v>
      </c>
      <c r="B109822" s="39">
        <v>45894.916666666664</v>
      </c>
      <c r="C109822" s="39">
        <v>45894.927083333336</v>
      </c>
      <c r="D109822">
        <v>-199.02</v>
      </c>
      <c r="E109822" t="s">
        <v>28</v>
      </c>
      <c r="F109822">
        <v>124.84</v>
      </c>
      <c r="G109822" t="s">
        <v>33</v>
      </c>
    </row>
    <row r="109823" spans="1:7">
      <c r="A109823" s="38">
        <v>45894</v>
      </c>
      <c r="B109823" s="39">
        <v>45894.927083333336</v>
      </c>
      <c r="C109823" s="39">
        <v>45894.9375</v>
      </c>
      <c r="D109823">
        <v>-110.39</v>
      </c>
      <c r="E109823" t="s">
        <v>28</v>
      </c>
      <c r="F109823">
        <v>132.41</v>
      </c>
      <c r="G109823" t="s">
        <v>33</v>
      </c>
    </row>
    <row r="109824" spans="1:7">
      <c r="A109824" s="38">
        <v>45894</v>
      </c>
      <c r="B109824" s="39">
        <v>45894.9375</v>
      </c>
      <c r="C109824" s="39">
        <v>45894.947916666664</v>
      </c>
      <c r="D109824">
        <v>-74.25</v>
      </c>
      <c r="E109824" t="s">
        <v>28</v>
      </c>
      <c r="F109824">
        <v>175.73</v>
      </c>
      <c r="G109824" t="s">
        <v>33</v>
      </c>
    </row>
    <row r="109825" spans="1:7">
      <c r="A109825" s="38">
        <v>45894</v>
      </c>
      <c r="B109825" s="39">
        <v>45894.947916666664</v>
      </c>
      <c r="C109825" s="39">
        <v>45894.958333333336</v>
      </c>
      <c r="D109825">
        <v>-104.29</v>
      </c>
      <c r="E109825" t="s">
        <v>28</v>
      </c>
      <c r="F109825">
        <v>161.71</v>
      </c>
      <c r="G109825" t="s">
        <v>33</v>
      </c>
    </row>
    <row r="109826" spans="1:7">
      <c r="A109826" s="38">
        <v>45894</v>
      </c>
      <c r="B109826" s="39">
        <v>45894.958333333336</v>
      </c>
      <c r="C109826" s="39">
        <v>45894.96875</v>
      </c>
      <c r="D109826">
        <v>-252.4</v>
      </c>
      <c r="E109826" t="s">
        <v>28</v>
      </c>
      <c r="F109826">
        <v>126.1</v>
      </c>
      <c r="G109826" t="s">
        <v>33</v>
      </c>
    </row>
    <row r="109827" spans="1:7">
      <c r="A109827" s="38">
        <v>45894</v>
      </c>
      <c r="B109827" s="39">
        <v>45894.96875</v>
      </c>
      <c r="C109827" s="39">
        <v>45894.979166666664</v>
      </c>
      <c r="D109827">
        <v>-36.78</v>
      </c>
      <c r="E109827" t="s">
        <v>28</v>
      </c>
      <c r="F109827">
        <v>163.13</v>
      </c>
      <c r="G109827" t="s">
        <v>33</v>
      </c>
    </row>
    <row r="109828" spans="1:7">
      <c r="A109828" s="38">
        <v>45894</v>
      </c>
      <c r="B109828" s="39">
        <v>45894.979166666664</v>
      </c>
      <c r="C109828" s="39">
        <v>45894.989583333336</v>
      </c>
      <c r="D109828">
        <v>-143.11000000000001</v>
      </c>
      <c r="E109828" t="s">
        <v>28</v>
      </c>
      <c r="F109828">
        <v>122.09</v>
      </c>
      <c r="G109828" t="s">
        <v>33</v>
      </c>
    </row>
    <row r="109829" spans="1:7">
      <c r="A109829" s="38">
        <v>45894</v>
      </c>
      <c r="B109829" s="39">
        <v>45894.989583333336</v>
      </c>
      <c r="C109829" s="39">
        <v>45895</v>
      </c>
      <c r="D109829">
        <v>41.29</v>
      </c>
      <c r="E109829" t="s">
        <v>26</v>
      </c>
      <c r="F109829">
        <v>74.11</v>
      </c>
      <c r="G109829" t="s">
        <v>33</v>
      </c>
    </row>
    <row r="109830" spans="1:7">
      <c r="A109830" s="38">
        <v>45894</v>
      </c>
      <c r="B109830" s="39">
        <v>45895</v>
      </c>
      <c r="C109830" s="39">
        <v>45895.010416666664</v>
      </c>
      <c r="D109830">
        <v>-250.08</v>
      </c>
      <c r="E109830" t="s">
        <v>28</v>
      </c>
      <c r="F109830">
        <v>135.54</v>
      </c>
      <c r="G109830" t="s">
        <v>33</v>
      </c>
    </row>
    <row r="109831" spans="1:7">
      <c r="A109831" s="38">
        <v>45894</v>
      </c>
      <c r="B109831" s="39">
        <v>45895.010416666664</v>
      </c>
      <c r="C109831" s="39">
        <v>45895.020833333336</v>
      </c>
      <c r="D109831">
        <v>-330.38</v>
      </c>
      <c r="E109831" t="s">
        <v>28</v>
      </c>
      <c r="F109831">
        <v>136.66999999999999</v>
      </c>
      <c r="G109831" t="s">
        <v>33</v>
      </c>
    </row>
    <row r="109832" spans="1:7">
      <c r="A109832" s="38">
        <v>45894</v>
      </c>
      <c r="B109832" s="39">
        <v>45895.020833333336</v>
      </c>
      <c r="C109832" s="39">
        <v>45895.03125</v>
      </c>
      <c r="D109832">
        <v>-274.02999999999997</v>
      </c>
      <c r="E109832" t="s">
        <v>28</v>
      </c>
      <c r="F109832">
        <v>147.49</v>
      </c>
      <c r="G109832" t="s">
        <v>33</v>
      </c>
    </row>
    <row r="109833" spans="1:7">
      <c r="A109833" s="38">
        <v>45894</v>
      </c>
      <c r="B109833" s="39">
        <v>45895.03125</v>
      </c>
      <c r="C109833" s="39">
        <v>45895.041666666664</v>
      </c>
      <c r="D109833">
        <v>-136.19</v>
      </c>
      <c r="E109833" t="s">
        <v>28</v>
      </c>
      <c r="F109833">
        <v>160.09</v>
      </c>
      <c r="G109833" t="s">
        <v>33</v>
      </c>
    </row>
    <row r="109834" spans="1:7">
      <c r="A109834" s="38">
        <v>45894</v>
      </c>
      <c r="B109834" s="39">
        <v>45895.041666666664</v>
      </c>
      <c r="C109834" s="39">
        <v>45895.052083333336</v>
      </c>
      <c r="D109834">
        <v>-215.86</v>
      </c>
      <c r="E109834" t="s">
        <v>28</v>
      </c>
      <c r="F109834">
        <v>152.06</v>
      </c>
      <c r="G109834" t="s">
        <v>33</v>
      </c>
    </row>
    <row r="109835" spans="1:7">
      <c r="A109835" s="38">
        <v>45894</v>
      </c>
      <c r="B109835" s="39">
        <v>45895.052083333336</v>
      </c>
      <c r="C109835" s="39">
        <v>45895.0625</v>
      </c>
      <c r="D109835">
        <v>-276.74</v>
      </c>
      <c r="E109835" t="s">
        <v>28</v>
      </c>
      <c r="F109835">
        <v>144.34</v>
      </c>
      <c r="G109835" t="s">
        <v>33</v>
      </c>
    </row>
    <row r="109836" spans="1:7">
      <c r="A109836" s="38">
        <v>45894</v>
      </c>
      <c r="B109836" s="39">
        <v>45895.0625</v>
      </c>
      <c r="C109836" s="39">
        <v>45895.072916666664</v>
      </c>
      <c r="D109836">
        <v>-277.89</v>
      </c>
      <c r="E109836" t="s">
        <v>28</v>
      </c>
      <c r="F109836">
        <v>138.13</v>
      </c>
      <c r="G109836" t="s">
        <v>33</v>
      </c>
    </row>
    <row r="109837" spans="1:7">
      <c r="A109837" s="38">
        <v>45894</v>
      </c>
      <c r="B109837" s="39">
        <v>45895.072916666664</v>
      </c>
      <c r="C109837" s="39">
        <v>45895.083333333336</v>
      </c>
      <c r="D109837">
        <v>-189.07</v>
      </c>
      <c r="E109837" t="s">
        <v>28</v>
      </c>
      <c r="F109837">
        <v>134.41</v>
      </c>
      <c r="G109837" t="s">
        <v>33</v>
      </c>
    </row>
    <row r="109838" spans="1:7">
      <c r="A109838" s="38">
        <v>45895</v>
      </c>
      <c r="B109838" s="39">
        <v>45895.083333333336</v>
      </c>
      <c r="C109838" s="39">
        <v>45895.09375</v>
      </c>
      <c r="D109838">
        <v>-186.51</v>
      </c>
      <c r="E109838" t="s">
        <v>28</v>
      </c>
      <c r="F109838">
        <v>134.41</v>
      </c>
      <c r="G109838" t="s">
        <v>33</v>
      </c>
    </row>
    <row r="109839" spans="1:7">
      <c r="A109839" s="38">
        <v>45895</v>
      </c>
      <c r="B109839" s="39">
        <v>45895.09375</v>
      </c>
      <c r="C109839" s="39">
        <v>45895.104166666664</v>
      </c>
      <c r="D109839">
        <v>-152.77000000000001</v>
      </c>
      <c r="E109839" t="s">
        <v>28</v>
      </c>
      <c r="F109839">
        <v>134.41</v>
      </c>
      <c r="G109839" t="s">
        <v>33</v>
      </c>
    </row>
    <row r="109840" spans="1:7">
      <c r="A109840" s="38">
        <v>45895</v>
      </c>
      <c r="B109840" s="39">
        <v>45895.104166666664</v>
      </c>
      <c r="C109840" s="39">
        <v>45895.114583333336</v>
      </c>
      <c r="D109840">
        <v>-174.12</v>
      </c>
      <c r="E109840" t="s">
        <v>28</v>
      </c>
      <c r="F109840">
        <v>133.36000000000001</v>
      </c>
      <c r="G109840" t="s">
        <v>33</v>
      </c>
    </row>
    <row r="109841" spans="1:7">
      <c r="A109841" s="38">
        <v>45895</v>
      </c>
      <c r="B109841" s="39">
        <v>45895.114583333336</v>
      </c>
      <c r="C109841" s="39">
        <v>45895.125</v>
      </c>
      <c r="D109841">
        <v>-15.64</v>
      </c>
      <c r="E109841" t="s">
        <v>28</v>
      </c>
      <c r="F109841">
        <v>133.94999999999999</v>
      </c>
      <c r="G109841" t="s">
        <v>33</v>
      </c>
    </row>
    <row r="109842" spans="1:7">
      <c r="A109842" s="38">
        <v>45895</v>
      </c>
      <c r="B109842" s="39">
        <v>45895.125</v>
      </c>
      <c r="C109842" s="39">
        <v>45895.135416666664</v>
      </c>
      <c r="D109842">
        <v>-82.73</v>
      </c>
      <c r="E109842" t="s">
        <v>28</v>
      </c>
      <c r="F109842">
        <v>126.92</v>
      </c>
      <c r="G109842" t="s">
        <v>33</v>
      </c>
    </row>
    <row r="109843" spans="1:7">
      <c r="A109843" s="38">
        <v>45895</v>
      </c>
      <c r="B109843" s="39">
        <v>45895.135416666664</v>
      </c>
      <c r="C109843" s="39">
        <v>45895.145833333336</v>
      </c>
      <c r="D109843">
        <v>-58.79</v>
      </c>
      <c r="E109843" t="s">
        <v>28</v>
      </c>
      <c r="F109843">
        <v>134.13999999999999</v>
      </c>
      <c r="G109843" t="s">
        <v>33</v>
      </c>
    </row>
    <row r="109844" spans="1:7">
      <c r="A109844" s="38">
        <v>45895</v>
      </c>
      <c r="B109844" s="39">
        <v>45895.145833333336</v>
      </c>
      <c r="C109844" s="39">
        <v>45895.15625</v>
      </c>
      <c r="D109844">
        <v>-69.37</v>
      </c>
      <c r="E109844" t="s">
        <v>28</v>
      </c>
      <c r="F109844">
        <v>128.32</v>
      </c>
      <c r="G109844" t="s">
        <v>33</v>
      </c>
    </row>
    <row r="109845" spans="1:7">
      <c r="A109845" s="38">
        <v>45895</v>
      </c>
      <c r="B109845" s="39">
        <v>45895.15625</v>
      </c>
      <c r="C109845" s="39">
        <v>45895.166666666664</v>
      </c>
      <c r="D109845">
        <v>-111.31</v>
      </c>
      <c r="E109845" t="s">
        <v>28</v>
      </c>
      <c r="F109845">
        <v>121.12</v>
      </c>
      <c r="G109845" t="s">
        <v>33</v>
      </c>
    </row>
    <row r="109846" spans="1:7">
      <c r="A109846" s="38">
        <v>45895</v>
      </c>
      <c r="B109846" s="39">
        <v>45895.166666666664</v>
      </c>
      <c r="C109846" s="39">
        <v>45895.177083333336</v>
      </c>
      <c r="D109846">
        <v>-121.04</v>
      </c>
      <c r="E109846" t="s">
        <v>28</v>
      </c>
      <c r="F109846">
        <v>103.64</v>
      </c>
      <c r="G109846" t="s">
        <v>33</v>
      </c>
    </row>
    <row r="109847" spans="1:7">
      <c r="A109847" s="38">
        <v>45895</v>
      </c>
      <c r="B109847" s="39">
        <v>45895.177083333336</v>
      </c>
      <c r="C109847" s="39">
        <v>45895.1875</v>
      </c>
      <c r="D109847">
        <v>-56.73</v>
      </c>
      <c r="E109847" t="s">
        <v>28</v>
      </c>
      <c r="F109847">
        <v>133.46</v>
      </c>
      <c r="G109847" t="s">
        <v>33</v>
      </c>
    </row>
    <row r="109848" spans="1:7">
      <c r="A109848" s="38">
        <v>45895</v>
      </c>
      <c r="B109848" s="39">
        <v>45895.1875</v>
      </c>
      <c r="C109848" s="39">
        <v>45895.197916666664</v>
      </c>
      <c r="D109848">
        <v>-9.98</v>
      </c>
      <c r="E109848" t="s">
        <v>28</v>
      </c>
      <c r="F109848">
        <v>134.27000000000001</v>
      </c>
      <c r="G109848" t="s">
        <v>33</v>
      </c>
    </row>
    <row r="109849" spans="1:7">
      <c r="A109849" s="38">
        <v>45895</v>
      </c>
      <c r="B109849" s="39">
        <v>45895.197916666664</v>
      </c>
      <c r="C109849" s="39">
        <v>45895.208333333336</v>
      </c>
      <c r="D109849">
        <v>-38.67</v>
      </c>
      <c r="E109849" t="s">
        <v>28</v>
      </c>
      <c r="F109849">
        <v>126.32</v>
      </c>
      <c r="G109849" t="s">
        <v>33</v>
      </c>
    </row>
    <row r="109850" spans="1:7">
      <c r="A109850" s="38">
        <v>45895</v>
      </c>
      <c r="B109850" s="39">
        <v>45895.208333333336</v>
      </c>
      <c r="C109850" s="39">
        <v>45895.21875</v>
      </c>
      <c r="D109850">
        <v>12.73</v>
      </c>
      <c r="E109850" t="s">
        <v>26</v>
      </c>
      <c r="F109850">
        <v>45.71</v>
      </c>
      <c r="G109850" t="s">
        <v>33</v>
      </c>
    </row>
    <row r="109851" spans="1:7">
      <c r="A109851" s="38">
        <v>45895</v>
      </c>
      <c r="B109851" s="39">
        <v>45895.21875</v>
      </c>
      <c r="C109851" s="39">
        <v>45895.229166666664</v>
      </c>
      <c r="D109851">
        <v>-27.83</v>
      </c>
      <c r="E109851" t="s">
        <v>28</v>
      </c>
      <c r="F109851">
        <v>134.27000000000001</v>
      </c>
      <c r="G109851" t="s">
        <v>33</v>
      </c>
    </row>
    <row r="109852" spans="1:7">
      <c r="A109852" s="38">
        <v>45895</v>
      </c>
      <c r="B109852" s="39">
        <v>45895.229166666664</v>
      </c>
      <c r="C109852" s="39">
        <v>45895.239583333336</v>
      </c>
      <c r="D109852">
        <v>-21.04</v>
      </c>
      <c r="E109852" t="s">
        <v>28</v>
      </c>
      <c r="F109852">
        <v>132.97</v>
      </c>
      <c r="G109852" t="s">
        <v>33</v>
      </c>
    </row>
    <row r="109853" spans="1:7">
      <c r="A109853" s="38">
        <v>45895</v>
      </c>
      <c r="B109853" s="39">
        <v>45895.239583333336</v>
      </c>
      <c r="C109853" s="39">
        <v>45895.25</v>
      </c>
      <c r="D109853">
        <v>-64.25</v>
      </c>
      <c r="E109853" t="s">
        <v>28</v>
      </c>
      <c r="F109853">
        <v>124.38</v>
      </c>
      <c r="G109853" t="s">
        <v>33</v>
      </c>
    </row>
    <row r="109854" spans="1:7">
      <c r="A109854" s="38">
        <v>45895</v>
      </c>
      <c r="B109854" s="39">
        <v>45895.25</v>
      </c>
      <c r="C109854" s="39">
        <v>45895.260416666664</v>
      </c>
      <c r="D109854">
        <v>-56.14</v>
      </c>
      <c r="E109854" t="s">
        <v>28</v>
      </c>
      <c r="F109854">
        <v>65.36</v>
      </c>
      <c r="G109854" t="s">
        <v>33</v>
      </c>
    </row>
    <row r="109855" spans="1:7">
      <c r="A109855" s="38">
        <v>45895</v>
      </c>
      <c r="B109855" s="39">
        <v>45895.260416666664</v>
      </c>
      <c r="C109855" s="39">
        <v>45895.270833333336</v>
      </c>
      <c r="D109855">
        <v>31.63</v>
      </c>
      <c r="E109855" t="s">
        <v>26</v>
      </c>
      <c r="F109855">
        <v>27.4</v>
      </c>
      <c r="G109855" t="s">
        <v>33</v>
      </c>
    </row>
    <row r="109856" spans="1:7">
      <c r="A109856" s="38">
        <v>45895</v>
      </c>
      <c r="B109856" s="39">
        <v>45895.270833333336</v>
      </c>
      <c r="C109856" s="39">
        <v>45895.28125</v>
      </c>
      <c r="D109856">
        <v>64.290000000000006</v>
      </c>
      <c r="E109856" t="s">
        <v>26</v>
      </c>
      <c r="F109856">
        <v>38.64</v>
      </c>
      <c r="G109856" t="s">
        <v>33</v>
      </c>
    </row>
    <row r="109857" spans="1:7">
      <c r="A109857" s="38">
        <v>45895</v>
      </c>
      <c r="B109857" s="39">
        <v>45895.28125</v>
      </c>
      <c r="C109857" s="39">
        <v>45895.291666666664</v>
      </c>
      <c r="D109857">
        <v>15.92</v>
      </c>
      <c r="E109857" t="s">
        <v>26</v>
      </c>
      <c r="F109857">
        <v>53.84</v>
      </c>
      <c r="G109857" t="s">
        <v>33</v>
      </c>
    </row>
    <row r="109858" spans="1:7">
      <c r="A109858" s="38">
        <v>45895</v>
      </c>
      <c r="B109858" s="39">
        <v>45895.291666666664</v>
      </c>
      <c r="C109858" s="39">
        <v>45895.302083333336</v>
      </c>
      <c r="D109858">
        <v>63.49</v>
      </c>
      <c r="E109858" t="s">
        <v>26</v>
      </c>
      <c r="F109858">
        <v>32.119999999999997</v>
      </c>
      <c r="G109858" t="s">
        <v>33</v>
      </c>
    </row>
    <row r="109859" spans="1:7">
      <c r="A109859" s="38">
        <v>45895</v>
      </c>
      <c r="B109859" s="39">
        <v>45895.302083333336</v>
      </c>
      <c r="C109859" s="39">
        <v>45895.3125</v>
      </c>
      <c r="D109859">
        <v>43.98</v>
      </c>
      <c r="E109859" t="s">
        <v>26</v>
      </c>
      <c r="F109859">
        <v>42.49</v>
      </c>
      <c r="G109859" t="s">
        <v>33</v>
      </c>
    </row>
    <row r="109860" spans="1:7">
      <c r="A109860" s="38">
        <v>45895</v>
      </c>
      <c r="B109860" s="39">
        <v>45895.3125</v>
      </c>
      <c r="C109860" s="39">
        <v>45895.322916666664</v>
      </c>
      <c r="D109860">
        <v>-4.1399999999999997</v>
      </c>
      <c r="E109860" t="s">
        <v>28</v>
      </c>
      <c r="F109860">
        <v>-2.99</v>
      </c>
      <c r="G109860" t="s">
        <v>33</v>
      </c>
    </row>
    <row r="109861" spans="1:7">
      <c r="A109861" s="38">
        <v>45895</v>
      </c>
      <c r="B109861" s="39">
        <v>45895.322916666664</v>
      </c>
      <c r="C109861" s="39">
        <v>45895.333333333336</v>
      </c>
      <c r="D109861">
        <v>-39.47</v>
      </c>
      <c r="E109861" t="s">
        <v>28</v>
      </c>
      <c r="F109861">
        <v>-2.99</v>
      </c>
      <c r="G109861" t="s">
        <v>33</v>
      </c>
    </row>
    <row r="109862" spans="1:7">
      <c r="A109862" s="38">
        <v>45895</v>
      </c>
      <c r="B109862" s="39">
        <v>45895.333333333336</v>
      </c>
      <c r="C109862" s="39">
        <v>45895.34375</v>
      </c>
      <c r="D109862">
        <v>-57.34</v>
      </c>
      <c r="E109862" t="s">
        <v>28</v>
      </c>
      <c r="F109862">
        <v>-2.99</v>
      </c>
      <c r="G109862" t="s">
        <v>33</v>
      </c>
    </row>
    <row r="109863" spans="1:7">
      <c r="A109863" s="38">
        <v>45895</v>
      </c>
      <c r="B109863" s="39">
        <v>45895.34375</v>
      </c>
      <c r="C109863" s="39">
        <v>45895.354166666664</v>
      </c>
      <c r="D109863">
        <v>-7</v>
      </c>
      <c r="E109863" t="s">
        <v>28</v>
      </c>
      <c r="F109863">
        <v>-2.99</v>
      </c>
      <c r="G109863" t="s">
        <v>33</v>
      </c>
    </row>
    <row r="109864" spans="1:7">
      <c r="A109864" s="38">
        <v>45895</v>
      </c>
      <c r="B109864" s="39">
        <v>45895.354166666664</v>
      </c>
      <c r="C109864" s="39">
        <v>45895.364583333336</v>
      </c>
      <c r="D109864">
        <v>68.77</v>
      </c>
      <c r="E109864" t="s">
        <v>26</v>
      </c>
      <c r="F109864">
        <v>50.7</v>
      </c>
      <c r="G109864" t="s">
        <v>33</v>
      </c>
    </row>
    <row r="109865" spans="1:7">
      <c r="A109865" s="38">
        <v>45895</v>
      </c>
      <c r="B109865" s="39">
        <v>45895.364583333336</v>
      </c>
      <c r="C109865" s="39">
        <v>45895.375</v>
      </c>
      <c r="D109865">
        <v>-11.84</v>
      </c>
      <c r="E109865" t="s">
        <v>28</v>
      </c>
      <c r="F109865">
        <v>-2.99</v>
      </c>
      <c r="G109865" t="s">
        <v>33</v>
      </c>
    </row>
    <row r="109866" spans="1:7">
      <c r="A109866" s="38">
        <v>45895</v>
      </c>
      <c r="B109866" s="39">
        <v>45895.375</v>
      </c>
      <c r="C109866" s="39">
        <v>45895.385416666664</v>
      </c>
      <c r="D109866">
        <v>-183.23</v>
      </c>
      <c r="E109866" t="s">
        <v>28</v>
      </c>
      <c r="F109866">
        <v>71.709999999999994</v>
      </c>
      <c r="G109866" t="s">
        <v>33</v>
      </c>
    </row>
    <row r="109867" spans="1:7">
      <c r="A109867" s="38">
        <v>45895</v>
      </c>
      <c r="B109867" s="39">
        <v>45895.385416666664</v>
      </c>
      <c r="C109867" s="39">
        <v>45895.395833333336</v>
      </c>
      <c r="D109867">
        <v>-203.07</v>
      </c>
      <c r="E109867" t="s">
        <v>28</v>
      </c>
      <c r="F109867">
        <v>68.77</v>
      </c>
      <c r="G109867" t="s">
        <v>33</v>
      </c>
    </row>
    <row r="109868" spans="1:7">
      <c r="A109868" s="38">
        <v>45895</v>
      </c>
      <c r="B109868" s="39">
        <v>45895.395833333336</v>
      </c>
      <c r="C109868" s="39">
        <v>45895.40625</v>
      </c>
      <c r="D109868">
        <v>-199.32</v>
      </c>
      <c r="E109868" t="s">
        <v>28</v>
      </c>
      <c r="F109868">
        <v>33.74</v>
      </c>
      <c r="G109868" t="s">
        <v>33</v>
      </c>
    </row>
    <row r="109869" spans="1:7">
      <c r="A109869" s="38">
        <v>45895</v>
      </c>
      <c r="B109869" s="39">
        <v>45895.40625</v>
      </c>
      <c r="C109869" s="39">
        <v>45895.416666666664</v>
      </c>
      <c r="D109869">
        <v>-62.34</v>
      </c>
      <c r="E109869" t="s">
        <v>28</v>
      </c>
      <c r="F109869">
        <v>64.98</v>
      </c>
      <c r="G109869" t="s">
        <v>33</v>
      </c>
    </row>
    <row r="109870" spans="1:7">
      <c r="A109870" s="38">
        <v>45895</v>
      </c>
      <c r="B109870" s="39">
        <v>45895.416666666664</v>
      </c>
      <c r="C109870" s="39">
        <v>45895.427083333336</v>
      </c>
      <c r="D109870">
        <v>-210.89</v>
      </c>
      <c r="E109870" t="s">
        <v>28</v>
      </c>
      <c r="F109870">
        <v>106.1</v>
      </c>
      <c r="G109870" t="s">
        <v>33</v>
      </c>
    </row>
    <row r="109871" spans="1:7">
      <c r="A109871" s="38">
        <v>45895</v>
      </c>
      <c r="B109871" s="39">
        <v>45895.427083333336</v>
      </c>
      <c r="C109871" s="39">
        <v>45895.4375</v>
      </c>
      <c r="D109871">
        <v>-146.51</v>
      </c>
      <c r="E109871" t="s">
        <v>28</v>
      </c>
      <c r="F109871">
        <v>132.1</v>
      </c>
      <c r="G109871" t="s">
        <v>33</v>
      </c>
    </row>
    <row r="109872" spans="1:7">
      <c r="A109872" s="38">
        <v>45895</v>
      </c>
      <c r="B109872" s="39">
        <v>45895.4375</v>
      </c>
      <c r="C109872" s="39">
        <v>45895.447916666664</v>
      </c>
      <c r="D109872">
        <v>-105.75</v>
      </c>
      <c r="E109872" t="s">
        <v>28</v>
      </c>
      <c r="F109872">
        <v>135.53</v>
      </c>
      <c r="G109872" t="s">
        <v>33</v>
      </c>
    </row>
    <row r="109873" spans="1:7">
      <c r="A109873" s="38">
        <v>45895</v>
      </c>
      <c r="B109873" s="39">
        <v>45895.447916666664</v>
      </c>
      <c r="C109873" s="39">
        <v>45895.458333333336</v>
      </c>
      <c r="D109873">
        <v>65.53</v>
      </c>
      <c r="E109873" t="s">
        <v>26</v>
      </c>
      <c r="F109873">
        <v>35.97</v>
      </c>
      <c r="G109873" t="s">
        <v>33</v>
      </c>
    </row>
    <row r="109874" spans="1:7">
      <c r="A109874" s="38">
        <v>45895</v>
      </c>
      <c r="B109874" s="39">
        <v>45895.458333333336</v>
      </c>
      <c r="C109874" s="39">
        <v>45895.46875</v>
      </c>
      <c r="D109874">
        <v>-133.5</v>
      </c>
      <c r="E109874" t="s">
        <v>28</v>
      </c>
      <c r="F109874">
        <v>134.88999999999999</v>
      </c>
      <c r="G109874" t="s">
        <v>33</v>
      </c>
    </row>
    <row r="109875" spans="1:7">
      <c r="A109875" s="38">
        <v>45895</v>
      </c>
      <c r="B109875" s="39">
        <v>45895.46875</v>
      </c>
      <c r="C109875" s="39">
        <v>45895.479166666664</v>
      </c>
      <c r="D109875">
        <v>-61.81</v>
      </c>
      <c r="E109875" t="s">
        <v>28</v>
      </c>
      <c r="F109875">
        <v>134.88999999999999</v>
      </c>
      <c r="G109875" t="s">
        <v>33</v>
      </c>
    </row>
    <row r="109876" spans="1:7">
      <c r="A109876" s="38">
        <v>45895</v>
      </c>
      <c r="B109876" s="39">
        <v>45895.479166666664</v>
      </c>
      <c r="C109876" s="39">
        <v>45895.489583333336</v>
      </c>
      <c r="D109876">
        <v>10.77</v>
      </c>
      <c r="E109876" t="s">
        <v>26</v>
      </c>
      <c r="F109876">
        <v>23.3</v>
      </c>
      <c r="G109876" t="s">
        <v>33</v>
      </c>
    </row>
    <row r="109877" spans="1:7">
      <c r="A109877" s="38">
        <v>45895</v>
      </c>
      <c r="B109877" s="39">
        <v>45895.489583333336</v>
      </c>
      <c r="C109877" s="39">
        <v>45895.5</v>
      </c>
      <c r="D109877">
        <v>160.81</v>
      </c>
      <c r="E109877" t="s">
        <v>26</v>
      </c>
      <c r="F109877">
        <v>-5.32</v>
      </c>
      <c r="G109877" t="s">
        <v>33</v>
      </c>
    </row>
    <row r="109878" spans="1:7">
      <c r="A109878" s="38">
        <v>45895</v>
      </c>
      <c r="B109878" s="39">
        <v>45895.5</v>
      </c>
      <c r="C109878" s="39">
        <v>45895.510416666664</v>
      </c>
      <c r="D109878">
        <v>145.33000000000001</v>
      </c>
      <c r="E109878" t="s">
        <v>26</v>
      </c>
      <c r="F109878">
        <v>10.18</v>
      </c>
      <c r="G109878" t="s">
        <v>33</v>
      </c>
    </row>
    <row r="109879" spans="1:7">
      <c r="A109879" s="38">
        <v>45895</v>
      </c>
      <c r="B109879" s="39">
        <v>45895.510416666664</v>
      </c>
      <c r="C109879" s="39">
        <v>45895.520833333336</v>
      </c>
      <c r="D109879">
        <v>248.49</v>
      </c>
      <c r="E109879" t="s">
        <v>26</v>
      </c>
      <c r="F109879">
        <v>24.26</v>
      </c>
      <c r="G109879" t="s">
        <v>33</v>
      </c>
    </row>
    <row r="109880" spans="1:7">
      <c r="A109880" s="38">
        <v>45895</v>
      </c>
      <c r="B109880" s="39">
        <v>45895.520833333336</v>
      </c>
      <c r="C109880" s="39">
        <v>45895.53125</v>
      </c>
      <c r="D109880">
        <v>242.01</v>
      </c>
      <c r="E109880" t="s">
        <v>26</v>
      </c>
      <c r="F109880">
        <v>29.62</v>
      </c>
      <c r="G109880" t="s">
        <v>33</v>
      </c>
    </row>
    <row r="109881" spans="1:7">
      <c r="A109881" s="38">
        <v>45895</v>
      </c>
      <c r="B109881" s="39">
        <v>45895.53125</v>
      </c>
      <c r="C109881" s="39">
        <v>45895.541666666664</v>
      </c>
      <c r="D109881">
        <v>285.23</v>
      </c>
      <c r="E109881" t="s">
        <v>26</v>
      </c>
      <c r="F109881">
        <v>27.86</v>
      </c>
      <c r="G109881" t="s">
        <v>33</v>
      </c>
    </row>
    <row r="109882" spans="1:7">
      <c r="A109882" s="38">
        <v>45895</v>
      </c>
      <c r="B109882" s="39">
        <v>45895.541666666664</v>
      </c>
      <c r="C109882" s="39">
        <v>45895.552083333336</v>
      </c>
      <c r="D109882">
        <v>221.39</v>
      </c>
      <c r="E109882" t="s">
        <v>26</v>
      </c>
      <c r="F109882">
        <v>30.4</v>
      </c>
      <c r="G109882" t="s">
        <v>33</v>
      </c>
    </row>
    <row r="109883" spans="1:7">
      <c r="A109883" s="38">
        <v>45895</v>
      </c>
      <c r="B109883" s="39">
        <v>45895.552083333336</v>
      </c>
      <c r="C109883" s="39">
        <v>45895.5625</v>
      </c>
      <c r="D109883">
        <v>151.83000000000001</v>
      </c>
      <c r="E109883" t="s">
        <v>26</v>
      </c>
      <c r="F109883">
        <v>32.770000000000003</v>
      </c>
      <c r="G109883" t="s">
        <v>33</v>
      </c>
    </row>
    <row r="109884" spans="1:7">
      <c r="A109884" s="38">
        <v>45895</v>
      </c>
      <c r="B109884" s="39">
        <v>45895.5625</v>
      </c>
      <c r="C109884" s="39">
        <v>45895.572916666664</v>
      </c>
      <c r="D109884">
        <v>41.03</v>
      </c>
      <c r="E109884" t="s">
        <v>26</v>
      </c>
      <c r="F109884">
        <v>19.86</v>
      </c>
      <c r="G109884" t="s">
        <v>33</v>
      </c>
    </row>
    <row r="109885" spans="1:7">
      <c r="A109885" s="38">
        <v>45895</v>
      </c>
      <c r="B109885" s="39">
        <v>45895.572916666664</v>
      </c>
      <c r="C109885" s="39">
        <v>45895.583333333336</v>
      </c>
      <c r="D109885">
        <v>56.78</v>
      </c>
      <c r="E109885" t="s">
        <v>26</v>
      </c>
      <c r="F109885">
        <v>24.42</v>
      </c>
      <c r="G109885" t="s">
        <v>33</v>
      </c>
    </row>
    <row r="109886" spans="1:7">
      <c r="A109886" s="38">
        <v>45895</v>
      </c>
      <c r="B109886" s="39">
        <v>45895.583333333336</v>
      </c>
      <c r="C109886" s="39">
        <v>45895.59375</v>
      </c>
      <c r="D109886">
        <v>-123.01</v>
      </c>
      <c r="E109886" t="s">
        <v>28</v>
      </c>
      <c r="F109886">
        <v>21.55</v>
      </c>
      <c r="G109886" t="s">
        <v>33</v>
      </c>
    </row>
    <row r="109887" spans="1:7">
      <c r="A109887" s="38">
        <v>45895</v>
      </c>
      <c r="B109887" s="39">
        <v>45895.59375</v>
      </c>
      <c r="C109887" s="39">
        <v>45895.604166666664</v>
      </c>
      <c r="D109887">
        <v>-198.82</v>
      </c>
      <c r="E109887" t="s">
        <v>28</v>
      </c>
      <c r="F109887">
        <v>41.59</v>
      </c>
      <c r="G109887" t="s">
        <v>33</v>
      </c>
    </row>
    <row r="109888" spans="1:7">
      <c r="A109888" s="38">
        <v>45895</v>
      </c>
      <c r="B109888" s="39">
        <v>45895.604166666664</v>
      </c>
      <c r="C109888" s="39">
        <v>45895.614583333336</v>
      </c>
      <c r="D109888">
        <v>-353.22</v>
      </c>
      <c r="E109888" t="s">
        <v>28</v>
      </c>
      <c r="F109888">
        <v>169.67</v>
      </c>
      <c r="G109888" t="s">
        <v>33</v>
      </c>
    </row>
    <row r="109889" spans="1:7">
      <c r="A109889" s="38">
        <v>45895</v>
      </c>
      <c r="B109889" s="39">
        <v>45895.614583333336</v>
      </c>
      <c r="C109889" s="39">
        <v>45895.625</v>
      </c>
      <c r="D109889">
        <v>-390.24</v>
      </c>
      <c r="E109889" t="s">
        <v>28</v>
      </c>
      <c r="F109889">
        <v>170.36</v>
      </c>
      <c r="G109889" t="s">
        <v>33</v>
      </c>
    </row>
    <row r="109890" spans="1:7">
      <c r="A109890" s="38">
        <v>45895</v>
      </c>
      <c r="B109890" s="39">
        <v>45895.625</v>
      </c>
      <c r="C109890" s="39">
        <v>45895.635416666664</v>
      </c>
      <c r="D109890">
        <v>-382.89</v>
      </c>
      <c r="E109890" t="s">
        <v>28</v>
      </c>
      <c r="F109890">
        <v>154.93</v>
      </c>
      <c r="G109890" t="s">
        <v>33</v>
      </c>
    </row>
    <row r="109891" spans="1:7">
      <c r="A109891" s="38">
        <v>45895</v>
      </c>
      <c r="B109891" s="39">
        <v>45895.635416666664</v>
      </c>
      <c r="C109891" s="39">
        <v>45895.645833333336</v>
      </c>
      <c r="D109891">
        <v>-395.99</v>
      </c>
      <c r="E109891" t="s">
        <v>28</v>
      </c>
      <c r="F109891">
        <v>83.65</v>
      </c>
      <c r="G109891" t="s">
        <v>33</v>
      </c>
    </row>
    <row r="109892" spans="1:7">
      <c r="A109892" s="38">
        <v>45895</v>
      </c>
      <c r="B109892" s="39">
        <v>45895.645833333336</v>
      </c>
      <c r="C109892" s="39">
        <v>45895.65625</v>
      </c>
      <c r="D109892">
        <v>-427.75</v>
      </c>
      <c r="E109892" t="s">
        <v>28</v>
      </c>
      <c r="F109892">
        <v>80.48</v>
      </c>
      <c r="G109892" t="s">
        <v>33</v>
      </c>
    </row>
    <row r="109893" spans="1:7">
      <c r="A109893" s="38">
        <v>45895</v>
      </c>
      <c r="B109893" s="39">
        <v>45895.65625</v>
      </c>
      <c r="C109893" s="39">
        <v>45895.666666666664</v>
      </c>
      <c r="D109893">
        <v>-455.76</v>
      </c>
      <c r="E109893" t="s">
        <v>28</v>
      </c>
      <c r="F109893">
        <v>127.21</v>
      </c>
      <c r="G109893" t="s">
        <v>33</v>
      </c>
    </row>
    <row r="109894" spans="1:7">
      <c r="A109894" s="38">
        <v>45895</v>
      </c>
      <c r="B109894" s="39">
        <v>45895.666666666664</v>
      </c>
      <c r="C109894" s="39">
        <v>45895.677083333336</v>
      </c>
      <c r="D109894">
        <v>-155.01</v>
      </c>
      <c r="E109894" t="s">
        <v>28</v>
      </c>
      <c r="F109894">
        <v>173.01</v>
      </c>
      <c r="G109894" t="s">
        <v>33</v>
      </c>
    </row>
    <row r="109895" spans="1:7">
      <c r="A109895" s="38">
        <v>45895</v>
      </c>
      <c r="B109895" s="39">
        <v>45895.677083333336</v>
      </c>
      <c r="C109895" s="39">
        <v>45895.6875</v>
      </c>
      <c r="D109895">
        <v>-239.31</v>
      </c>
      <c r="E109895" t="s">
        <v>28</v>
      </c>
      <c r="F109895">
        <v>223.27</v>
      </c>
      <c r="G109895" t="s">
        <v>33</v>
      </c>
    </row>
    <row r="109896" spans="1:7">
      <c r="A109896" s="38">
        <v>45895</v>
      </c>
      <c r="B109896" s="39">
        <v>45895.6875</v>
      </c>
      <c r="C109896" s="39">
        <v>45895.697916666664</v>
      </c>
      <c r="D109896">
        <v>-194.78</v>
      </c>
      <c r="E109896" t="s">
        <v>28</v>
      </c>
      <c r="F109896">
        <v>230.45</v>
      </c>
      <c r="G109896" t="s">
        <v>33</v>
      </c>
    </row>
    <row r="109897" spans="1:7">
      <c r="A109897" s="38">
        <v>45895</v>
      </c>
      <c r="B109897" s="39">
        <v>45895.697916666664</v>
      </c>
      <c r="C109897" s="39">
        <v>45895.708333333336</v>
      </c>
      <c r="D109897">
        <v>-52.19</v>
      </c>
      <c r="E109897" t="s">
        <v>28</v>
      </c>
      <c r="F109897">
        <v>230.45</v>
      </c>
      <c r="G109897" t="s">
        <v>33</v>
      </c>
    </row>
    <row r="109898" spans="1:7">
      <c r="A109898" s="38">
        <v>45895</v>
      </c>
      <c r="B109898" s="39">
        <v>45895.708333333336</v>
      </c>
      <c r="C109898" s="39">
        <v>45895.71875</v>
      </c>
      <c r="D109898">
        <v>-0.22</v>
      </c>
      <c r="E109898" t="s">
        <v>28</v>
      </c>
      <c r="F109898">
        <v>230.41</v>
      </c>
      <c r="G109898" t="s">
        <v>33</v>
      </c>
    </row>
    <row r="109899" spans="1:7">
      <c r="A109899" s="38">
        <v>45895</v>
      </c>
      <c r="B109899" s="39">
        <v>45895.71875</v>
      </c>
      <c r="C109899" s="39">
        <v>45895.729166666664</v>
      </c>
      <c r="D109899">
        <v>-69.260000000000005</v>
      </c>
      <c r="E109899" t="s">
        <v>28</v>
      </c>
      <c r="F109899">
        <v>228.89</v>
      </c>
      <c r="G109899" t="s">
        <v>33</v>
      </c>
    </row>
    <row r="109900" spans="1:7">
      <c r="A109900" s="38">
        <v>45895</v>
      </c>
      <c r="B109900" s="39">
        <v>45895.729166666664</v>
      </c>
      <c r="C109900" s="39">
        <v>45895.739583333336</v>
      </c>
      <c r="D109900">
        <v>14.3</v>
      </c>
      <c r="E109900" t="s">
        <v>26</v>
      </c>
      <c r="F109900">
        <v>59.62</v>
      </c>
      <c r="G109900" t="s">
        <v>33</v>
      </c>
    </row>
    <row r="109901" spans="1:7">
      <c r="A109901" s="38">
        <v>45895</v>
      </c>
      <c r="B109901" s="39">
        <v>45895.739583333336</v>
      </c>
      <c r="C109901" s="39">
        <v>45895.75</v>
      </c>
      <c r="D109901">
        <v>-61.41</v>
      </c>
      <c r="E109901" t="s">
        <v>28</v>
      </c>
      <c r="F109901">
        <v>231.46</v>
      </c>
      <c r="G109901" t="s">
        <v>33</v>
      </c>
    </row>
    <row r="109902" spans="1:7">
      <c r="A109902" s="38">
        <v>45895</v>
      </c>
      <c r="B109902" s="39">
        <v>45895.75</v>
      </c>
      <c r="C109902" s="39">
        <v>45895.760416666664</v>
      </c>
      <c r="D109902">
        <v>135.13</v>
      </c>
      <c r="E109902" t="s">
        <v>26</v>
      </c>
      <c r="F109902">
        <v>50.72</v>
      </c>
      <c r="G109902" t="s">
        <v>33</v>
      </c>
    </row>
    <row r="109903" spans="1:7">
      <c r="A109903" s="38">
        <v>45895</v>
      </c>
      <c r="B109903" s="39">
        <v>45895.760416666664</v>
      </c>
      <c r="C109903" s="39">
        <v>45895.770833333336</v>
      </c>
      <c r="D109903">
        <v>29.1</v>
      </c>
      <c r="E109903" t="s">
        <v>26</v>
      </c>
      <c r="F109903">
        <v>79.099999999999994</v>
      </c>
      <c r="G109903" t="s">
        <v>33</v>
      </c>
    </row>
    <row r="109904" spans="1:7">
      <c r="A109904" s="38">
        <v>45895</v>
      </c>
      <c r="B109904" s="39">
        <v>45895.770833333336</v>
      </c>
      <c r="C109904" s="39">
        <v>45895.78125</v>
      </c>
      <c r="D109904">
        <v>62.37</v>
      </c>
      <c r="E109904" t="s">
        <v>26</v>
      </c>
      <c r="F109904">
        <v>82.7</v>
      </c>
      <c r="G109904" t="s">
        <v>33</v>
      </c>
    </row>
    <row r="109905" spans="1:7">
      <c r="A109905" s="38">
        <v>45895</v>
      </c>
      <c r="B109905" s="39">
        <v>45895.78125</v>
      </c>
      <c r="C109905" s="39">
        <v>45895.791666666664</v>
      </c>
      <c r="D109905">
        <v>-164.12</v>
      </c>
      <c r="E109905" t="s">
        <v>28</v>
      </c>
      <c r="F109905">
        <v>205.1</v>
      </c>
      <c r="G109905" t="s">
        <v>33</v>
      </c>
    </row>
    <row r="109906" spans="1:7">
      <c r="A109906" s="38">
        <v>45895</v>
      </c>
      <c r="B109906" s="39">
        <v>45895.791666666664</v>
      </c>
      <c r="C109906" s="39">
        <v>45895.802083333336</v>
      </c>
      <c r="D109906">
        <v>-239.4</v>
      </c>
      <c r="E109906" t="s">
        <v>28</v>
      </c>
      <c r="F109906">
        <v>252.99</v>
      </c>
      <c r="G109906" t="s">
        <v>33</v>
      </c>
    </row>
    <row r="109907" spans="1:7">
      <c r="A109907" s="38">
        <v>45895</v>
      </c>
      <c r="B109907" s="39">
        <v>45895.802083333336</v>
      </c>
      <c r="C109907" s="39">
        <v>45895.8125</v>
      </c>
      <c r="D109907">
        <v>-166.12</v>
      </c>
      <c r="E109907" t="s">
        <v>28</v>
      </c>
      <c r="F109907">
        <v>258.52999999999997</v>
      </c>
      <c r="G109907" t="s">
        <v>33</v>
      </c>
    </row>
    <row r="109908" spans="1:7">
      <c r="A109908" s="38">
        <v>45895</v>
      </c>
      <c r="B109908" s="39">
        <v>45895.8125</v>
      </c>
      <c r="C109908" s="39">
        <v>45895.822916666664</v>
      </c>
      <c r="D109908">
        <v>-197.02</v>
      </c>
      <c r="E109908" t="s">
        <v>28</v>
      </c>
      <c r="F109908">
        <v>257.94</v>
      </c>
      <c r="G109908" t="s">
        <v>33</v>
      </c>
    </row>
    <row r="109909" spans="1:7">
      <c r="A109909" s="38">
        <v>45895</v>
      </c>
      <c r="B109909" s="39">
        <v>45895.822916666664</v>
      </c>
      <c r="C109909" s="39">
        <v>45895.833333333336</v>
      </c>
      <c r="D109909">
        <v>-341.24</v>
      </c>
      <c r="E109909" t="s">
        <v>28</v>
      </c>
      <c r="F109909">
        <v>255.04</v>
      </c>
      <c r="G109909" t="s">
        <v>33</v>
      </c>
    </row>
    <row r="109910" spans="1:7">
      <c r="A109910" s="38">
        <v>45895</v>
      </c>
      <c r="B109910" s="39">
        <v>45895.833333333336</v>
      </c>
      <c r="C109910" s="39">
        <v>45895.84375</v>
      </c>
      <c r="D109910">
        <v>-231.93</v>
      </c>
      <c r="E109910" t="s">
        <v>28</v>
      </c>
      <c r="F109910">
        <v>272.39999999999998</v>
      </c>
      <c r="G109910" t="s">
        <v>33</v>
      </c>
    </row>
    <row r="109911" spans="1:7">
      <c r="A109911" s="38">
        <v>45895</v>
      </c>
      <c r="B109911" s="39">
        <v>45895.84375</v>
      </c>
      <c r="C109911" s="39">
        <v>45895.854166666664</v>
      </c>
      <c r="D109911">
        <v>-30.69</v>
      </c>
      <c r="E109911" t="s">
        <v>28</v>
      </c>
      <c r="F109911">
        <v>270.95999999999998</v>
      </c>
      <c r="G109911" t="s">
        <v>33</v>
      </c>
    </row>
    <row r="109912" spans="1:7">
      <c r="A109912" s="38">
        <v>45895</v>
      </c>
      <c r="B109912" s="39">
        <v>45895.854166666664</v>
      </c>
      <c r="C109912" s="39">
        <v>45895.864583333336</v>
      </c>
      <c r="D109912">
        <v>-118.22</v>
      </c>
      <c r="E109912" t="s">
        <v>28</v>
      </c>
      <c r="F109912">
        <v>265.52</v>
      </c>
      <c r="G109912" t="s">
        <v>33</v>
      </c>
    </row>
    <row r="109913" spans="1:7">
      <c r="A109913" s="38">
        <v>45895</v>
      </c>
      <c r="B109913" s="39">
        <v>45895.864583333336</v>
      </c>
      <c r="C109913" s="39">
        <v>45895.875</v>
      </c>
      <c r="D109913">
        <v>-207.73</v>
      </c>
      <c r="E109913" t="s">
        <v>28</v>
      </c>
      <c r="F109913">
        <v>164.05</v>
      </c>
      <c r="G109913" t="s">
        <v>33</v>
      </c>
    </row>
    <row r="109914" spans="1:7">
      <c r="A109914" s="38">
        <v>45895</v>
      </c>
      <c r="B109914" s="39">
        <v>45895.875</v>
      </c>
      <c r="C109914" s="39">
        <v>45895.885416666664</v>
      </c>
      <c r="D109914">
        <v>-64.05</v>
      </c>
      <c r="E109914" t="s">
        <v>28</v>
      </c>
      <c r="F109914">
        <v>153.86000000000001</v>
      </c>
      <c r="G109914" t="s">
        <v>33</v>
      </c>
    </row>
    <row r="109915" spans="1:7">
      <c r="A109915" s="38">
        <v>45895</v>
      </c>
      <c r="B109915" s="39">
        <v>45895.885416666664</v>
      </c>
      <c r="C109915" s="39">
        <v>45895.895833333336</v>
      </c>
      <c r="D109915">
        <v>54.87</v>
      </c>
      <c r="E109915" t="s">
        <v>26</v>
      </c>
      <c r="F109915">
        <v>99.94</v>
      </c>
      <c r="G109915" t="s">
        <v>33</v>
      </c>
    </row>
    <row r="109916" spans="1:7">
      <c r="A109916" s="38">
        <v>45895</v>
      </c>
      <c r="B109916" s="39">
        <v>45895.895833333336</v>
      </c>
      <c r="C109916" s="39">
        <v>45895.90625</v>
      </c>
      <c r="D109916">
        <v>111.07</v>
      </c>
      <c r="E109916" t="s">
        <v>26</v>
      </c>
      <c r="F109916">
        <v>66.81</v>
      </c>
      <c r="G109916" t="s">
        <v>33</v>
      </c>
    </row>
    <row r="109917" spans="1:7">
      <c r="A109917" s="38">
        <v>45895</v>
      </c>
      <c r="B109917" s="39">
        <v>45895.90625</v>
      </c>
      <c r="C109917" s="39">
        <v>45895.916666666664</v>
      </c>
      <c r="D109917">
        <v>274.10000000000002</v>
      </c>
      <c r="E109917" t="s">
        <v>26</v>
      </c>
      <c r="F109917">
        <v>78.040000000000006</v>
      </c>
      <c r="G109917" t="s">
        <v>33</v>
      </c>
    </row>
    <row r="109918" spans="1:7">
      <c r="A109918" s="38">
        <v>45895</v>
      </c>
      <c r="B109918" s="39">
        <v>45895.916666666664</v>
      </c>
      <c r="C109918" s="39">
        <v>45895.927083333336</v>
      </c>
      <c r="D109918">
        <v>-27.66</v>
      </c>
      <c r="E109918" t="s">
        <v>28</v>
      </c>
      <c r="F109918">
        <v>127.78</v>
      </c>
      <c r="G109918" t="s">
        <v>33</v>
      </c>
    </row>
    <row r="109919" spans="1:7">
      <c r="A109919" s="38">
        <v>45895</v>
      </c>
      <c r="B109919" s="39">
        <v>45895.927083333336</v>
      </c>
      <c r="C109919" s="39">
        <v>45895.9375</v>
      </c>
      <c r="D109919">
        <v>97.76</v>
      </c>
      <c r="E109919" t="s">
        <v>26</v>
      </c>
      <c r="F109919">
        <v>74.290000000000006</v>
      </c>
      <c r="G109919" t="s">
        <v>33</v>
      </c>
    </row>
    <row r="109920" spans="1:7">
      <c r="A109920" s="38">
        <v>45895</v>
      </c>
      <c r="B109920" s="39">
        <v>45895.9375</v>
      </c>
      <c r="C109920" s="39">
        <v>45895.947916666664</v>
      </c>
      <c r="D109920">
        <v>55.44</v>
      </c>
      <c r="E109920" t="s">
        <v>26</v>
      </c>
      <c r="F109920">
        <v>86.45</v>
      </c>
      <c r="G109920" t="s">
        <v>33</v>
      </c>
    </row>
    <row r="109921" spans="1:7">
      <c r="A109921" s="38">
        <v>45895</v>
      </c>
      <c r="B109921" s="39">
        <v>45895.947916666664</v>
      </c>
      <c r="C109921" s="39">
        <v>45895.958333333336</v>
      </c>
      <c r="D109921">
        <v>36.520000000000003</v>
      </c>
      <c r="E109921" t="s">
        <v>26</v>
      </c>
      <c r="F109921">
        <v>70.05</v>
      </c>
      <c r="G109921" t="s">
        <v>33</v>
      </c>
    </row>
    <row r="109922" spans="1:7">
      <c r="A109922" s="38">
        <v>45895</v>
      </c>
      <c r="B109922" s="39">
        <v>45895.958333333336</v>
      </c>
      <c r="C109922" s="39">
        <v>45895.96875</v>
      </c>
      <c r="D109922">
        <v>-30.19</v>
      </c>
      <c r="E109922" t="s">
        <v>28</v>
      </c>
      <c r="F109922">
        <v>93.27</v>
      </c>
      <c r="G109922" t="s">
        <v>33</v>
      </c>
    </row>
    <row r="109923" spans="1:7">
      <c r="A109923" s="38">
        <v>45895</v>
      </c>
      <c r="B109923" s="39">
        <v>45895.96875</v>
      </c>
      <c r="C109923" s="39">
        <v>45895.979166666664</v>
      </c>
      <c r="D109923">
        <v>29.57</v>
      </c>
      <c r="E109923" t="s">
        <v>26</v>
      </c>
      <c r="F109923">
        <v>90.31</v>
      </c>
      <c r="G109923" t="s">
        <v>33</v>
      </c>
    </row>
    <row r="109924" spans="1:7">
      <c r="A109924" s="38">
        <v>45895</v>
      </c>
      <c r="B109924" s="39">
        <v>45895.979166666664</v>
      </c>
      <c r="C109924" s="39">
        <v>45895.989583333336</v>
      </c>
      <c r="D109924">
        <v>17.71</v>
      </c>
      <c r="E109924" t="s">
        <v>26</v>
      </c>
      <c r="F109924">
        <v>94.75</v>
      </c>
      <c r="G109924" t="s">
        <v>33</v>
      </c>
    </row>
    <row r="109925" spans="1:7">
      <c r="A109925" s="38">
        <v>45895</v>
      </c>
      <c r="B109925" s="39">
        <v>45895.989583333336</v>
      </c>
      <c r="C109925" s="39">
        <v>45896</v>
      </c>
      <c r="D109925">
        <v>35.22</v>
      </c>
      <c r="E109925" t="s">
        <v>26</v>
      </c>
      <c r="F109925">
        <v>72.459999999999994</v>
      </c>
      <c r="G109925" t="s">
        <v>33</v>
      </c>
    </row>
    <row r="109926" spans="1:7">
      <c r="A109926" s="38">
        <v>45895</v>
      </c>
      <c r="B109926" s="39">
        <v>45896</v>
      </c>
      <c r="C109926" s="39">
        <v>45896.010416666664</v>
      </c>
      <c r="D109926">
        <v>-99</v>
      </c>
      <c r="E109926" t="s">
        <v>28</v>
      </c>
      <c r="F109926">
        <v>84.94</v>
      </c>
      <c r="G109926" t="s">
        <v>33</v>
      </c>
    </row>
    <row r="109927" spans="1:7">
      <c r="A109927" s="38">
        <v>45895</v>
      </c>
      <c r="B109927" s="39">
        <v>45896.010416666664</v>
      </c>
      <c r="C109927" s="39">
        <v>45896.020833333336</v>
      </c>
      <c r="D109927">
        <v>-140.56</v>
      </c>
      <c r="E109927" t="s">
        <v>28</v>
      </c>
      <c r="F109927">
        <v>75.89</v>
      </c>
      <c r="G109927" t="s">
        <v>33</v>
      </c>
    </row>
    <row r="109928" spans="1:7">
      <c r="A109928" s="38">
        <v>45895</v>
      </c>
      <c r="B109928" s="39">
        <v>45896.020833333336</v>
      </c>
      <c r="C109928" s="39">
        <v>45896.03125</v>
      </c>
      <c r="D109928">
        <v>-70.58</v>
      </c>
      <c r="E109928" t="s">
        <v>28</v>
      </c>
      <c r="F109928">
        <v>70.010000000000005</v>
      </c>
      <c r="G109928" t="s">
        <v>33</v>
      </c>
    </row>
    <row r="109929" spans="1:7">
      <c r="A109929" s="38">
        <v>45895</v>
      </c>
      <c r="B109929" s="39">
        <v>45896.03125</v>
      </c>
      <c r="C109929" s="39">
        <v>45896.041666666664</v>
      </c>
      <c r="D109929">
        <v>-100.03</v>
      </c>
      <c r="E109929" t="s">
        <v>28</v>
      </c>
      <c r="F109929">
        <v>36.29</v>
      </c>
      <c r="G109929" t="s">
        <v>33</v>
      </c>
    </row>
    <row r="109930" spans="1:7">
      <c r="A109930" s="38">
        <v>45895</v>
      </c>
      <c r="B109930" s="39">
        <v>45896.041666666664</v>
      </c>
      <c r="C109930" s="39">
        <v>45896.052083333336</v>
      </c>
      <c r="D109930">
        <v>-72.25</v>
      </c>
      <c r="E109930" t="s">
        <v>28</v>
      </c>
      <c r="F109930">
        <v>89.71</v>
      </c>
      <c r="G109930" t="s">
        <v>33</v>
      </c>
    </row>
    <row r="109931" spans="1:7">
      <c r="A109931" s="38">
        <v>45895</v>
      </c>
      <c r="B109931" s="39">
        <v>45896.052083333336</v>
      </c>
      <c r="C109931" s="39">
        <v>45896.0625</v>
      </c>
      <c r="D109931">
        <v>-54.04</v>
      </c>
      <c r="E109931" t="s">
        <v>28</v>
      </c>
      <c r="F109931">
        <v>102.24</v>
      </c>
      <c r="G109931" t="s">
        <v>33</v>
      </c>
    </row>
    <row r="109932" spans="1:7">
      <c r="A109932" s="38">
        <v>45895</v>
      </c>
      <c r="B109932" s="39">
        <v>45896.0625</v>
      </c>
      <c r="C109932" s="39">
        <v>45896.072916666664</v>
      </c>
      <c r="D109932">
        <v>-32.78</v>
      </c>
      <c r="E109932" t="s">
        <v>28</v>
      </c>
      <c r="F109932">
        <v>74.38</v>
      </c>
      <c r="G109932" t="s">
        <v>33</v>
      </c>
    </row>
    <row r="109933" spans="1:7">
      <c r="A109933" s="38">
        <v>45895</v>
      </c>
      <c r="B109933" s="39">
        <v>45896.072916666664</v>
      </c>
      <c r="C109933" s="39">
        <v>45896.083333333336</v>
      </c>
      <c r="D109933">
        <v>63.97</v>
      </c>
      <c r="E109933" t="s">
        <v>26</v>
      </c>
      <c r="F109933">
        <v>62.63</v>
      </c>
      <c r="G109933" t="s">
        <v>33</v>
      </c>
    </row>
    <row r="109934" spans="1:7">
      <c r="A109934" s="38">
        <v>45896</v>
      </c>
      <c r="B109934" s="39">
        <v>45896.083333333336</v>
      </c>
      <c r="C109934" s="39">
        <v>45896.09375</v>
      </c>
      <c r="D109934">
        <v>-176.95</v>
      </c>
      <c r="E109934" t="s">
        <v>28</v>
      </c>
      <c r="F109934">
        <v>65.680000000000007</v>
      </c>
      <c r="G109934" t="s">
        <v>33</v>
      </c>
    </row>
    <row r="109935" spans="1:7">
      <c r="A109935" s="38">
        <v>45896</v>
      </c>
      <c r="B109935" s="39">
        <v>45896.09375</v>
      </c>
      <c r="C109935" s="39">
        <v>45896.104166666664</v>
      </c>
      <c r="D109935">
        <v>-50.67</v>
      </c>
      <c r="E109935" t="s">
        <v>28</v>
      </c>
      <c r="F109935">
        <v>72.38</v>
      </c>
      <c r="G109935" t="s">
        <v>33</v>
      </c>
    </row>
    <row r="109936" spans="1:7">
      <c r="A109936" s="38">
        <v>45896</v>
      </c>
      <c r="B109936" s="39">
        <v>45896.104166666664</v>
      </c>
      <c r="C109936" s="39">
        <v>45896.114583333336</v>
      </c>
      <c r="D109936">
        <v>-52.07</v>
      </c>
      <c r="E109936" t="s">
        <v>28</v>
      </c>
      <c r="F109936">
        <v>55.72</v>
      </c>
      <c r="G109936" t="s">
        <v>33</v>
      </c>
    </row>
    <row r="109937" spans="1:7">
      <c r="A109937" s="38">
        <v>45896</v>
      </c>
      <c r="B109937" s="39">
        <v>45896.114583333336</v>
      </c>
      <c r="C109937" s="39">
        <v>45896.125</v>
      </c>
      <c r="D109937">
        <v>-62.03</v>
      </c>
      <c r="E109937" t="s">
        <v>28</v>
      </c>
      <c r="F109937">
        <v>17.91</v>
      </c>
      <c r="G109937" t="s">
        <v>33</v>
      </c>
    </row>
    <row r="109938" spans="1:7">
      <c r="A109938" s="38">
        <v>45896</v>
      </c>
      <c r="B109938" s="39">
        <v>45896.125</v>
      </c>
      <c r="C109938" s="39">
        <v>45896.135416666664</v>
      </c>
      <c r="D109938">
        <v>-103</v>
      </c>
      <c r="E109938" t="s">
        <v>28</v>
      </c>
      <c r="F109938">
        <v>60.08</v>
      </c>
      <c r="G109938" t="s">
        <v>33</v>
      </c>
    </row>
    <row r="109939" spans="1:7">
      <c r="A109939" s="38">
        <v>45896</v>
      </c>
      <c r="B109939" s="39">
        <v>45896.135416666664</v>
      </c>
      <c r="C109939" s="39">
        <v>45896.145833333336</v>
      </c>
      <c r="D109939">
        <v>-84.21</v>
      </c>
      <c r="E109939" t="s">
        <v>28</v>
      </c>
      <c r="F109939">
        <v>25.89</v>
      </c>
      <c r="G109939" t="s">
        <v>33</v>
      </c>
    </row>
    <row r="109940" spans="1:7">
      <c r="A109940" s="38">
        <v>45896</v>
      </c>
      <c r="B109940" s="39">
        <v>45896.145833333336</v>
      </c>
      <c r="C109940" s="39">
        <v>45896.15625</v>
      </c>
      <c r="D109940">
        <v>-94.7</v>
      </c>
      <c r="E109940" t="s">
        <v>28</v>
      </c>
      <c r="F109940">
        <v>25.89</v>
      </c>
      <c r="G109940" t="s">
        <v>33</v>
      </c>
    </row>
    <row r="109941" spans="1:7">
      <c r="A109941" s="38">
        <v>45896</v>
      </c>
      <c r="B109941" s="39">
        <v>45896.15625</v>
      </c>
      <c r="C109941" s="39">
        <v>45896.166666666664</v>
      </c>
      <c r="D109941">
        <v>-81.99</v>
      </c>
      <c r="E109941" t="s">
        <v>28</v>
      </c>
      <c r="F109941">
        <v>25.89</v>
      </c>
      <c r="G109941" t="s">
        <v>33</v>
      </c>
    </row>
    <row r="109942" spans="1:7">
      <c r="A109942" s="38">
        <v>45896</v>
      </c>
      <c r="B109942" s="39">
        <v>45896.166666666664</v>
      </c>
      <c r="C109942" s="39">
        <v>45896.177083333336</v>
      </c>
      <c r="D109942">
        <v>-89.87</v>
      </c>
      <c r="E109942" t="s">
        <v>28</v>
      </c>
      <c r="F109942">
        <v>25.89</v>
      </c>
      <c r="G109942" t="s">
        <v>33</v>
      </c>
    </row>
    <row r="109943" spans="1:7">
      <c r="A109943" s="38">
        <v>45896</v>
      </c>
      <c r="B109943" s="39">
        <v>45896.177083333336</v>
      </c>
      <c r="C109943" s="39">
        <v>45896.1875</v>
      </c>
      <c r="D109943">
        <v>-102.26</v>
      </c>
      <c r="E109943" t="s">
        <v>28</v>
      </c>
      <c r="F109943">
        <v>25.79</v>
      </c>
      <c r="G109943" t="s">
        <v>33</v>
      </c>
    </row>
    <row r="109944" spans="1:7">
      <c r="A109944" s="38">
        <v>45896</v>
      </c>
      <c r="B109944" s="39">
        <v>45896.1875</v>
      </c>
      <c r="C109944" s="39">
        <v>45896.197916666664</v>
      </c>
      <c r="D109944">
        <v>-98.1</v>
      </c>
      <c r="E109944" t="s">
        <v>28</v>
      </c>
      <c r="F109944">
        <v>64.52</v>
      </c>
      <c r="G109944" t="s">
        <v>33</v>
      </c>
    </row>
    <row r="109945" spans="1:7">
      <c r="A109945" s="38">
        <v>45896</v>
      </c>
      <c r="B109945" s="39">
        <v>45896.197916666664</v>
      </c>
      <c r="C109945" s="39">
        <v>45896.208333333336</v>
      </c>
      <c r="D109945">
        <v>-66.72</v>
      </c>
      <c r="E109945" t="s">
        <v>28</v>
      </c>
      <c r="F109945">
        <v>52.21</v>
      </c>
      <c r="G109945" t="s">
        <v>33</v>
      </c>
    </row>
    <row r="109946" spans="1:7">
      <c r="A109946" s="38">
        <v>45896</v>
      </c>
      <c r="B109946" s="39">
        <v>45896.208333333336</v>
      </c>
      <c r="C109946" s="39">
        <v>45896.21875</v>
      </c>
      <c r="D109946">
        <v>76.239999999999995</v>
      </c>
      <c r="E109946" t="s">
        <v>26</v>
      </c>
      <c r="F109946">
        <v>39.17</v>
      </c>
      <c r="G109946" t="s">
        <v>33</v>
      </c>
    </row>
    <row r="109947" spans="1:7">
      <c r="A109947" s="38">
        <v>45896</v>
      </c>
      <c r="B109947" s="39">
        <v>45896.21875</v>
      </c>
      <c r="C109947" s="39">
        <v>45896.229166666664</v>
      </c>
      <c r="D109947">
        <v>-3.7</v>
      </c>
      <c r="E109947" t="s">
        <v>28</v>
      </c>
      <c r="F109947">
        <v>25.79</v>
      </c>
      <c r="G109947" t="s">
        <v>33</v>
      </c>
    </row>
    <row r="109948" spans="1:7">
      <c r="A109948" s="38">
        <v>45896</v>
      </c>
      <c r="B109948" s="39">
        <v>45896.229166666664</v>
      </c>
      <c r="C109948" s="39">
        <v>45896.239583333336</v>
      </c>
      <c r="D109948">
        <v>-83.47</v>
      </c>
      <c r="E109948" t="s">
        <v>28</v>
      </c>
      <c r="F109948">
        <v>78.88</v>
      </c>
      <c r="G109948" t="s">
        <v>33</v>
      </c>
    </row>
    <row r="109949" spans="1:7">
      <c r="A109949" s="38">
        <v>45896</v>
      </c>
      <c r="B109949" s="39">
        <v>45896.239583333336</v>
      </c>
      <c r="C109949" s="39">
        <v>45896.25</v>
      </c>
      <c r="D109949">
        <v>-155.69999999999999</v>
      </c>
      <c r="E109949" t="s">
        <v>28</v>
      </c>
      <c r="F109949">
        <v>76.23</v>
      </c>
      <c r="G109949" t="s">
        <v>33</v>
      </c>
    </row>
    <row r="109950" spans="1:7">
      <c r="A109950" s="38">
        <v>45896</v>
      </c>
      <c r="B109950" s="39">
        <v>45896.25</v>
      </c>
      <c r="C109950" s="39">
        <v>45896.260416666664</v>
      </c>
      <c r="D109950">
        <v>-146.85</v>
      </c>
      <c r="E109950" t="s">
        <v>28</v>
      </c>
      <c r="F109950">
        <v>121.03</v>
      </c>
      <c r="G109950" t="s">
        <v>33</v>
      </c>
    </row>
    <row r="109951" spans="1:7">
      <c r="A109951" s="38">
        <v>45896</v>
      </c>
      <c r="B109951" s="39">
        <v>45896.260416666664</v>
      </c>
      <c r="C109951" s="39">
        <v>45896.270833333336</v>
      </c>
      <c r="D109951">
        <v>-183.95</v>
      </c>
      <c r="E109951" t="s">
        <v>28</v>
      </c>
      <c r="F109951">
        <v>128.72</v>
      </c>
      <c r="G109951" t="s">
        <v>33</v>
      </c>
    </row>
    <row r="109952" spans="1:7">
      <c r="A109952" s="38">
        <v>45896</v>
      </c>
      <c r="B109952" s="39">
        <v>45896.270833333336</v>
      </c>
      <c r="C109952" s="39">
        <v>45896.28125</v>
      </c>
      <c r="D109952">
        <v>-170.2</v>
      </c>
      <c r="E109952" t="s">
        <v>28</v>
      </c>
      <c r="F109952">
        <v>132.19</v>
      </c>
      <c r="G109952" t="s">
        <v>33</v>
      </c>
    </row>
    <row r="109953" spans="1:7">
      <c r="A109953" s="38">
        <v>45896</v>
      </c>
      <c r="B109953" s="39">
        <v>45896.28125</v>
      </c>
      <c r="C109953" s="39">
        <v>45896.291666666664</v>
      </c>
      <c r="D109953">
        <v>-164.93</v>
      </c>
      <c r="E109953" t="s">
        <v>28</v>
      </c>
      <c r="F109953">
        <v>125.69</v>
      </c>
      <c r="G109953" t="s">
        <v>33</v>
      </c>
    </row>
    <row r="109954" spans="1:7">
      <c r="A109954" s="38">
        <v>45896</v>
      </c>
      <c r="B109954" s="39">
        <v>45896.291666666664</v>
      </c>
      <c r="C109954" s="39">
        <v>45896.302083333336</v>
      </c>
      <c r="D109954">
        <v>-86.71</v>
      </c>
      <c r="E109954" t="s">
        <v>28</v>
      </c>
      <c r="F109954">
        <v>134.78</v>
      </c>
      <c r="G109954" t="s">
        <v>33</v>
      </c>
    </row>
    <row r="109955" spans="1:7">
      <c r="A109955" s="38">
        <v>45896</v>
      </c>
      <c r="B109955" s="39">
        <v>45896.302083333336</v>
      </c>
      <c r="C109955" s="39">
        <v>45896.3125</v>
      </c>
      <c r="D109955">
        <v>-199.36</v>
      </c>
      <c r="E109955" t="s">
        <v>28</v>
      </c>
      <c r="F109955">
        <v>129.53</v>
      </c>
      <c r="G109955" t="s">
        <v>33</v>
      </c>
    </row>
    <row r="109956" spans="1:7">
      <c r="A109956" s="38">
        <v>45896</v>
      </c>
      <c r="B109956" s="39">
        <v>45896.3125</v>
      </c>
      <c r="C109956" s="39">
        <v>45896.322916666664</v>
      </c>
      <c r="D109956">
        <v>-199.27</v>
      </c>
      <c r="E109956" t="s">
        <v>28</v>
      </c>
      <c r="F109956">
        <v>122.55</v>
      </c>
      <c r="G109956" t="s">
        <v>33</v>
      </c>
    </row>
    <row r="109957" spans="1:7">
      <c r="A109957" s="38">
        <v>45896</v>
      </c>
      <c r="B109957" s="39">
        <v>45896.322916666664</v>
      </c>
      <c r="C109957" s="39">
        <v>45896.333333333336</v>
      </c>
      <c r="D109957">
        <v>-185.98</v>
      </c>
      <c r="E109957" t="s">
        <v>28</v>
      </c>
      <c r="F109957">
        <v>136.37</v>
      </c>
      <c r="G109957" t="s">
        <v>33</v>
      </c>
    </row>
    <row r="109958" spans="1:7">
      <c r="A109958" s="38">
        <v>45896</v>
      </c>
      <c r="B109958" s="39">
        <v>45896.333333333336</v>
      </c>
      <c r="C109958" s="39">
        <v>45896.34375</v>
      </c>
      <c r="D109958">
        <v>-63.29</v>
      </c>
      <c r="E109958" t="s">
        <v>28</v>
      </c>
      <c r="F109958">
        <v>112.35</v>
      </c>
      <c r="G109958" t="s">
        <v>33</v>
      </c>
    </row>
    <row r="109959" spans="1:7">
      <c r="A109959" s="38">
        <v>45896</v>
      </c>
      <c r="B109959" s="39">
        <v>45896.34375</v>
      </c>
      <c r="C109959" s="39">
        <v>45896.354166666664</v>
      </c>
      <c r="D109959">
        <v>-149.61000000000001</v>
      </c>
      <c r="E109959" t="s">
        <v>28</v>
      </c>
      <c r="F109959">
        <v>101.85</v>
      </c>
      <c r="G109959" t="s">
        <v>33</v>
      </c>
    </row>
    <row r="109960" spans="1:7">
      <c r="A109960" s="38">
        <v>45896</v>
      </c>
      <c r="B109960" s="39">
        <v>45896.354166666664</v>
      </c>
      <c r="C109960" s="39">
        <v>45896.364583333336</v>
      </c>
      <c r="D109960">
        <v>-122.75</v>
      </c>
      <c r="E109960" t="s">
        <v>28</v>
      </c>
      <c r="F109960">
        <v>101.5</v>
      </c>
      <c r="G109960" t="s">
        <v>33</v>
      </c>
    </row>
    <row r="109961" spans="1:7">
      <c r="A109961" s="38">
        <v>45896</v>
      </c>
      <c r="B109961" s="39">
        <v>45896.364583333336</v>
      </c>
      <c r="C109961" s="39">
        <v>45896.375</v>
      </c>
      <c r="D109961">
        <v>-92.84</v>
      </c>
      <c r="E109961" t="s">
        <v>28</v>
      </c>
      <c r="F109961">
        <v>90.09</v>
      </c>
      <c r="G109961" t="s">
        <v>33</v>
      </c>
    </row>
    <row r="109962" spans="1:7">
      <c r="A109962" s="38">
        <v>45896</v>
      </c>
      <c r="B109962" s="39">
        <v>45896.375</v>
      </c>
      <c r="C109962" s="39">
        <v>45896.385416666664</v>
      </c>
      <c r="D109962">
        <v>-122.5</v>
      </c>
      <c r="E109962" t="s">
        <v>28</v>
      </c>
      <c r="F109962">
        <v>84.61</v>
      </c>
      <c r="G109962" t="s">
        <v>33</v>
      </c>
    </row>
    <row r="109963" spans="1:7">
      <c r="A109963" s="38">
        <v>45896</v>
      </c>
      <c r="B109963" s="39">
        <v>45896.385416666664</v>
      </c>
      <c r="C109963" s="39">
        <v>45896.395833333336</v>
      </c>
      <c r="D109963">
        <v>-89.18</v>
      </c>
      <c r="E109963" t="s">
        <v>28</v>
      </c>
      <c r="F109963">
        <v>80.739999999999995</v>
      </c>
      <c r="G109963" t="s">
        <v>33</v>
      </c>
    </row>
    <row r="109964" spans="1:7">
      <c r="A109964" s="38">
        <v>45896</v>
      </c>
      <c r="B109964" s="39">
        <v>45896.395833333336</v>
      </c>
      <c r="C109964" s="39">
        <v>45896.40625</v>
      </c>
      <c r="D109964">
        <v>-53.34</v>
      </c>
      <c r="E109964" t="s">
        <v>28</v>
      </c>
      <c r="F109964">
        <v>77.41</v>
      </c>
      <c r="G109964" t="s">
        <v>33</v>
      </c>
    </row>
    <row r="109965" spans="1:7">
      <c r="A109965" s="38">
        <v>45896</v>
      </c>
      <c r="B109965" s="39">
        <v>45896.40625</v>
      </c>
      <c r="C109965" s="39">
        <v>45896.416666666664</v>
      </c>
      <c r="D109965">
        <v>15.57</v>
      </c>
      <c r="E109965" t="s">
        <v>26</v>
      </c>
      <c r="F109965">
        <v>59.17</v>
      </c>
      <c r="G109965" t="s">
        <v>33</v>
      </c>
    </row>
    <row r="109966" spans="1:7">
      <c r="A109966" s="38">
        <v>45896</v>
      </c>
      <c r="B109966" s="39">
        <v>45896.416666666664</v>
      </c>
      <c r="C109966" s="39">
        <v>45896.427083333336</v>
      </c>
      <c r="D109966">
        <v>-97.75</v>
      </c>
      <c r="E109966" t="s">
        <v>28</v>
      </c>
      <c r="F109966">
        <v>100.16</v>
      </c>
      <c r="G109966" t="s">
        <v>33</v>
      </c>
    </row>
    <row r="109967" spans="1:7">
      <c r="A109967" s="38">
        <v>45896</v>
      </c>
      <c r="B109967" s="39">
        <v>45896.427083333336</v>
      </c>
      <c r="C109967" s="39">
        <v>45896.4375</v>
      </c>
      <c r="D109967">
        <v>-149.25</v>
      </c>
      <c r="E109967" t="s">
        <v>28</v>
      </c>
      <c r="F109967">
        <v>104.03</v>
      </c>
      <c r="G109967" t="s">
        <v>33</v>
      </c>
    </row>
    <row r="109968" spans="1:7">
      <c r="A109968" s="38">
        <v>45896</v>
      </c>
      <c r="B109968" s="39">
        <v>45896.4375</v>
      </c>
      <c r="C109968" s="39">
        <v>45896.447916666664</v>
      </c>
      <c r="D109968">
        <v>-96.84</v>
      </c>
      <c r="E109968" t="s">
        <v>28</v>
      </c>
      <c r="F109968">
        <v>106.96</v>
      </c>
      <c r="G109968" t="s">
        <v>33</v>
      </c>
    </row>
    <row r="109969" spans="1:7">
      <c r="A109969" s="38">
        <v>45896</v>
      </c>
      <c r="B109969" s="39">
        <v>45896.447916666664</v>
      </c>
      <c r="C109969" s="39">
        <v>45896.458333333336</v>
      </c>
      <c r="D109969">
        <v>-4.55</v>
      </c>
      <c r="E109969" t="s">
        <v>28</v>
      </c>
      <c r="F109969">
        <v>110.53</v>
      </c>
      <c r="G109969" t="s">
        <v>33</v>
      </c>
    </row>
    <row r="109970" spans="1:7">
      <c r="A109970" s="38">
        <v>45896</v>
      </c>
      <c r="B109970" s="39">
        <v>45896.458333333336</v>
      </c>
      <c r="C109970" s="39">
        <v>45896.46875</v>
      </c>
      <c r="D109970">
        <v>-177.59</v>
      </c>
      <c r="E109970" t="s">
        <v>28</v>
      </c>
      <c r="F109970">
        <v>111.73</v>
      </c>
      <c r="G109970" t="s">
        <v>33</v>
      </c>
    </row>
    <row r="109971" spans="1:7">
      <c r="A109971" s="38">
        <v>45896</v>
      </c>
      <c r="B109971" s="39">
        <v>45896.46875</v>
      </c>
      <c r="C109971" s="39">
        <v>45896.479166666664</v>
      </c>
      <c r="D109971">
        <v>-159.02000000000001</v>
      </c>
      <c r="E109971" t="s">
        <v>28</v>
      </c>
      <c r="F109971">
        <v>119.95</v>
      </c>
      <c r="G109971" t="s">
        <v>33</v>
      </c>
    </row>
    <row r="109972" spans="1:7">
      <c r="A109972" s="38">
        <v>45896</v>
      </c>
      <c r="B109972" s="39">
        <v>45896.479166666664</v>
      </c>
      <c r="C109972" s="39">
        <v>45896.489583333336</v>
      </c>
      <c r="D109972">
        <v>-202.16</v>
      </c>
      <c r="E109972" t="s">
        <v>28</v>
      </c>
      <c r="F109972">
        <v>114.74</v>
      </c>
      <c r="G109972" t="s">
        <v>33</v>
      </c>
    </row>
    <row r="109973" spans="1:7">
      <c r="A109973" s="38">
        <v>45896</v>
      </c>
      <c r="B109973" s="39">
        <v>45896.489583333336</v>
      </c>
      <c r="C109973" s="39">
        <v>45896.5</v>
      </c>
      <c r="D109973">
        <v>-155.05000000000001</v>
      </c>
      <c r="E109973" t="s">
        <v>28</v>
      </c>
      <c r="F109973">
        <v>113.38</v>
      </c>
      <c r="G109973" t="s">
        <v>33</v>
      </c>
    </row>
    <row r="109974" spans="1:7">
      <c r="A109974" s="38">
        <v>45896</v>
      </c>
      <c r="B109974" s="39">
        <v>45896.5</v>
      </c>
      <c r="C109974" s="39">
        <v>45896.510416666664</v>
      </c>
      <c r="D109974">
        <v>-323.7</v>
      </c>
      <c r="E109974" t="s">
        <v>28</v>
      </c>
      <c r="F109974">
        <v>102.29</v>
      </c>
      <c r="G109974" t="s">
        <v>33</v>
      </c>
    </row>
    <row r="109975" spans="1:7">
      <c r="A109975" s="38">
        <v>45896</v>
      </c>
      <c r="B109975" s="39">
        <v>45896.510416666664</v>
      </c>
      <c r="C109975" s="39">
        <v>45896.520833333336</v>
      </c>
      <c r="D109975">
        <v>-228.99</v>
      </c>
      <c r="E109975" t="s">
        <v>28</v>
      </c>
      <c r="F109975">
        <v>104.47</v>
      </c>
      <c r="G109975" t="s">
        <v>33</v>
      </c>
    </row>
    <row r="109976" spans="1:7">
      <c r="A109976" s="38">
        <v>45896</v>
      </c>
      <c r="B109976" s="39">
        <v>45896.520833333336</v>
      </c>
      <c r="C109976" s="39">
        <v>45896.53125</v>
      </c>
      <c r="D109976">
        <v>-242.87</v>
      </c>
      <c r="E109976" t="s">
        <v>28</v>
      </c>
      <c r="F109976">
        <v>104.94</v>
      </c>
      <c r="G109976" t="s">
        <v>33</v>
      </c>
    </row>
    <row r="109977" spans="1:7">
      <c r="A109977" s="38">
        <v>45896</v>
      </c>
      <c r="B109977" s="39">
        <v>45896.53125</v>
      </c>
      <c r="C109977" s="39">
        <v>45896.541666666664</v>
      </c>
      <c r="D109977">
        <v>-158.6</v>
      </c>
      <c r="E109977" t="s">
        <v>28</v>
      </c>
      <c r="F109977">
        <v>104.94</v>
      </c>
      <c r="G109977" t="s">
        <v>33</v>
      </c>
    </row>
    <row r="109978" spans="1:7">
      <c r="A109978" s="38">
        <v>45896</v>
      </c>
      <c r="B109978" s="39">
        <v>45896.541666666664</v>
      </c>
      <c r="C109978" s="39">
        <v>45896.552083333336</v>
      </c>
      <c r="D109978">
        <v>-24.1</v>
      </c>
      <c r="E109978" t="s">
        <v>28</v>
      </c>
      <c r="F109978">
        <v>100.54</v>
      </c>
      <c r="G109978" t="s">
        <v>33</v>
      </c>
    </row>
    <row r="109979" spans="1:7">
      <c r="A109979" s="38">
        <v>45896</v>
      </c>
      <c r="B109979" s="39">
        <v>45896.552083333336</v>
      </c>
      <c r="C109979" s="39">
        <v>45896.5625</v>
      </c>
      <c r="D109979">
        <v>19.03</v>
      </c>
      <c r="E109979" t="s">
        <v>26</v>
      </c>
      <c r="F109979">
        <v>16.82</v>
      </c>
      <c r="G109979" t="s">
        <v>33</v>
      </c>
    </row>
    <row r="109980" spans="1:7">
      <c r="A109980" s="38">
        <v>45896</v>
      </c>
      <c r="B109980" s="39">
        <v>45896.5625</v>
      </c>
      <c r="C109980" s="39">
        <v>45896.572916666664</v>
      </c>
      <c r="D109980">
        <v>-112.97</v>
      </c>
      <c r="E109980" t="s">
        <v>28</v>
      </c>
      <c r="F109980">
        <v>103.6</v>
      </c>
      <c r="G109980" t="s">
        <v>33</v>
      </c>
    </row>
    <row r="109981" spans="1:7">
      <c r="A109981" s="38">
        <v>45896</v>
      </c>
      <c r="B109981" s="39">
        <v>45896.572916666664</v>
      </c>
      <c r="C109981" s="39">
        <v>45896.583333333336</v>
      </c>
      <c r="D109981">
        <v>-78.290000000000006</v>
      </c>
      <c r="E109981" t="s">
        <v>28</v>
      </c>
      <c r="F109981">
        <v>105.04</v>
      </c>
      <c r="G109981" t="s">
        <v>33</v>
      </c>
    </row>
    <row r="109982" spans="1:7">
      <c r="A109982" s="38">
        <v>45896</v>
      </c>
      <c r="B109982" s="39">
        <v>45896.583333333336</v>
      </c>
      <c r="C109982" s="39">
        <v>45896.59375</v>
      </c>
      <c r="D109982">
        <v>-142.13999999999999</v>
      </c>
      <c r="E109982" t="s">
        <v>28</v>
      </c>
      <c r="F109982">
        <v>113.79</v>
      </c>
      <c r="G109982" t="s">
        <v>33</v>
      </c>
    </row>
    <row r="109983" spans="1:7">
      <c r="A109983" s="38">
        <v>45896</v>
      </c>
      <c r="B109983" s="39">
        <v>45896.59375</v>
      </c>
      <c r="C109983" s="39">
        <v>45896.604166666664</v>
      </c>
      <c r="D109983">
        <v>-136.69</v>
      </c>
      <c r="E109983" t="s">
        <v>28</v>
      </c>
      <c r="F109983">
        <v>93.71</v>
      </c>
      <c r="G109983" t="s">
        <v>33</v>
      </c>
    </row>
    <row r="109984" spans="1:7">
      <c r="A109984" s="38">
        <v>45896</v>
      </c>
      <c r="B109984" s="39">
        <v>45896.604166666664</v>
      </c>
      <c r="C109984" s="39">
        <v>45896.614583333336</v>
      </c>
      <c r="D109984">
        <v>-143.80000000000001</v>
      </c>
      <c r="E109984" t="s">
        <v>28</v>
      </c>
      <c r="F109984">
        <v>100.01</v>
      </c>
      <c r="G109984" t="s">
        <v>33</v>
      </c>
    </row>
    <row r="109985" spans="1:7">
      <c r="A109985" s="38">
        <v>45896</v>
      </c>
      <c r="B109985" s="39">
        <v>45896.614583333336</v>
      </c>
      <c r="C109985" s="39">
        <v>45896.625</v>
      </c>
      <c r="D109985">
        <v>-100.66</v>
      </c>
      <c r="E109985" t="s">
        <v>28</v>
      </c>
      <c r="F109985">
        <v>102.49</v>
      </c>
      <c r="G109985" t="s">
        <v>33</v>
      </c>
    </row>
    <row r="109986" spans="1:7">
      <c r="A109986" s="38">
        <v>45896</v>
      </c>
      <c r="B109986" s="39">
        <v>45896.625</v>
      </c>
      <c r="C109986" s="39">
        <v>45896.635416666664</v>
      </c>
      <c r="D109986">
        <v>-131.1</v>
      </c>
      <c r="E109986" t="s">
        <v>28</v>
      </c>
      <c r="F109986">
        <v>101.12</v>
      </c>
      <c r="G109986" t="s">
        <v>33</v>
      </c>
    </row>
    <row r="109987" spans="1:7">
      <c r="A109987" s="38">
        <v>45896</v>
      </c>
      <c r="B109987" s="39">
        <v>45896.635416666664</v>
      </c>
      <c r="C109987" s="39">
        <v>45896.645833333336</v>
      </c>
      <c r="D109987">
        <v>-54.58</v>
      </c>
      <c r="E109987" t="s">
        <v>28</v>
      </c>
      <c r="F109987">
        <v>93.65</v>
      </c>
      <c r="G109987" t="s">
        <v>33</v>
      </c>
    </row>
    <row r="109988" spans="1:7">
      <c r="A109988" s="38">
        <v>45896</v>
      </c>
      <c r="B109988" s="39">
        <v>45896.645833333336</v>
      </c>
      <c r="C109988" s="39">
        <v>45896.65625</v>
      </c>
      <c r="D109988">
        <v>-103.5</v>
      </c>
      <c r="E109988" t="s">
        <v>28</v>
      </c>
      <c r="F109988">
        <v>107.56</v>
      </c>
      <c r="G109988" t="s">
        <v>33</v>
      </c>
    </row>
    <row r="109989" spans="1:7">
      <c r="A109989" s="38">
        <v>45896</v>
      </c>
      <c r="B109989" s="39">
        <v>45896.65625</v>
      </c>
      <c r="C109989" s="39">
        <v>45896.666666666664</v>
      </c>
      <c r="D109989">
        <v>-145.72</v>
      </c>
      <c r="E109989" t="s">
        <v>28</v>
      </c>
      <c r="F109989">
        <v>120.7</v>
      </c>
      <c r="G109989" t="s">
        <v>33</v>
      </c>
    </row>
    <row r="109990" spans="1:7">
      <c r="A109990" s="38">
        <v>45896</v>
      </c>
      <c r="B109990" s="39">
        <v>45896.666666666664</v>
      </c>
      <c r="C109990" s="39">
        <v>45896.677083333336</v>
      </c>
      <c r="D109990">
        <v>-183.06</v>
      </c>
      <c r="E109990" t="s">
        <v>28</v>
      </c>
      <c r="F109990">
        <v>98.77</v>
      </c>
      <c r="G109990" t="s">
        <v>33</v>
      </c>
    </row>
    <row r="109991" spans="1:7">
      <c r="A109991" s="38">
        <v>45896</v>
      </c>
      <c r="B109991" s="39">
        <v>45896.677083333336</v>
      </c>
      <c r="C109991" s="39">
        <v>45896.6875</v>
      </c>
      <c r="D109991">
        <v>-294.58</v>
      </c>
      <c r="E109991" t="s">
        <v>28</v>
      </c>
      <c r="F109991">
        <v>137.43</v>
      </c>
      <c r="G109991" t="s">
        <v>33</v>
      </c>
    </row>
    <row r="109992" spans="1:7">
      <c r="A109992" s="38">
        <v>45896</v>
      </c>
      <c r="B109992" s="39">
        <v>45896.6875</v>
      </c>
      <c r="C109992" s="39">
        <v>45896.697916666664</v>
      </c>
      <c r="D109992">
        <v>-286.81</v>
      </c>
      <c r="E109992" t="s">
        <v>28</v>
      </c>
      <c r="F109992">
        <v>106.39</v>
      </c>
      <c r="G109992" t="s">
        <v>33</v>
      </c>
    </row>
    <row r="109993" spans="1:7">
      <c r="A109993" s="38">
        <v>45896</v>
      </c>
      <c r="B109993" s="39">
        <v>45896.697916666664</v>
      </c>
      <c r="C109993" s="39">
        <v>45896.708333333336</v>
      </c>
      <c r="D109993">
        <v>-258.5</v>
      </c>
      <c r="E109993" t="s">
        <v>28</v>
      </c>
      <c r="F109993">
        <v>99.96</v>
      </c>
      <c r="G109993" t="s">
        <v>33</v>
      </c>
    </row>
    <row r="109994" spans="1:7">
      <c r="A109994" s="38">
        <v>45896</v>
      </c>
      <c r="B109994" s="39">
        <v>45896.708333333336</v>
      </c>
      <c r="C109994" s="39">
        <v>45896.71875</v>
      </c>
      <c r="D109994">
        <v>-170.78</v>
      </c>
      <c r="E109994" t="s">
        <v>28</v>
      </c>
      <c r="F109994">
        <v>112.75</v>
      </c>
      <c r="G109994" t="s">
        <v>33</v>
      </c>
    </row>
    <row r="109995" spans="1:7">
      <c r="A109995" s="38">
        <v>45896</v>
      </c>
      <c r="B109995" s="39">
        <v>45896.71875</v>
      </c>
      <c r="C109995" s="39">
        <v>45896.729166666664</v>
      </c>
      <c r="D109995">
        <v>-223.04</v>
      </c>
      <c r="E109995" t="s">
        <v>28</v>
      </c>
      <c r="F109995">
        <v>124.83</v>
      </c>
      <c r="G109995" t="s">
        <v>33</v>
      </c>
    </row>
    <row r="109996" spans="1:7">
      <c r="A109996" s="38">
        <v>45896</v>
      </c>
      <c r="B109996" s="39">
        <v>45896.729166666664</v>
      </c>
      <c r="C109996" s="39">
        <v>45896.739583333336</v>
      </c>
      <c r="D109996">
        <v>-42.59</v>
      </c>
      <c r="E109996" t="s">
        <v>28</v>
      </c>
      <c r="F109996">
        <v>110.71</v>
      </c>
      <c r="G109996" t="s">
        <v>33</v>
      </c>
    </row>
    <row r="109997" spans="1:7">
      <c r="A109997" s="38">
        <v>45896</v>
      </c>
      <c r="B109997" s="39">
        <v>45896.739583333336</v>
      </c>
      <c r="C109997" s="39">
        <v>45896.75</v>
      </c>
      <c r="D109997">
        <v>8.23</v>
      </c>
      <c r="E109997" t="s">
        <v>26</v>
      </c>
      <c r="F109997">
        <v>84.57</v>
      </c>
      <c r="G109997" t="s">
        <v>33</v>
      </c>
    </row>
    <row r="109998" spans="1:7">
      <c r="A109998" s="38">
        <v>45896</v>
      </c>
      <c r="B109998" s="39">
        <v>45896.75</v>
      </c>
      <c r="C109998" s="39">
        <v>45896.760416666664</v>
      </c>
      <c r="D109998">
        <v>171.15</v>
      </c>
      <c r="E109998" t="s">
        <v>26</v>
      </c>
      <c r="F109998">
        <v>63.53</v>
      </c>
      <c r="G109998" t="s">
        <v>33</v>
      </c>
    </row>
    <row r="109999" spans="1:7">
      <c r="A109999" s="38">
        <v>45896</v>
      </c>
      <c r="B109999" s="39">
        <v>45896.760416666664</v>
      </c>
      <c r="C109999" s="39">
        <v>45896.770833333336</v>
      </c>
      <c r="D109999">
        <v>162.53</v>
      </c>
      <c r="E109999" t="s">
        <v>26</v>
      </c>
      <c r="F109999">
        <v>12.73</v>
      </c>
      <c r="G109999" t="s">
        <v>33</v>
      </c>
    </row>
    <row r="110000" spans="1:7">
      <c r="A110000" s="38">
        <v>45896</v>
      </c>
      <c r="B110000" s="39">
        <v>45896.770833333336</v>
      </c>
      <c r="C110000" s="39">
        <v>45896.78125</v>
      </c>
      <c r="D110000">
        <v>103.78</v>
      </c>
      <c r="E110000" t="s">
        <v>26</v>
      </c>
      <c r="F110000">
        <v>80.47</v>
      </c>
      <c r="G110000" t="s">
        <v>33</v>
      </c>
    </row>
    <row r="110001" spans="1:7">
      <c r="A110001" s="38">
        <v>45896</v>
      </c>
      <c r="B110001" s="39">
        <v>45896.78125</v>
      </c>
      <c r="C110001" s="39">
        <v>45896.791666666664</v>
      </c>
      <c r="D110001">
        <v>-82.55</v>
      </c>
      <c r="E110001" t="s">
        <v>28</v>
      </c>
      <c r="F110001">
        <v>163.55000000000001</v>
      </c>
      <c r="G110001" t="s">
        <v>33</v>
      </c>
    </row>
    <row r="110002" spans="1:7">
      <c r="A110002" s="38">
        <v>45896</v>
      </c>
      <c r="B110002" s="39">
        <v>45896.791666666664</v>
      </c>
      <c r="C110002" s="39">
        <v>45896.802083333336</v>
      </c>
      <c r="D110002">
        <v>94.01</v>
      </c>
      <c r="E110002" t="s">
        <v>26</v>
      </c>
      <c r="F110002">
        <v>87.48</v>
      </c>
      <c r="G110002" t="s">
        <v>33</v>
      </c>
    </row>
    <row r="110003" spans="1:7">
      <c r="A110003" s="38">
        <v>45896</v>
      </c>
      <c r="B110003" s="39">
        <v>45896.802083333336</v>
      </c>
      <c r="C110003" s="39">
        <v>45896.8125</v>
      </c>
      <c r="D110003">
        <v>-32.19</v>
      </c>
      <c r="E110003" t="s">
        <v>28</v>
      </c>
      <c r="F110003">
        <v>248.5</v>
      </c>
      <c r="G110003" t="s">
        <v>33</v>
      </c>
    </row>
    <row r="110004" spans="1:7">
      <c r="A110004" s="38">
        <v>45896</v>
      </c>
      <c r="B110004" s="39">
        <v>45896.8125</v>
      </c>
      <c r="C110004" s="39">
        <v>45896.822916666664</v>
      </c>
      <c r="D110004">
        <v>-142.9</v>
      </c>
      <c r="E110004" t="s">
        <v>28</v>
      </c>
      <c r="F110004">
        <v>214.89</v>
      </c>
      <c r="G110004" t="s">
        <v>33</v>
      </c>
    </row>
    <row r="110005" spans="1:7">
      <c r="A110005" s="38">
        <v>45896</v>
      </c>
      <c r="B110005" s="39">
        <v>45896.822916666664</v>
      </c>
      <c r="C110005" s="39">
        <v>45896.833333333336</v>
      </c>
      <c r="D110005">
        <v>-195</v>
      </c>
      <c r="E110005" t="s">
        <v>28</v>
      </c>
      <c r="F110005">
        <v>213.4</v>
      </c>
      <c r="G110005" t="s">
        <v>33</v>
      </c>
    </row>
    <row r="110006" spans="1:7">
      <c r="A110006" s="38">
        <v>45896</v>
      </c>
      <c r="B110006" s="39">
        <v>45896.833333333336</v>
      </c>
      <c r="C110006" s="39">
        <v>45896.84375</v>
      </c>
      <c r="D110006">
        <v>-287.19</v>
      </c>
      <c r="E110006" t="s">
        <v>28</v>
      </c>
      <c r="F110006">
        <v>253.66</v>
      </c>
      <c r="G110006" t="s">
        <v>33</v>
      </c>
    </row>
    <row r="110007" spans="1:7">
      <c r="A110007" s="38">
        <v>45896</v>
      </c>
      <c r="B110007" s="39">
        <v>45896.84375</v>
      </c>
      <c r="C110007" s="39">
        <v>45896.854166666664</v>
      </c>
      <c r="D110007">
        <v>-183.9</v>
      </c>
      <c r="E110007" t="s">
        <v>28</v>
      </c>
      <c r="F110007">
        <v>275.58</v>
      </c>
      <c r="G110007" t="s">
        <v>33</v>
      </c>
    </row>
    <row r="110008" spans="1:7">
      <c r="A110008" s="38">
        <v>45896</v>
      </c>
      <c r="B110008" s="39">
        <v>45896.854166666664</v>
      </c>
      <c r="C110008" s="39">
        <v>45896.864583333336</v>
      </c>
      <c r="D110008">
        <v>-188.98</v>
      </c>
      <c r="E110008" t="s">
        <v>28</v>
      </c>
      <c r="F110008">
        <v>276.18</v>
      </c>
      <c r="G110008" t="s">
        <v>33</v>
      </c>
    </row>
    <row r="110009" spans="1:7">
      <c r="A110009" s="38">
        <v>45896</v>
      </c>
      <c r="B110009" s="39">
        <v>45896.864583333336</v>
      </c>
      <c r="C110009" s="39">
        <v>45896.875</v>
      </c>
      <c r="D110009">
        <v>-63.6</v>
      </c>
      <c r="E110009" t="s">
        <v>28</v>
      </c>
      <c r="F110009">
        <v>273.66000000000003</v>
      </c>
      <c r="G110009" t="s">
        <v>33</v>
      </c>
    </row>
    <row r="110010" spans="1:7">
      <c r="A110010" s="38">
        <v>45896</v>
      </c>
      <c r="B110010" s="39">
        <v>45896.875</v>
      </c>
      <c r="C110010" s="39">
        <v>45896.885416666664</v>
      </c>
      <c r="D110010">
        <v>-82.89</v>
      </c>
      <c r="E110010" t="s">
        <v>28</v>
      </c>
      <c r="F110010">
        <v>233.69</v>
      </c>
      <c r="G110010" t="s">
        <v>33</v>
      </c>
    </row>
    <row r="110011" spans="1:7">
      <c r="A110011" s="38">
        <v>45896</v>
      </c>
      <c r="B110011" s="39">
        <v>45896.885416666664</v>
      </c>
      <c r="C110011" s="39">
        <v>45896.895833333336</v>
      </c>
      <c r="D110011">
        <v>-64</v>
      </c>
      <c r="E110011" t="s">
        <v>28</v>
      </c>
      <c r="F110011">
        <v>233.69</v>
      </c>
      <c r="G110011" t="s">
        <v>33</v>
      </c>
    </row>
    <row r="110012" spans="1:7">
      <c r="A110012" s="38">
        <v>45896</v>
      </c>
      <c r="B110012" s="39">
        <v>45896.895833333336</v>
      </c>
      <c r="C110012" s="39">
        <v>45896.90625</v>
      </c>
      <c r="D110012">
        <v>-95.2</v>
      </c>
      <c r="E110012" t="s">
        <v>28</v>
      </c>
      <c r="F110012">
        <v>233.69</v>
      </c>
      <c r="G110012" t="s">
        <v>33</v>
      </c>
    </row>
    <row r="110013" spans="1:7">
      <c r="A110013" s="38">
        <v>45896</v>
      </c>
      <c r="B110013" s="39">
        <v>45896.90625</v>
      </c>
      <c r="C110013" s="39">
        <v>45896.916666666664</v>
      </c>
      <c r="D110013">
        <v>-75.52</v>
      </c>
      <c r="E110013" t="s">
        <v>28</v>
      </c>
      <c r="F110013">
        <v>233.69</v>
      </c>
      <c r="G110013" t="s">
        <v>33</v>
      </c>
    </row>
    <row r="110014" spans="1:7">
      <c r="A110014" s="38">
        <v>45896</v>
      </c>
      <c r="B110014" s="39">
        <v>45896.916666666664</v>
      </c>
      <c r="C110014" s="39">
        <v>45896.927083333336</v>
      </c>
      <c r="D110014">
        <v>-144.25</v>
      </c>
      <c r="E110014" t="s">
        <v>28</v>
      </c>
      <c r="F110014">
        <v>231.73</v>
      </c>
      <c r="G110014" t="s">
        <v>33</v>
      </c>
    </row>
    <row r="110015" spans="1:7">
      <c r="A110015" s="38">
        <v>45896</v>
      </c>
      <c r="B110015" s="39">
        <v>45896.927083333336</v>
      </c>
      <c r="C110015" s="39">
        <v>45896.9375</v>
      </c>
      <c r="D110015">
        <v>58.48</v>
      </c>
      <c r="E110015" t="s">
        <v>26</v>
      </c>
      <c r="F110015">
        <v>-25.21</v>
      </c>
      <c r="G110015" t="s">
        <v>33</v>
      </c>
    </row>
    <row r="110016" spans="1:7">
      <c r="A110016" s="38">
        <v>45896</v>
      </c>
      <c r="B110016" s="39">
        <v>45896.9375</v>
      </c>
      <c r="C110016" s="39">
        <v>45896.947916666664</v>
      </c>
      <c r="D110016">
        <v>61.8</v>
      </c>
      <c r="E110016" t="s">
        <v>26</v>
      </c>
      <c r="F110016">
        <v>5.45</v>
      </c>
      <c r="G110016" t="s">
        <v>33</v>
      </c>
    </row>
    <row r="110017" spans="1:7">
      <c r="A110017" s="38">
        <v>45896</v>
      </c>
      <c r="B110017" s="39">
        <v>45896.947916666664</v>
      </c>
      <c r="C110017" s="39">
        <v>45896.958333333336</v>
      </c>
      <c r="D110017">
        <v>214.7</v>
      </c>
      <c r="E110017" t="s">
        <v>26</v>
      </c>
      <c r="F110017">
        <v>18.52</v>
      </c>
      <c r="G110017" t="s">
        <v>33</v>
      </c>
    </row>
    <row r="110018" spans="1:7">
      <c r="A110018" s="38">
        <v>45896</v>
      </c>
      <c r="B110018" s="39">
        <v>45896.958333333336</v>
      </c>
      <c r="C110018" s="39">
        <v>45896.96875</v>
      </c>
      <c r="D110018">
        <v>44.14</v>
      </c>
      <c r="E110018" t="s">
        <v>26</v>
      </c>
      <c r="F110018">
        <v>64.88</v>
      </c>
      <c r="G110018" t="s">
        <v>33</v>
      </c>
    </row>
    <row r="110019" spans="1:7">
      <c r="A110019" s="38">
        <v>45896</v>
      </c>
      <c r="B110019" s="39">
        <v>45896.96875</v>
      </c>
      <c r="C110019" s="39">
        <v>45896.979166666664</v>
      </c>
      <c r="D110019">
        <v>143.16999999999999</v>
      </c>
      <c r="E110019" t="s">
        <v>26</v>
      </c>
      <c r="F110019">
        <v>61.09</v>
      </c>
      <c r="G110019" t="s">
        <v>33</v>
      </c>
    </row>
    <row r="110020" spans="1:7">
      <c r="A110020" s="38">
        <v>45896</v>
      </c>
      <c r="B110020" s="39">
        <v>45896.979166666664</v>
      </c>
      <c r="C110020" s="39">
        <v>45896.989583333336</v>
      </c>
      <c r="D110020">
        <v>13.29</v>
      </c>
      <c r="E110020" t="s">
        <v>26</v>
      </c>
      <c r="F110020">
        <v>61.05</v>
      </c>
      <c r="G110020" t="s">
        <v>33</v>
      </c>
    </row>
    <row r="110021" spans="1:7">
      <c r="A110021" s="38">
        <v>45896</v>
      </c>
      <c r="B110021" s="39">
        <v>45896.989583333336</v>
      </c>
      <c r="C110021" s="39">
        <v>45897</v>
      </c>
      <c r="D110021">
        <v>-181.32</v>
      </c>
      <c r="E110021" t="s">
        <v>28</v>
      </c>
      <c r="F110021">
        <v>55.23</v>
      </c>
      <c r="G110021" t="s">
        <v>33</v>
      </c>
    </row>
    <row r="110022" spans="1:7">
      <c r="A110022" s="38">
        <v>45896</v>
      </c>
      <c r="B110022" s="39">
        <v>45897</v>
      </c>
      <c r="C110022" s="39">
        <v>45897.010416666664</v>
      </c>
      <c r="D110022">
        <v>-211.47</v>
      </c>
      <c r="E110022" t="s">
        <v>28</v>
      </c>
      <c r="F110022">
        <v>99.66</v>
      </c>
      <c r="G110022" t="s">
        <v>33</v>
      </c>
    </row>
    <row r="110023" spans="1:7">
      <c r="A110023" s="38">
        <v>45896</v>
      </c>
      <c r="B110023" s="39">
        <v>45897.010416666664</v>
      </c>
      <c r="C110023" s="39">
        <v>45897.020833333336</v>
      </c>
      <c r="D110023">
        <v>-115.8</v>
      </c>
      <c r="E110023" t="s">
        <v>28</v>
      </c>
      <c r="F110023">
        <v>103.2</v>
      </c>
      <c r="G110023" t="s">
        <v>33</v>
      </c>
    </row>
    <row r="110024" spans="1:7">
      <c r="A110024" s="38">
        <v>45896</v>
      </c>
      <c r="B110024" s="39">
        <v>45897.020833333336</v>
      </c>
      <c r="C110024" s="39">
        <v>45897.03125</v>
      </c>
      <c r="D110024">
        <v>-223.5</v>
      </c>
      <c r="E110024" t="s">
        <v>28</v>
      </c>
      <c r="F110024">
        <v>96.32</v>
      </c>
      <c r="G110024" t="s">
        <v>33</v>
      </c>
    </row>
    <row r="110025" spans="1:7">
      <c r="A110025" s="38">
        <v>45896</v>
      </c>
      <c r="B110025" s="39">
        <v>45897.03125</v>
      </c>
      <c r="C110025" s="39">
        <v>45897.041666666664</v>
      </c>
      <c r="D110025">
        <v>-77.81</v>
      </c>
      <c r="E110025" t="s">
        <v>28</v>
      </c>
      <c r="F110025">
        <v>104.2</v>
      </c>
      <c r="G110025" t="s">
        <v>33</v>
      </c>
    </row>
    <row r="110026" spans="1:7">
      <c r="A110026" s="38">
        <v>45896</v>
      </c>
      <c r="B110026" s="39">
        <v>45897.041666666664</v>
      </c>
      <c r="C110026" s="39">
        <v>45897.052083333336</v>
      </c>
      <c r="D110026">
        <v>-145.29</v>
      </c>
      <c r="E110026" t="s">
        <v>28</v>
      </c>
      <c r="F110026">
        <v>119.66</v>
      </c>
      <c r="G110026" t="s">
        <v>33</v>
      </c>
    </row>
    <row r="110027" spans="1:7">
      <c r="A110027" s="38">
        <v>45896</v>
      </c>
      <c r="B110027" s="39">
        <v>45897.052083333336</v>
      </c>
      <c r="C110027" s="39">
        <v>45897.0625</v>
      </c>
      <c r="D110027">
        <v>-202.06</v>
      </c>
      <c r="E110027" t="s">
        <v>28</v>
      </c>
      <c r="F110027">
        <v>127.39</v>
      </c>
      <c r="G110027" t="s">
        <v>33</v>
      </c>
    </row>
    <row r="110028" spans="1:7">
      <c r="A110028" s="38">
        <v>45896</v>
      </c>
      <c r="B110028" s="39">
        <v>45897.0625</v>
      </c>
      <c r="C110028" s="39">
        <v>45897.072916666664</v>
      </c>
      <c r="D110028">
        <v>-280.97000000000003</v>
      </c>
      <c r="E110028" t="s">
        <v>28</v>
      </c>
      <c r="F110028">
        <v>128.87</v>
      </c>
      <c r="G110028" t="s">
        <v>33</v>
      </c>
    </row>
    <row r="110029" spans="1:7">
      <c r="A110029" s="38">
        <v>45896</v>
      </c>
      <c r="B110029" s="39">
        <v>45897.072916666664</v>
      </c>
      <c r="C110029" s="39">
        <v>45897.083333333336</v>
      </c>
      <c r="D110029">
        <v>-126.79</v>
      </c>
      <c r="E110029" t="s">
        <v>28</v>
      </c>
      <c r="F110029">
        <v>132.53</v>
      </c>
      <c r="G110029" t="s">
        <v>33</v>
      </c>
    </row>
    <row r="110030" spans="1:7">
      <c r="A110030" s="38">
        <v>45897</v>
      </c>
      <c r="B110030" s="39">
        <v>45897.083333333336</v>
      </c>
      <c r="C110030" s="39">
        <v>45897.09375</v>
      </c>
      <c r="D110030">
        <v>-190.85</v>
      </c>
      <c r="E110030" t="s">
        <v>28</v>
      </c>
      <c r="F110030">
        <v>132.05000000000001</v>
      </c>
      <c r="G110030" t="s">
        <v>33</v>
      </c>
    </row>
    <row r="110031" spans="1:7">
      <c r="A110031" s="38">
        <v>45897</v>
      </c>
      <c r="B110031" s="39">
        <v>45897.09375</v>
      </c>
      <c r="C110031" s="39">
        <v>45897.104166666664</v>
      </c>
      <c r="D110031">
        <v>-175.55</v>
      </c>
      <c r="E110031" t="s">
        <v>28</v>
      </c>
      <c r="F110031">
        <v>130.88</v>
      </c>
      <c r="G110031" t="s">
        <v>33</v>
      </c>
    </row>
    <row r="110032" spans="1:7">
      <c r="A110032" s="38">
        <v>45897</v>
      </c>
      <c r="B110032" s="39">
        <v>45897.104166666664</v>
      </c>
      <c r="C110032" s="39">
        <v>45897.114583333336</v>
      </c>
      <c r="D110032">
        <v>-140.85</v>
      </c>
      <c r="E110032" t="s">
        <v>28</v>
      </c>
      <c r="F110032">
        <v>126.33</v>
      </c>
      <c r="G110032" t="s">
        <v>33</v>
      </c>
    </row>
    <row r="110033" spans="1:7">
      <c r="A110033" s="38">
        <v>45897</v>
      </c>
      <c r="B110033" s="39">
        <v>45897.114583333336</v>
      </c>
      <c r="C110033" s="39">
        <v>45897.125</v>
      </c>
      <c r="D110033">
        <v>-98.45</v>
      </c>
      <c r="E110033" t="s">
        <v>28</v>
      </c>
      <c r="F110033">
        <v>112.56</v>
      </c>
      <c r="G110033" t="s">
        <v>33</v>
      </c>
    </row>
    <row r="110034" spans="1:7">
      <c r="A110034" s="38">
        <v>45897</v>
      </c>
      <c r="B110034" s="39">
        <v>45897.125</v>
      </c>
      <c r="C110034" s="39">
        <v>45897.135416666664</v>
      </c>
      <c r="D110034">
        <v>-111.74</v>
      </c>
      <c r="E110034" t="s">
        <v>28</v>
      </c>
      <c r="F110034">
        <v>111.9</v>
      </c>
      <c r="G110034" t="s">
        <v>33</v>
      </c>
    </row>
    <row r="110035" spans="1:7">
      <c r="A110035" s="38">
        <v>45897</v>
      </c>
      <c r="B110035" s="39">
        <v>45897.135416666664</v>
      </c>
      <c r="C110035" s="39">
        <v>45897.145833333336</v>
      </c>
      <c r="D110035">
        <v>-35.270000000000003</v>
      </c>
      <c r="E110035" t="s">
        <v>28</v>
      </c>
      <c r="F110035">
        <v>107.44</v>
      </c>
      <c r="G110035" t="s">
        <v>33</v>
      </c>
    </row>
    <row r="110036" spans="1:7">
      <c r="A110036" s="38">
        <v>45897</v>
      </c>
      <c r="B110036" s="39">
        <v>45897.145833333336</v>
      </c>
      <c r="C110036" s="39">
        <v>45897.15625</v>
      </c>
      <c r="D110036">
        <v>-95.45</v>
      </c>
      <c r="E110036" t="s">
        <v>28</v>
      </c>
      <c r="F110036">
        <v>82.09</v>
      </c>
      <c r="G110036" t="s">
        <v>33</v>
      </c>
    </row>
    <row r="110037" spans="1:7">
      <c r="A110037" s="38">
        <v>45897</v>
      </c>
      <c r="B110037" s="39">
        <v>45897.15625</v>
      </c>
      <c r="C110037" s="39">
        <v>45897.166666666664</v>
      </c>
      <c r="D110037">
        <v>-64.52</v>
      </c>
      <c r="E110037" t="s">
        <v>28</v>
      </c>
      <c r="F110037">
        <v>81.010000000000005</v>
      </c>
      <c r="G110037" t="s">
        <v>33</v>
      </c>
    </row>
    <row r="110038" spans="1:7">
      <c r="A110038" s="38">
        <v>45897</v>
      </c>
      <c r="B110038" s="39">
        <v>45897.166666666664</v>
      </c>
      <c r="C110038" s="39">
        <v>45897.177083333336</v>
      </c>
      <c r="D110038">
        <v>-9.43</v>
      </c>
      <c r="E110038" t="s">
        <v>28</v>
      </c>
      <c r="F110038">
        <v>58.89</v>
      </c>
      <c r="G110038" t="s">
        <v>33</v>
      </c>
    </row>
    <row r="110039" spans="1:7">
      <c r="A110039" s="38">
        <v>45897</v>
      </c>
      <c r="B110039" s="39">
        <v>45897.177083333336</v>
      </c>
      <c r="C110039" s="39">
        <v>45897.1875</v>
      </c>
      <c r="D110039">
        <v>29.31</v>
      </c>
      <c r="E110039" t="s">
        <v>26</v>
      </c>
      <c r="F110039">
        <v>77.569999999999993</v>
      </c>
      <c r="G110039" t="s">
        <v>33</v>
      </c>
    </row>
    <row r="110040" spans="1:7">
      <c r="A110040" s="38">
        <v>45897</v>
      </c>
      <c r="B110040" s="39">
        <v>45897.1875</v>
      </c>
      <c r="C110040" s="39">
        <v>45897.197916666664</v>
      </c>
      <c r="D110040">
        <v>45.33</v>
      </c>
      <c r="E110040" t="s">
        <v>26</v>
      </c>
      <c r="F110040">
        <v>91.34</v>
      </c>
      <c r="G110040" t="s">
        <v>33</v>
      </c>
    </row>
    <row r="110041" spans="1:7">
      <c r="A110041" s="38">
        <v>45897</v>
      </c>
      <c r="B110041" s="39">
        <v>45897.197916666664</v>
      </c>
      <c r="C110041" s="39">
        <v>45897.208333333336</v>
      </c>
      <c r="D110041">
        <v>34.549999999999997</v>
      </c>
      <c r="E110041" t="s">
        <v>26</v>
      </c>
      <c r="F110041">
        <v>78.010000000000005</v>
      </c>
      <c r="G110041" t="s">
        <v>33</v>
      </c>
    </row>
    <row r="110042" spans="1:7">
      <c r="A110042" s="38">
        <v>45897</v>
      </c>
      <c r="B110042" s="39">
        <v>45897.208333333336</v>
      </c>
      <c r="C110042" s="39">
        <v>45897.21875</v>
      </c>
      <c r="D110042">
        <v>-28.51</v>
      </c>
      <c r="E110042" t="s">
        <v>28</v>
      </c>
      <c r="F110042">
        <v>88.37</v>
      </c>
      <c r="G110042" t="s">
        <v>33</v>
      </c>
    </row>
    <row r="110043" spans="1:7">
      <c r="A110043" s="38">
        <v>45897</v>
      </c>
      <c r="B110043" s="39">
        <v>45897.21875</v>
      </c>
      <c r="C110043" s="39">
        <v>45897.229166666664</v>
      </c>
      <c r="D110043">
        <v>-7.01</v>
      </c>
      <c r="E110043" t="s">
        <v>28</v>
      </c>
      <c r="F110043">
        <v>84.59</v>
      </c>
      <c r="G110043" t="s">
        <v>33</v>
      </c>
    </row>
    <row r="110044" spans="1:7">
      <c r="A110044" s="38">
        <v>45897</v>
      </c>
      <c r="B110044" s="39">
        <v>45897.229166666664</v>
      </c>
      <c r="C110044" s="39">
        <v>45897.239583333336</v>
      </c>
      <c r="D110044">
        <v>-38.71</v>
      </c>
      <c r="E110044" t="s">
        <v>28</v>
      </c>
      <c r="F110044">
        <v>78.67</v>
      </c>
      <c r="G110044" t="s">
        <v>33</v>
      </c>
    </row>
    <row r="110045" spans="1:7">
      <c r="A110045" s="38">
        <v>45897</v>
      </c>
      <c r="B110045" s="39">
        <v>45897.239583333336</v>
      </c>
      <c r="C110045" s="39">
        <v>45897.25</v>
      </c>
      <c r="D110045">
        <v>5.82</v>
      </c>
      <c r="E110045" t="s">
        <v>26</v>
      </c>
      <c r="F110045">
        <v>107.34</v>
      </c>
      <c r="G110045" t="s">
        <v>33</v>
      </c>
    </row>
    <row r="110046" spans="1:7">
      <c r="A110046" s="38">
        <v>45897</v>
      </c>
      <c r="B110046" s="39">
        <v>45897.25</v>
      </c>
      <c r="C110046" s="39">
        <v>45897.260416666664</v>
      </c>
      <c r="D110046">
        <v>104.48</v>
      </c>
      <c r="E110046" t="s">
        <v>26</v>
      </c>
      <c r="F110046">
        <v>57.1</v>
      </c>
      <c r="G110046" t="s">
        <v>33</v>
      </c>
    </row>
    <row r="110047" spans="1:7">
      <c r="A110047" s="38">
        <v>45897</v>
      </c>
      <c r="B110047" s="39">
        <v>45897.260416666664</v>
      </c>
      <c r="C110047" s="39">
        <v>45897.270833333336</v>
      </c>
      <c r="D110047">
        <v>4.29</v>
      </c>
      <c r="E110047" t="s">
        <v>26</v>
      </c>
      <c r="F110047">
        <v>43.22</v>
      </c>
      <c r="G110047" t="s">
        <v>33</v>
      </c>
    </row>
    <row r="110048" spans="1:7">
      <c r="A110048" s="38">
        <v>45897</v>
      </c>
      <c r="B110048" s="39">
        <v>45897.270833333336</v>
      </c>
      <c r="C110048" s="39">
        <v>45897.28125</v>
      </c>
      <c r="D110048">
        <v>13.18</v>
      </c>
      <c r="E110048" t="s">
        <v>26</v>
      </c>
      <c r="F110048">
        <v>35.880000000000003</v>
      </c>
      <c r="G110048" t="s">
        <v>33</v>
      </c>
    </row>
    <row r="110049" spans="1:7">
      <c r="A110049" s="38">
        <v>45897</v>
      </c>
      <c r="B110049" s="39">
        <v>45897.28125</v>
      </c>
      <c r="C110049" s="39">
        <v>45897.291666666664</v>
      </c>
      <c r="D110049">
        <v>-42.85</v>
      </c>
      <c r="E110049" t="s">
        <v>28</v>
      </c>
      <c r="F110049">
        <v>125.99</v>
      </c>
      <c r="G110049" t="s">
        <v>33</v>
      </c>
    </row>
    <row r="110050" spans="1:7">
      <c r="A110050" s="38">
        <v>45897</v>
      </c>
      <c r="B110050" s="39">
        <v>45897.291666666664</v>
      </c>
      <c r="C110050" s="39">
        <v>45897.302083333336</v>
      </c>
      <c r="D110050">
        <v>151.57</v>
      </c>
      <c r="E110050" t="s">
        <v>26</v>
      </c>
      <c r="F110050">
        <v>63.94</v>
      </c>
      <c r="G110050" t="s">
        <v>33</v>
      </c>
    </row>
    <row r="110051" spans="1:7">
      <c r="A110051" s="38">
        <v>45897</v>
      </c>
      <c r="B110051" s="39">
        <v>45897.302083333336</v>
      </c>
      <c r="C110051" s="39">
        <v>45897.3125</v>
      </c>
      <c r="D110051">
        <v>78.680000000000007</v>
      </c>
      <c r="E110051" t="s">
        <v>26</v>
      </c>
      <c r="F110051">
        <v>100.03</v>
      </c>
      <c r="G110051" t="s">
        <v>33</v>
      </c>
    </row>
    <row r="110052" spans="1:7">
      <c r="A110052" s="38">
        <v>45897</v>
      </c>
      <c r="B110052" s="39">
        <v>45897.3125</v>
      </c>
      <c r="C110052" s="39">
        <v>45897.322916666664</v>
      </c>
      <c r="D110052">
        <v>41.29</v>
      </c>
      <c r="E110052" t="s">
        <v>26</v>
      </c>
      <c r="F110052">
        <v>100.98</v>
      </c>
      <c r="G110052" t="s">
        <v>33</v>
      </c>
    </row>
    <row r="110053" spans="1:7">
      <c r="A110053" s="38">
        <v>45897</v>
      </c>
      <c r="B110053" s="39">
        <v>45897.322916666664</v>
      </c>
      <c r="C110053" s="39">
        <v>45897.333333333336</v>
      </c>
      <c r="D110053">
        <v>-22.87</v>
      </c>
      <c r="E110053" t="s">
        <v>28</v>
      </c>
      <c r="F110053">
        <v>46.15</v>
      </c>
      <c r="G110053" t="s">
        <v>33</v>
      </c>
    </row>
    <row r="110054" spans="1:7">
      <c r="A110054" s="38">
        <v>45897</v>
      </c>
      <c r="B110054" s="39">
        <v>45897.333333333336</v>
      </c>
      <c r="C110054" s="39">
        <v>45897.34375</v>
      </c>
      <c r="D110054">
        <v>142.84</v>
      </c>
      <c r="E110054" t="s">
        <v>26</v>
      </c>
      <c r="F110054">
        <v>63.99</v>
      </c>
      <c r="G110054" t="s">
        <v>33</v>
      </c>
    </row>
    <row r="110055" spans="1:7">
      <c r="A110055" s="38">
        <v>45897</v>
      </c>
      <c r="B110055" s="39">
        <v>45897.34375</v>
      </c>
      <c r="C110055" s="39">
        <v>45897.354166666664</v>
      </c>
      <c r="D110055">
        <v>107.46</v>
      </c>
      <c r="E110055" t="s">
        <v>26</v>
      </c>
      <c r="F110055">
        <v>70.61</v>
      </c>
      <c r="G110055" t="s">
        <v>33</v>
      </c>
    </row>
    <row r="110056" spans="1:7">
      <c r="A110056" s="38">
        <v>45897</v>
      </c>
      <c r="B110056" s="39">
        <v>45897.354166666664</v>
      </c>
      <c r="C110056" s="39">
        <v>45897.364583333336</v>
      </c>
      <c r="D110056">
        <v>68.459999999999994</v>
      </c>
      <c r="E110056" t="s">
        <v>26</v>
      </c>
      <c r="F110056">
        <v>73.66</v>
      </c>
      <c r="G110056" t="s">
        <v>33</v>
      </c>
    </row>
    <row r="110057" spans="1:7">
      <c r="A110057" s="38">
        <v>45897</v>
      </c>
      <c r="B110057" s="39">
        <v>45897.364583333336</v>
      </c>
      <c r="C110057" s="39">
        <v>45897.375</v>
      </c>
      <c r="D110057">
        <v>88.25</v>
      </c>
      <c r="E110057" t="s">
        <v>26</v>
      </c>
      <c r="F110057">
        <v>71.81</v>
      </c>
      <c r="G110057" t="s">
        <v>33</v>
      </c>
    </row>
    <row r="110058" spans="1:7">
      <c r="A110058" s="38">
        <v>45897</v>
      </c>
      <c r="B110058" s="39">
        <v>45897.375</v>
      </c>
      <c r="C110058" s="39">
        <v>45897.385416666664</v>
      </c>
      <c r="D110058">
        <v>34.64</v>
      </c>
      <c r="E110058" t="s">
        <v>26</v>
      </c>
      <c r="F110058">
        <v>75.510000000000005</v>
      </c>
      <c r="G110058" t="s">
        <v>33</v>
      </c>
    </row>
    <row r="110059" spans="1:7">
      <c r="A110059" s="38">
        <v>45897</v>
      </c>
      <c r="B110059" s="39">
        <v>45897.385416666664</v>
      </c>
      <c r="C110059" s="39">
        <v>45897.395833333336</v>
      </c>
      <c r="D110059">
        <v>42.9</v>
      </c>
      <c r="E110059" t="s">
        <v>26</v>
      </c>
      <c r="F110059">
        <v>74.3</v>
      </c>
      <c r="G110059" t="s">
        <v>33</v>
      </c>
    </row>
    <row r="110060" spans="1:7">
      <c r="A110060" s="38">
        <v>45897</v>
      </c>
      <c r="B110060" s="39">
        <v>45897.395833333336</v>
      </c>
      <c r="C110060" s="39">
        <v>45897.40625</v>
      </c>
      <c r="D110060">
        <v>59.96</v>
      </c>
      <c r="E110060" t="s">
        <v>26</v>
      </c>
      <c r="F110060">
        <v>74.31</v>
      </c>
      <c r="G110060" t="s">
        <v>33</v>
      </c>
    </row>
    <row r="110061" spans="1:7">
      <c r="A110061" s="38">
        <v>45897</v>
      </c>
      <c r="B110061" s="39">
        <v>45897.40625</v>
      </c>
      <c r="C110061" s="39">
        <v>45897.416666666664</v>
      </c>
      <c r="D110061">
        <v>7.99</v>
      </c>
      <c r="E110061" t="s">
        <v>26</v>
      </c>
      <c r="F110061">
        <v>107.34</v>
      </c>
      <c r="G110061" t="s">
        <v>33</v>
      </c>
    </row>
    <row r="110062" spans="1:7">
      <c r="A110062" s="38">
        <v>45897</v>
      </c>
      <c r="B110062" s="39">
        <v>45897.416666666664</v>
      </c>
      <c r="C110062" s="39">
        <v>45897.427083333336</v>
      </c>
      <c r="D110062">
        <v>-128.65</v>
      </c>
      <c r="E110062" t="s">
        <v>28</v>
      </c>
      <c r="F110062">
        <v>103.06</v>
      </c>
      <c r="G110062" t="s">
        <v>33</v>
      </c>
    </row>
    <row r="110063" spans="1:7">
      <c r="A110063" s="38">
        <v>45897</v>
      </c>
      <c r="B110063" s="39">
        <v>45897.427083333336</v>
      </c>
      <c r="C110063" s="39">
        <v>45897.4375</v>
      </c>
      <c r="D110063">
        <v>-127.28</v>
      </c>
      <c r="E110063" t="s">
        <v>28</v>
      </c>
      <c r="F110063">
        <v>66.61</v>
      </c>
      <c r="G110063" t="s">
        <v>33</v>
      </c>
    </row>
    <row r="110064" spans="1:7">
      <c r="A110064" s="38">
        <v>45897</v>
      </c>
      <c r="B110064" s="39">
        <v>45897.4375</v>
      </c>
      <c r="C110064" s="39">
        <v>45897.447916666664</v>
      </c>
      <c r="D110064">
        <v>108.62</v>
      </c>
      <c r="E110064" t="s">
        <v>26</v>
      </c>
      <c r="F110064">
        <v>47.13</v>
      </c>
      <c r="G110064" t="s">
        <v>33</v>
      </c>
    </row>
    <row r="110065" spans="1:7">
      <c r="A110065" s="38">
        <v>45897</v>
      </c>
      <c r="B110065" s="39">
        <v>45897.447916666664</v>
      </c>
      <c r="C110065" s="39">
        <v>45897.458333333336</v>
      </c>
      <c r="D110065">
        <v>172.57</v>
      </c>
      <c r="E110065" t="s">
        <v>26</v>
      </c>
      <c r="F110065">
        <v>0.37</v>
      </c>
      <c r="G110065" t="s">
        <v>33</v>
      </c>
    </row>
    <row r="110066" spans="1:7">
      <c r="A110066" s="38">
        <v>45897</v>
      </c>
      <c r="B110066" s="39">
        <v>45897.458333333336</v>
      </c>
      <c r="C110066" s="39">
        <v>45897.46875</v>
      </c>
      <c r="D110066">
        <v>116.61</v>
      </c>
      <c r="E110066" t="s">
        <v>26</v>
      </c>
      <c r="F110066">
        <v>62.95</v>
      </c>
      <c r="G110066" t="s">
        <v>33</v>
      </c>
    </row>
    <row r="110067" spans="1:7">
      <c r="A110067" s="38">
        <v>45897</v>
      </c>
      <c r="B110067" s="39">
        <v>45897.46875</v>
      </c>
      <c r="C110067" s="39">
        <v>45897.479166666664</v>
      </c>
      <c r="D110067">
        <v>215.82</v>
      </c>
      <c r="E110067" t="s">
        <v>26</v>
      </c>
      <c r="F110067">
        <v>72.22</v>
      </c>
      <c r="G110067" t="s">
        <v>33</v>
      </c>
    </row>
    <row r="110068" spans="1:7">
      <c r="A110068" s="38">
        <v>45897</v>
      </c>
      <c r="B110068" s="39">
        <v>45897.479166666664</v>
      </c>
      <c r="C110068" s="39">
        <v>45897.489583333336</v>
      </c>
      <c r="D110068">
        <v>263.11</v>
      </c>
      <c r="E110068" t="s">
        <v>26</v>
      </c>
      <c r="F110068">
        <v>69.41</v>
      </c>
      <c r="G110068" t="s">
        <v>33</v>
      </c>
    </row>
    <row r="110069" spans="1:7">
      <c r="A110069" s="38">
        <v>45897</v>
      </c>
      <c r="B110069" s="39">
        <v>45897.489583333336</v>
      </c>
      <c r="C110069" s="39">
        <v>45897.5</v>
      </c>
      <c r="D110069">
        <v>527.54</v>
      </c>
      <c r="E110069" t="s">
        <v>26</v>
      </c>
      <c r="F110069">
        <v>27.32</v>
      </c>
      <c r="G110069" t="s">
        <v>33</v>
      </c>
    </row>
    <row r="110070" spans="1:7">
      <c r="A110070" s="38">
        <v>45897</v>
      </c>
      <c r="B110070" s="39">
        <v>45897.5</v>
      </c>
      <c r="C110070" s="39">
        <v>45897.510416666664</v>
      </c>
      <c r="D110070">
        <v>449.75</v>
      </c>
      <c r="E110070" t="s">
        <v>26</v>
      </c>
      <c r="F110070">
        <v>25.29</v>
      </c>
      <c r="G110070" t="s">
        <v>33</v>
      </c>
    </row>
    <row r="110071" spans="1:7">
      <c r="A110071" s="38">
        <v>45897</v>
      </c>
      <c r="B110071" s="39">
        <v>45897.510416666664</v>
      </c>
      <c r="C110071" s="39">
        <v>45897.520833333336</v>
      </c>
      <c r="D110071">
        <v>426.31</v>
      </c>
      <c r="E110071" t="s">
        <v>26</v>
      </c>
      <c r="F110071">
        <v>16.79</v>
      </c>
      <c r="G110071" t="s">
        <v>33</v>
      </c>
    </row>
    <row r="110072" spans="1:7">
      <c r="A110072" s="38">
        <v>45897</v>
      </c>
      <c r="B110072" s="39">
        <v>45897.520833333336</v>
      </c>
      <c r="C110072" s="39">
        <v>45897.53125</v>
      </c>
      <c r="D110072">
        <v>459.26</v>
      </c>
      <c r="E110072" t="s">
        <v>26</v>
      </c>
      <c r="F110072">
        <v>15.72</v>
      </c>
      <c r="G110072" t="s">
        <v>33</v>
      </c>
    </row>
    <row r="110073" spans="1:7">
      <c r="A110073" s="38">
        <v>45897</v>
      </c>
      <c r="B110073" s="39">
        <v>45897.53125</v>
      </c>
      <c r="C110073" s="39">
        <v>45897.541666666664</v>
      </c>
      <c r="D110073">
        <v>640.66999999999996</v>
      </c>
      <c r="E110073" t="s">
        <v>26</v>
      </c>
      <c r="F110073">
        <v>9.77</v>
      </c>
      <c r="G110073" t="s">
        <v>33</v>
      </c>
    </row>
    <row r="110074" spans="1:7">
      <c r="A110074" s="38">
        <v>45897</v>
      </c>
      <c r="B110074" s="39">
        <v>45897.541666666664</v>
      </c>
      <c r="C110074" s="39">
        <v>45897.552083333336</v>
      </c>
      <c r="D110074">
        <v>488.15</v>
      </c>
      <c r="E110074" t="s">
        <v>26</v>
      </c>
      <c r="F110074">
        <v>10.82</v>
      </c>
      <c r="G110074" t="s">
        <v>33</v>
      </c>
    </row>
    <row r="110075" spans="1:7">
      <c r="A110075" s="38">
        <v>45897</v>
      </c>
      <c r="B110075" s="39">
        <v>45897.552083333336</v>
      </c>
      <c r="C110075" s="39">
        <v>45897.5625</v>
      </c>
      <c r="D110075">
        <v>371.99</v>
      </c>
      <c r="E110075" t="s">
        <v>26</v>
      </c>
      <c r="F110075">
        <v>13.03</v>
      </c>
      <c r="G110075" t="s">
        <v>33</v>
      </c>
    </row>
    <row r="110076" spans="1:7">
      <c r="A110076" s="38">
        <v>45897</v>
      </c>
      <c r="B110076" s="39">
        <v>45897.5625</v>
      </c>
      <c r="C110076" s="39">
        <v>45897.572916666664</v>
      </c>
      <c r="D110076">
        <v>362.01</v>
      </c>
      <c r="E110076" t="s">
        <v>26</v>
      </c>
      <c r="F110076">
        <v>-29.78</v>
      </c>
      <c r="G110076" t="s">
        <v>33</v>
      </c>
    </row>
    <row r="110077" spans="1:7">
      <c r="A110077" s="38">
        <v>45897</v>
      </c>
      <c r="B110077" s="39">
        <v>45897.572916666664</v>
      </c>
      <c r="C110077" s="39">
        <v>45897.583333333336</v>
      </c>
      <c r="D110077">
        <v>480.23</v>
      </c>
      <c r="E110077" t="s">
        <v>26</v>
      </c>
      <c r="F110077">
        <v>-104.65</v>
      </c>
      <c r="G110077" t="s">
        <v>33</v>
      </c>
    </row>
    <row r="110078" spans="1:7">
      <c r="A110078" s="38">
        <v>45897</v>
      </c>
      <c r="B110078" s="39">
        <v>45897.583333333336</v>
      </c>
      <c r="C110078" s="39">
        <v>45897.59375</v>
      </c>
      <c r="D110078">
        <v>161.82</v>
      </c>
      <c r="E110078" t="s">
        <v>26</v>
      </c>
      <c r="F110078">
        <v>-135.71</v>
      </c>
      <c r="G110078" t="s">
        <v>33</v>
      </c>
    </row>
    <row r="110079" spans="1:7">
      <c r="A110079" s="38">
        <v>45897</v>
      </c>
      <c r="B110079" s="39">
        <v>45897.59375</v>
      </c>
      <c r="C110079" s="39">
        <v>45897.604166666664</v>
      </c>
      <c r="D110079">
        <v>-63.43</v>
      </c>
      <c r="E110079" t="s">
        <v>28</v>
      </c>
      <c r="F110079">
        <v>36.409999999999997</v>
      </c>
      <c r="G110079" t="s">
        <v>33</v>
      </c>
    </row>
    <row r="110080" spans="1:7">
      <c r="A110080" s="38">
        <v>45897</v>
      </c>
      <c r="B110080" s="39">
        <v>45897.604166666664</v>
      </c>
      <c r="C110080" s="39">
        <v>45897.614583333336</v>
      </c>
      <c r="D110080">
        <v>94.47</v>
      </c>
      <c r="E110080" t="s">
        <v>26</v>
      </c>
      <c r="F110080">
        <v>-170.11</v>
      </c>
      <c r="G110080" t="s">
        <v>33</v>
      </c>
    </row>
    <row r="110081" spans="1:7">
      <c r="A110081" s="38">
        <v>45897</v>
      </c>
      <c r="B110081" s="39">
        <v>45897.614583333336</v>
      </c>
      <c r="C110081" s="39">
        <v>45897.625</v>
      </c>
      <c r="D110081">
        <v>148.33000000000001</v>
      </c>
      <c r="E110081" t="s">
        <v>26</v>
      </c>
      <c r="F110081">
        <v>-139.37</v>
      </c>
      <c r="G110081" t="s">
        <v>33</v>
      </c>
    </row>
    <row r="110082" spans="1:7">
      <c r="A110082" s="38">
        <v>45897</v>
      </c>
      <c r="B110082" s="39">
        <v>45897.625</v>
      </c>
      <c r="C110082" s="39">
        <v>45897.635416666664</v>
      </c>
      <c r="D110082">
        <v>35.56</v>
      </c>
      <c r="E110082" t="s">
        <v>26</v>
      </c>
      <c r="F110082">
        <v>-170.49</v>
      </c>
      <c r="G110082" t="s">
        <v>33</v>
      </c>
    </row>
    <row r="110083" spans="1:7">
      <c r="A110083" s="38">
        <v>45897</v>
      </c>
      <c r="B110083" s="39">
        <v>45897.635416666664</v>
      </c>
      <c r="C110083" s="39">
        <v>45897.645833333336</v>
      </c>
      <c r="D110083">
        <v>113.62</v>
      </c>
      <c r="E110083" t="s">
        <v>26</v>
      </c>
      <c r="F110083">
        <v>-174.91</v>
      </c>
      <c r="G110083" t="s">
        <v>33</v>
      </c>
    </row>
    <row r="110084" spans="1:7">
      <c r="A110084" s="38">
        <v>45897</v>
      </c>
      <c r="B110084" s="39">
        <v>45897.645833333336</v>
      </c>
      <c r="C110084" s="39">
        <v>45897.65625</v>
      </c>
      <c r="D110084">
        <v>150.6</v>
      </c>
      <c r="E110084" t="s">
        <v>26</v>
      </c>
      <c r="F110084">
        <v>-135.76</v>
      </c>
      <c r="G110084" t="s">
        <v>33</v>
      </c>
    </row>
    <row r="110085" spans="1:7">
      <c r="A110085" s="38">
        <v>45897</v>
      </c>
      <c r="B110085" s="39">
        <v>45897.65625</v>
      </c>
      <c r="C110085" s="39">
        <v>45897.666666666664</v>
      </c>
      <c r="D110085">
        <v>193.82</v>
      </c>
      <c r="E110085" t="s">
        <v>26</v>
      </c>
      <c r="F110085">
        <v>-111.05</v>
      </c>
      <c r="G110085" t="s">
        <v>33</v>
      </c>
    </row>
    <row r="110086" spans="1:7">
      <c r="A110086" s="38">
        <v>45897</v>
      </c>
      <c r="B110086" s="39">
        <v>45897.666666666664</v>
      </c>
      <c r="C110086" s="39">
        <v>45897.677083333336</v>
      </c>
      <c r="D110086">
        <v>269</v>
      </c>
      <c r="E110086" t="s">
        <v>26</v>
      </c>
      <c r="F110086">
        <v>-66.599999999999994</v>
      </c>
      <c r="G110086" t="s">
        <v>33</v>
      </c>
    </row>
    <row r="110087" spans="1:7">
      <c r="A110087" s="38">
        <v>45897</v>
      </c>
      <c r="B110087" s="39">
        <v>45897.677083333336</v>
      </c>
      <c r="C110087" s="39">
        <v>45897.6875</v>
      </c>
      <c r="D110087">
        <v>194.49</v>
      </c>
      <c r="E110087" t="s">
        <v>26</v>
      </c>
      <c r="F110087">
        <v>-70.55</v>
      </c>
      <c r="G110087" t="s">
        <v>33</v>
      </c>
    </row>
    <row r="110088" spans="1:7">
      <c r="A110088" s="38">
        <v>45897</v>
      </c>
      <c r="B110088" s="39">
        <v>45897.6875</v>
      </c>
      <c r="C110088" s="39">
        <v>45897.697916666664</v>
      </c>
      <c r="D110088">
        <v>91.22</v>
      </c>
      <c r="E110088" t="s">
        <v>26</v>
      </c>
      <c r="F110088">
        <v>-93.37</v>
      </c>
      <c r="G110088" t="s">
        <v>33</v>
      </c>
    </row>
    <row r="110089" spans="1:7">
      <c r="A110089" s="38">
        <v>45897</v>
      </c>
      <c r="B110089" s="39">
        <v>45897.697916666664</v>
      </c>
      <c r="C110089" s="39">
        <v>45897.708333333336</v>
      </c>
      <c r="D110089">
        <v>8.56</v>
      </c>
      <c r="E110089" t="s">
        <v>26</v>
      </c>
      <c r="F110089">
        <v>-96.4</v>
      </c>
      <c r="G110089" t="s">
        <v>33</v>
      </c>
    </row>
    <row r="110090" spans="1:7">
      <c r="A110090" s="38">
        <v>45897</v>
      </c>
      <c r="B110090" s="39">
        <v>45897.708333333336</v>
      </c>
      <c r="C110090" s="39">
        <v>45897.71875</v>
      </c>
      <c r="D110090">
        <v>106.01</v>
      </c>
      <c r="E110090" t="s">
        <v>26</v>
      </c>
      <c r="F110090">
        <v>-62.39</v>
      </c>
      <c r="G110090" t="s">
        <v>33</v>
      </c>
    </row>
    <row r="110091" spans="1:7">
      <c r="A110091" s="38">
        <v>45897</v>
      </c>
      <c r="B110091" s="39">
        <v>45897.71875</v>
      </c>
      <c r="C110091" s="39">
        <v>45897.729166666664</v>
      </c>
      <c r="D110091">
        <v>192.42</v>
      </c>
      <c r="E110091" t="s">
        <v>26</v>
      </c>
      <c r="F110091">
        <v>-62.11</v>
      </c>
      <c r="G110091" t="s">
        <v>33</v>
      </c>
    </row>
    <row r="110092" spans="1:7">
      <c r="A110092" s="38">
        <v>45897</v>
      </c>
      <c r="B110092" s="39">
        <v>45897.729166666664</v>
      </c>
      <c r="C110092" s="39">
        <v>45897.739583333336</v>
      </c>
      <c r="D110092">
        <v>421.84</v>
      </c>
      <c r="E110092" t="s">
        <v>26</v>
      </c>
      <c r="F110092">
        <v>-71.05</v>
      </c>
      <c r="G110092" t="s">
        <v>33</v>
      </c>
    </row>
    <row r="110093" spans="1:7">
      <c r="A110093" s="38">
        <v>45897</v>
      </c>
      <c r="B110093" s="39">
        <v>45897.739583333336</v>
      </c>
      <c r="C110093" s="39">
        <v>45897.75</v>
      </c>
      <c r="D110093">
        <v>359.98</v>
      </c>
      <c r="E110093" t="s">
        <v>26</v>
      </c>
      <c r="F110093">
        <v>6.11</v>
      </c>
      <c r="G110093" t="s">
        <v>33</v>
      </c>
    </row>
    <row r="110094" spans="1:7">
      <c r="A110094" s="38">
        <v>45897</v>
      </c>
      <c r="B110094" s="39">
        <v>45897.75</v>
      </c>
      <c r="C110094" s="39">
        <v>45897.760416666664</v>
      </c>
      <c r="D110094">
        <v>417.37</v>
      </c>
      <c r="E110094" t="s">
        <v>26</v>
      </c>
      <c r="F110094">
        <v>8.24</v>
      </c>
      <c r="G110094" t="s">
        <v>33</v>
      </c>
    </row>
    <row r="110095" spans="1:7">
      <c r="A110095" s="38">
        <v>45897</v>
      </c>
      <c r="B110095" s="39">
        <v>45897.760416666664</v>
      </c>
      <c r="C110095" s="39">
        <v>45897.770833333336</v>
      </c>
      <c r="D110095">
        <v>376.38</v>
      </c>
      <c r="E110095" t="s">
        <v>26</v>
      </c>
      <c r="F110095">
        <v>30.85</v>
      </c>
      <c r="G110095" t="s">
        <v>33</v>
      </c>
    </row>
    <row r="110096" spans="1:7">
      <c r="A110096" s="38">
        <v>45897</v>
      </c>
      <c r="B110096" s="39">
        <v>45897.770833333336</v>
      </c>
      <c r="C110096" s="39">
        <v>45897.78125</v>
      </c>
      <c r="D110096">
        <v>367.39</v>
      </c>
      <c r="E110096" t="s">
        <v>26</v>
      </c>
      <c r="F110096">
        <v>34.32</v>
      </c>
      <c r="G110096" t="s">
        <v>33</v>
      </c>
    </row>
    <row r="110097" spans="1:7">
      <c r="A110097" s="38">
        <v>45897</v>
      </c>
      <c r="B110097" s="39">
        <v>45897.78125</v>
      </c>
      <c r="C110097" s="39">
        <v>45897.791666666664</v>
      </c>
      <c r="D110097">
        <v>252.21</v>
      </c>
      <c r="E110097" t="s">
        <v>26</v>
      </c>
      <c r="F110097">
        <v>43.06</v>
      </c>
      <c r="G110097" t="s">
        <v>33</v>
      </c>
    </row>
    <row r="110098" spans="1:7">
      <c r="A110098" s="38">
        <v>45897</v>
      </c>
      <c r="B110098" s="39">
        <v>45897.791666666664</v>
      </c>
      <c r="C110098" s="39">
        <v>45897.802083333336</v>
      </c>
      <c r="D110098">
        <v>539.32000000000005</v>
      </c>
      <c r="E110098" t="s">
        <v>26</v>
      </c>
      <c r="F110098">
        <v>52.13</v>
      </c>
      <c r="G110098" t="s">
        <v>33</v>
      </c>
    </row>
    <row r="110099" spans="1:7">
      <c r="A110099" s="38">
        <v>45897</v>
      </c>
      <c r="B110099" s="39">
        <v>45897.802083333336</v>
      </c>
      <c r="C110099" s="39">
        <v>45897.8125</v>
      </c>
      <c r="D110099">
        <v>331.32</v>
      </c>
      <c r="E110099" t="s">
        <v>26</v>
      </c>
      <c r="F110099">
        <v>54.59</v>
      </c>
      <c r="G110099" t="s">
        <v>33</v>
      </c>
    </row>
    <row r="110100" spans="1:7">
      <c r="A110100" s="38">
        <v>45897</v>
      </c>
      <c r="B110100" s="39">
        <v>45897.8125</v>
      </c>
      <c r="C110100" s="39">
        <v>45897.822916666664</v>
      </c>
      <c r="D110100">
        <v>305.52</v>
      </c>
      <c r="E110100" t="s">
        <v>26</v>
      </c>
      <c r="F110100">
        <v>72.790000000000006</v>
      </c>
      <c r="G110100" t="s">
        <v>33</v>
      </c>
    </row>
    <row r="110101" spans="1:7">
      <c r="A110101" s="38">
        <v>45897</v>
      </c>
      <c r="B110101" s="39">
        <v>45897.822916666664</v>
      </c>
      <c r="C110101" s="39">
        <v>45897.833333333336</v>
      </c>
      <c r="D110101">
        <v>224.24</v>
      </c>
      <c r="E110101" t="s">
        <v>26</v>
      </c>
      <c r="F110101">
        <v>74.37</v>
      </c>
      <c r="G110101" t="s">
        <v>33</v>
      </c>
    </row>
    <row r="110102" spans="1:7">
      <c r="A110102" s="38">
        <v>45897</v>
      </c>
      <c r="B110102" s="39">
        <v>45897.833333333336</v>
      </c>
      <c r="C110102" s="39">
        <v>45897.84375</v>
      </c>
      <c r="D110102">
        <v>29.72</v>
      </c>
      <c r="E110102" t="s">
        <v>26</v>
      </c>
      <c r="F110102">
        <v>74.75</v>
      </c>
      <c r="G110102" t="s">
        <v>33</v>
      </c>
    </row>
    <row r="110103" spans="1:7">
      <c r="A110103" s="38">
        <v>45897</v>
      </c>
      <c r="B110103" s="39">
        <v>45897.84375</v>
      </c>
      <c r="C110103" s="39">
        <v>45897.854166666664</v>
      </c>
      <c r="D110103">
        <v>-3.71</v>
      </c>
      <c r="E110103" t="s">
        <v>28</v>
      </c>
      <c r="F110103">
        <v>158.56</v>
      </c>
      <c r="G110103" t="s">
        <v>33</v>
      </c>
    </row>
    <row r="110104" spans="1:7">
      <c r="A110104" s="38">
        <v>45897</v>
      </c>
      <c r="B110104" s="39">
        <v>45897.854166666664</v>
      </c>
      <c r="C110104" s="39">
        <v>45897.864583333336</v>
      </c>
      <c r="D110104">
        <v>-102.98</v>
      </c>
      <c r="E110104" t="s">
        <v>28</v>
      </c>
      <c r="F110104">
        <v>158.56</v>
      </c>
      <c r="G110104" t="s">
        <v>33</v>
      </c>
    </row>
    <row r="110105" spans="1:7">
      <c r="A110105" s="38">
        <v>45897</v>
      </c>
      <c r="B110105" s="39">
        <v>45897.864583333336</v>
      </c>
      <c r="C110105" s="39">
        <v>45897.875</v>
      </c>
      <c r="D110105">
        <v>-140.76</v>
      </c>
      <c r="E110105" t="s">
        <v>28</v>
      </c>
      <c r="F110105">
        <v>160.65</v>
      </c>
      <c r="G110105" t="s">
        <v>33</v>
      </c>
    </row>
    <row r="110106" spans="1:7">
      <c r="A110106" s="38">
        <v>45897</v>
      </c>
      <c r="B110106" s="39">
        <v>45897.875</v>
      </c>
      <c r="C110106" s="39">
        <v>45897.885416666664</v>
      </c>
      <c r="D110106">
        <v>-67.61</v>
      </c>
      <c r="E110106" t="s">
        <v>28</v>
      </c>
      <c r="F110106">
        <v>121.92</v>
      </c>
      <c r="G110106" t="s">
        <v>33</v>
      </c>
    </row>
    <row r="110107" spans="1:7">
      <c r="A110107" s="38">
        <v>45897</v>
      </c>
      <c r="B110107" s="39">
        <v>45897.885416666664</v>
      </c>
      <c r="C110107" s="39">
        <v>45897.895833333336</v>
      </c>
      <c r="D110107">
        <v>-67.03</v>
      </c>
      <c r="E110107" t="s">
        <v>28</v>
      </c>
      <c r="F110107">
        <v>91.27</v>
      </c>
      <c r="G110107" t="s">
        <v>33</v>
      </c>
    </row>
    <row r="110108" spans="1:7">
      <c r="A110108" s="38">
        <v>45897</v>
      </c>
      <c r="B110108" s="39">
        <v>45897.895833333336</v>
      </c>
      <c r="C110108" s="39">
        <v>45897.90625</v>
      </c>
      <c r="D110108">
        <v>-80.11</v>
      </c>
      <c r="E110108" t="s">
        <v>28</v>
      </c>
      <c r="F110108">
        <v>96.55</v>
      </c>
      <c r="G110108" t="s">
        <v>33</v>
      </c>
    </row>
    <row r="110109" spans="1:7">
      <c r="A110109" s="38">
        <v>45897</v>
      </c>
      <c r="B110109" s="39">
        <v>45897.90625</v>
      </c>
      <c r="C110109" s="39">
        <v>45897.916666666664</v>
      </c>
      <c r="D110109">
        <v>64.63</v>
      </c>
      <c r="E110109" t="s">
        <v>26</v>
      </c>
      <c r="F110109">
        <v>26.91</v>
      </c>
      <c r="G110109" t="s">
        <v>33</v>
      </c>
    </row>
    <row r="110110" spans="1:7">
      <c r="A110110" s="38">
        <v>45897</v>
      </c>
      <c r="B110110" s="39">
        <v>45897.916666666664</v>
      </c>
      <c r="C110110" s="39">
        <v>45897.927083333336</v>
      </c>
      <c r="D110110">
        <v>84.34</v>
      </c>
      <c r="E110110" t="s">
        <v>26</v>
      </c>
      <c r="F110110">
        <v>40.74</v>
      </c>
      <c r="G110110" t="s">
        <v>33</v>
      </c>
    </row>
    <row r="110111" spans="1:7">
      <c r="A110111" s="38">
        <v>45897</v>
      </c>
      <c r="B110111" s="39">
        <v>45897.927083333336</v>
      </c>
      <c r="C110111" s="39">
        <v>45897.9375</v>
      </c>
      <c r="D110111">
        <v>164.92</v>
      </c>
      <c r="E110111" t="s">
        <v>26</v>
      </c>
      <c r="F110111">
        <v>36.729999999999997</v>
      </c>
      <c r="G110111" t="s">
        <v>33</v>
      </c>
    </row>
    <row r="110112" spans="1:7">
      <c r="A110112" s="38">
        <v>45897</v>
      </c>
      <c r="B110112" s="39">
        <v>45897.9375</v>
      </c>
      <c r="C110112" s="39">
        <v>45897.947916666664</v>
      </c>
      <c r="D110112">
        <v>256.27</v>
      </c>
      <c r="E110112" t="s">
        <v>26</v>
      </c>
      <c r="F110112">
        <v>-40.880000000000003</v>
      </c>
      <c r="G110112" t="s">
        <v>33</v>
      </c>
    </row>
    <row r="110113" spans="1:7">
      <c r="A110113" s="38">
        <v>45897</v>
      </c>
      <c r="B110113" s="39">
        <v>45897.947916666664</v>
      </c>
      <c r="C110113" s="39">
        <v>45897.958333333336</v>
      </c>
      <c r="D110113">
        <v>343.09</v>
      </c>
      <c r="E110113" t="s">
        <v>26</v>
      </c>
      <c r="F110113">
        <v>-17.54</v>
      </c>
      <c r="G110113" t="s">
        <v>33</v>
      </c>
    </row>
    <row r="110114" spans="1:7">
      <c r="A110114" s="38">
        <v>45897</v>
      </c>
      <c r="B110114" s="39">
        <v>45897.958333333336</v>
      </c>
      <c r="C110114" s="39">
        <v>45897.96875</v>
      </c>
      <c r="D110114">
        <v>40.71</v>
      </c>
      <c r="E110114" t="s">
        <v>26</v>
      </c>
      <c r="F110114">
        <v>77.22</v>
      </c>
      <c r="G110114" t="s">
        <v>33</v>
      </c>
    </row>
    <row r="110115" spans="1:7">
      <c r="A110115" s="38">
        <v>45897</v>
      </c>
      <c r="B110115" s="39">
        <v>45897.96875</v>
      </c>
      <c r="C110115" s="39">
        <v>45897.979166666664</v>
      </c>
      <c r="D110115">
        <v>213.6</v>
      </c>
      <c r="E110115" t="s">
        <v>26</v>
      </c>
      <c r="F110115">
        <v>73.3</v>
      </c>
      <c r="G110115" t="s">
        <v>33</v>
      </c>
    </row>
    <row r="110116" spans="1:7">
      <c r="A110116" s="38">
        <v>45897</v>
      </c>
      <c r="B110116" s="39">
        <v>45897.979166666664</v>
      </c>
      <c r="C110116" s="39">
        <v>45897.989583333336</v>
      </c>
      <c r="D110116">
        <v>91.53</v>
      </c>
      <c r="E110116" t="s">
        <v>26</v>
      </c>
      <c r="F110116">
        <v>73.930000000000007</v>
      </c>
      <c r="G110116" t="s">
        <v>33</v>
      </c>
    </row>
    <row r="110117" spans="1:7">
      <c r="A110117" s="38">
        <v>45897</v>
      </c>
      <c r="B110117" s="39">
        <v>45897.989583333336</v>
      </c>
      <c r="C110117" s="39">
        <v>45898</v>
      </c>
      <c r="D110117">
        <v>130.19999999999999</v>
      </c>
      <c r="E110117" t="s">
        <v>26</v>
      </c>
      <c r="F110117">
        <v>63.9</v>
      </c>
      <c r="G110117" t="s">
        <v>33</v>
      </c>
    </row>
    <row r="110118" spans="1:7">
      <c r="A110118" s="38">
        <v>45897</v>
      </c>
      <c r="B110118" s="39">
        <v>45898</v>
      </c>
      <c r="C110118" s="39">
        <v>45898.010416666664</v>
      </c>
      <c r="D110118">
        <v>41.78</v>
      </c>
      <c r="E110118" t="s">
        <v>26</v>
      </c>
      <c r="F110118">
        <v>63.37</v>
      </c>
      <c r="G110118" t="s">
        <v>33</v>
      </c>
    </row>
    <row r="110119" spans="1:7">
      <c r="A110119" s="38">
        <v>45897</v>
      </c>
      <c r="B110119" s="39">
        <v>45898.010416666664</v>
      </c>
      <c r="C110119" s="39">
        <v>45898.020833333336</v>
      </c>
      <c r="D110119">
        <v>171.46</v>
      </c>
      <c r="E110119" t="s">
        <v>26</v>
      </c>
      <c r="F110119">
        <v>43.82</v>
      </c>
      <c r="G110119" t="s">
        <v>33</v>
      </c>
    </row>
    <row r="110120" spans="1:7">
      <c r="A110120" s="38">
        <v>45897</v>
      </c>
      <c r="B110120" s="39">
        <v>45898.020833333336</v>
      </c>
      <c r="C110120" s="39">
        <v>45898.03125</v>
      </c>
      <c r="D110120">
        <v>297.56</v>
      </c>
      <c r="E110120" t="s">
        <v>26</v>
      </c>
      <c r="F110120">
        <v>-23.5</v>
      </c>
      <c r="G110120" t="s">
        <v>33</v>
      </c>
    </row>
    <row r="110121" spans="1:7">
      <c r="A110121" s="38">
        <v>45897</v>
      </c>
      <c r="B110121" s="39">
        <v>45898.03125</v>
      </c>
      <c r="C110121" s="39">
        <v>45898.041666666664</v>
      </c>
      <c r="D110121">
        <v>369.93</v>
      </c>
      <c r="E110121" t="s">
        <v>26</v>
      </c>
      <c r="F110121">
        <v>-160.72</v>
      </c>
      <c r="G110121" t="s">
        <v>33</v>
      </c>
    </row>
    <row r="110122" spans="1:7">
      <c r="A110122" s="38">
        <v>45897</v>
      </c>
      <c r="B110122" s="39">
        <v>45898.041666666664</v>
      </c>
      <c r="C110122" s="39">
        <v>45898.052083333336</v>
      </c>
      <c r="D110122">
        <v>62.38</v>
      </c>
      <c r="E110122" t="s">
        <v>26</v>
      </c>
      <c r="F110122">
        <v>16.079999999999998</v>
      </c>
      <c r="G110122" t="s">
        <v>33</v>
      </c>
    </row>
    <row r="110123" spans="1:7">
      <c r="A110123" s="38">
        <v>45897</v>
      </c>
      <c r="B110123" s="39">
        <v>45898.052083333336</v>
      </c>
      <c r="C110123" s="39">
        <v>45898.0625</v>
      </c>
      <c r="D110123">
        <v>1.47</v>
      </c>
      <c r="E110123" t="s">
        <v>26</v>
      </c>
      <c r="F110123">
        <v>21.06</v>
      </c>
      <c r="G110123" t="s">
        <v>33</v>
      </c>
    </row>
    <row r="110124" spans="1:7">
      <c r="A110124" s="38">
        <v>45897</v>
      </c>
      <c r="B110124" s="39">
        <v>45898.0625</v>
      </c>
      <c r="C110124" s="39">
        <v>45898.072916666664</v>
      </c>
      <c r="D110124">
        <v>28.78</v>
      </c>
      <c r="E110124" t="s">
        <v>26</v>
      </c>
      <c r="F110124">
        <v>21.06</v>
      </c>
      <c r="G110124" t="s">
        <v>33</v>
      </c>
    </row>
    <row r="110125" spans="1:7">
      <c r="A110125" s="38">
        <v>45897</v>
      </c>
      <c r="B110125" s="39">
        <v>45898.072916666664</v>
      </c>
      <c r="C110125" s="39">
        <v>45898.083333333336</v>
      </c>
      <c r="D110125">
        <v>173.97</v>
      </c>
      <c r="E110125" t="s">
        <v>26</v>
      </c>
      <c r="F110125">
        <v>-436.09</v>
      </c>
      <c r="G110125" t="s">
        <v>33</v>
      </c>
    </row>
    <row r="110126" spans="1:7">
      <c r="A110126" s="38">
        <v>45898</v>
      </c>
      <c r="B110126" s="39">
        <v>45898.083333333336</v>
      </c>
      <c r="C110126" s="39">
        <v>45898.09375</v>
      </c>
      <c r="D110126">
        <v>13.28</v>
      </c>
      <c r="E110126" t="s">
        <v>26</v>
      </c>
      <c r="F110126">
        <v>-90.57</v>
      </c>
      <c r="G110126" t="s">
        <v>33</v>
      </c>
    </row>
    <row r="110127" spans="1:7">
      <c r="A110127" s="38">
        <v>45898</v>
      </c>
      <c r="B110127" s="39">
        <v>45898.09375</v>
      </c>
      <c r="C110127" s="39">
        <v>45898.104166666664</v>
      </c>
      <c r="D110127">
        <v>-86.57</v>
      </c>
      <c r="E110127" t="s">
        <v>28</v>
      </c>
      <c r="F110127">
        <v>42.59</v>
      </c>
      <c r="G110127" t="s">
        <v>33</v>
      </c>
    </row>
    <row r="110128" spans="1:7">
      <c r="A110128" s="38">
        <v>45898</v>
      </c>
      <c r="B110128" s="39">
        <v>45898.104166666664</v>
      </c>
      <c r="C110128" s="39">
        <v>45898.114583333336</v>
      </c>
      <c r="D110128">
        <v>-79.02</v>
      </c>
      <c r="E110128" t="s">
        <v>28</v>
      </c>
      <c r="F110128">
        <v>42.59</v>
      </c>
      <c r="G110128" t="s">
        <v>33</v>
      </c>
    </row>
    <row r="110129" spans="1:7">
      <c r="A110129" s="38">
        <v>45898</v>
      </c>
      <c r="B110129" s="39">
        <v>45898.114583333336</v>
      </c>
      <c r="C110129" s="39">
        <v>45898.125</v>
      </c>
      <c r="D110129">
        <v>145.01</v>
      </c>
      <c r="E110129" t="s">
        <v>26</v>
      </c>
      <c r="F110129">
        <v>-69.650000000000006</v>
      </c>
      <c r="G110129" t="s">
        <v>33</v>
      </c>
    </row>
    <row r="110130" spans="1:7">
      <c r="A110130" s="38">
        <v>45898</v>
      </c>
      <c r="B110130" s="39">
        <v>45898.125</v>
      </c>
      <c r="C110130" s="39">
        <v>45898.135416666664</v>
      </c>
      <c r="D110130">
        <v>165.16</v>
      </c>
      <c r="E110130" t="s">
        <v>26</v>
      </c>
      <c r="F110130">
        <v>-117.9</v>
      </c>
      <c r="G110130" t="s">
        <v>33</v>
      </c>
    </row>
    <row r="110131" spans="1:7">
      <c r="A110131" s="38">
        <v>45898</v>
      </c>
      <c r="B110131" s="39">
        <v>45898.135416666664</v>
      </c>
      <c r="C110131" s="39">
        <v>45898.145833333336</v>
      </c>
      <c r="D110131">
        <v>222.35</v>
      </c>
      <c r="E110131" t="s">
        <v>26</v>
      </c>
      <c r="F110131">
        <v>-104.49</v>
      </c>
      <c r="G110131" t="s">
        <v>33</v>
      </c>
    </row>
    <row r="110132" spans="1:7">
      <c r="A110132" s="38">
        <v>45898</v>
      </c>
      <c r="B110132" s="39">
        <v>45898.145833333336</v>
      </c>
      <c r="C110132" s="39">
        <v>45898.15625</v>
      </c>
      <c r="D110132">
        <v>151.91999999999999</v>
      </c>
      <c r="E110132" t="s">
        <v>26</v>
      </c>
      <c r="F110132">
        <v>-2.46</v>
      </c>
      <c r="G110132" t="s">
        <v>33</v>
      </c>
    </row>
    <row r="110133" spans="1:7">
      <c r="A110133" s="38">
        <v>45898</v>
      </c>
      <c r="B110133" s="39">
        <v>45898.15625</v>
      </c>
      <c r="C110133" s="39">
        <v>45898.166666666664</v>
      </c>
      <c r="D110133">
        <v>255.99</v>
      </c>
      <c r="E110133" t="s">
        <v>26</v>
      </c>
      <c r="F110133">
        <v>-431.17</v>
      </c>
      <c r="G110133" t="s">
        <v>33</v>
      </c>
    </row>
    <row r="110134" spans="1:7">
      <c r="A110134" s="38">
        <v>45898</v>
      </c>
      <c r="B110134" s="39">
        <v>45898.166666666664</v>
      </c>
      <c r="C110134" s="39">
        <v>45898.177083333336</v>
      </c>
      <c r="D110134">
        <v>209.77</v>
      </c>
      <c r="E110134" t="s">
        <v>26</v>
      </c>
      <c r="F110134">
        <v>-527.41999999999996</v>
      </c>
      <c r="G110134" t="s">
        <v>33</v>
      </c>
    </row>
    <row r="110135" spans="1:7">
      <c r="A110135" s="38">
        <v>45898</v>
      </c>
      <c r="B110135" s="39">
        <v>45898.177083333336</v>
      </c>
      <c r="C110135" s="39">
        <v>45898.1875</v>
      </c>
      <c r="D110135">
        <v>336.7</v>
      </c>
      <c r="E110135" t="s">
        <v>26</v>
      </c>
      <c r="F110135">
        <v>-581.02</v>
      </c>
      <c r="G110135" t="s">
        <v>33</v>
      </c>
    </row>
    <row r="110136" spans="1:7">
      <c r="A110136" s="38">
        <v>45898</v>
      </c>
      <c r="B110136" s="39">
        <v>45898.1875</v>
      </c>
      <c r="C110136" s="39">
        <v>45898.197916666664</v>
      </c>
      <c r="D110136">
        <v>406.45</v>
      </c>
      <c r="E110136" t="s">
        <v>26</v>
      </c>
      <c r="F110136">
        <v>-381.43</v>
      </c>
      <c r="G110136" t="s">
        <v>33</v>
      </c>
    </row>
    <row r="110137" spans="1:7">
      <c r="A110137" s="38">
        <v>45898</v>
      </c>
      <c r="B110137" s="39">
        <v>45898.197916666664</v>
      </c>
      <c r="C110137" s="39">
        <v>45898.208333333336</v>
      </c>
      <c r="D110137">
        <v>520.59</v>
      </c>
      <c r="E110137" t="s">
        <v>26</v>
      </c>
      <c r="F110137">
        <v>-290.19</v>
      </c>
      <c r="G110137" t="s">
        <v>33</v>
      </c>
    </row>
    <row r="110138" spans="1:7">
      <c r="A110138" s="38">
        <v>45898</v>
      </c>
      <c r="B110138" s="39">
        <v>45898.208333333336</v>
      </c>
      <c r="C110138" s="39">
        <v>45898.21875</v>
      </c>
      <c r="D110138">
        <v>482.4</v>
      </c>
      <c r="E110138" t="s">
        <v>26</v>
      </c>
      <c r="F110138">
        <v>-33.36</v>
      </c>
      <c r="G110138" t="s">
        <v>33</v>
      </c>
    </row>
    <row r="110139" spans="1:7">
      <c r="A110139" s="38">
        <v>45898</v>
      </c>
      <c r="B110139" s="39">
        <v>45898.21875</v>
      </c>
      <c r="C110139" s="39">
        <v>45898.229166666664</v>
      </c>
      <c r="D110139">
        <v>348.13</v>
      </c>
      <c r="E110139" t="s">
        <v>26</v>
      </c>
      <c r="F110139">
        <v>-45.94</v>
      </c>
      <c r="G110139" t="s">
        <v>33</v>
      </c>
    </row>
    <row r="110140" spans="1:7">
      <c r="A110140" s="38">
        <v>45898</v>
      </c>
      <c r="B110140" s="39">
        <v>45898.229166666664</v>
      </c>
      <c r="C110140" s="39">
        <v>45898.239583333336</v>
      </c>
      <c r="D110140">
        <v>272.42</v>
      </c>
      <c r="E110140" t="s">
        <v>26</v>
      </c>
      <c r="F110140">
        <v>-52.67</v>
      </c>
      <c r="G110140" t="s">
        <v>33</v>
      </c>
    </row>
    <row r="110141" spans="1:7">
      <c r="A110141" s="38">
        <v>45898</v>
      </c>
      <c r="B110141" s="39">
        <v>45898.239583333336</v>
      </c>
      <c r="C110141" s="39">
        <v>45898.25</v>
      </c>
      <c r="D110141">
        <v>133.1</v>
      </c>
      <c r="E110141" t="s">
        <v>26</v>
      </c>
      <c r="F110141">
        <v>-8.9</v>
      </c>
      <c r="G110141" t="s">
        <v>33</v>
      </c>
    </row>
    <row r="110142" spans="1:7">
      <c r="A110142" s="38">
        <v>45898</v>
      </c>
      <c r="B110142" s="39">
        <v>45898.25</v>
      </c>
      <c r="C110142" s="39">
        <v>45898.260416666664</v>
      </c>
      <c r="D110142">
        <v>95.85</v>
      </c>
      <c r="E110142" t="s">
        <v>26</v>
      </c>
      <c r="F110142">
        <v>-1.06</v>
      </c>
      <c r="G110142" t="s">
        <v>33</v>
      </c>
    </row>
    <row r="110143" spans="1:7">
      <c r="A110143" s="38">
        <v>45898</v>
      </c>
      <c r="B110143" s="39">
        <v>45898.260416666664</v>
      </c>
      <c r="C110143" s="39">
        <v>45898.270833333336</v>
      </c>
      <c r="D110143">
        <v>-41.4</v>
      </c>
      <c r="E110143" t="s">
        <v>28</v>
      </c>
      <c r="F110143">
        <v>26.95</v>
      </c>
      <c r="G110143" t="s">
        <v>33</v>
      </c>
    </row>
    <row r="110144" spans="1:7">
      <c r="A110144" s="38">
        <v>45898</v>
      </c>
      <c r="B110144" s="39">
        <v>45898.270833333336</v>
      </c>
      <c r="C110144" s="39">
        <v>45898.28125</v>
      </c>
      <c r="D110144">
        <v>-105.95</v>
      </c>
      <c r="E110144" t="s">
        <v>28</v>
      </c>
      <c r="F110144">
        <v>62.92</v>
      </c>
      <c r="G110144" t="s">
        <v>33</v>
      </c>
    </row>
    <row r="110145" spans="1:7">
      <c r="A110145" s="38">
        <v>45898</v>
      </c>
      <c r="B110145" s="39">
        <v>45898.28125</v>
      </c>
      <c r="C110145" s="39">
        <v>45898.291666666664</v>
      </c>
      <c r="D110145">
        <v>-93.03</v>
      </c>
      <c r="E110145" t="s">
        <v>28</v>
      </c>
      <c r="F110145">
        <v>64.8</v>
      </c>
      <c r="G110145" t="s">
        <v>33</v>
      </c>
    </row>
    <row r="110146" spans="1:7">
      <c r="A110146" s="38">
        <v>45898</v>
      </c>
      <c r="B110146" s="39">
        <v>45898.291666666664</v>
      </c>
      <c r="C110146" s="39">
        <v>45898.302083333336</v>
      </c>
      <c r="D110146">
        <v>-55.27</v>
      </c>
      <c r="E110146" t="s">
        <v>28</v>
      </c>
      <c r="F110146">
        <v>108.06</v>
      </c>
      <c r="G110146" t="s">
        <v>33</v>
      </c>
    </row>
    <row r="110147" spans="1:7">
      <c r="A110147" s="38">
        <v>45898</v>
      </c>
      <c r="B110147" s="39">
        <v>45898.302083333336</v>
      </c>
      <c r="C110147" s="39">
        <v>45898.3125</v>
      </c>
      <c r="D110147">
        <v>-242.81</v>
      </c>
      <c r="E110147" t="s">
        <v>28</v>
      </c>
      <c r="F110147">
        <v>107.87</v>
      </c>
      <c r="G110147" t="s">
        <v>33</v>
      </c>
    </row>
    <row r="110148" spans="1:7">
      <c r="A110148" s="38">
        <v>45898</v>
      </c>
      <c r="B110148" s="39">
        <v>45898.3125</v>
      </c>
      <c r="C110148" s="39">
        <v>45898.322916666664</v>
      </c>
      <c r="D110148">
        <v>-237.16</v>
      </c>
      <c r="E110148" t="s">
        <v>28</v>
      </c>
      <c r="F110148">
        <v>120.56</v>
      </c>
      <c r="G110148" t="s">
        <v>33</v>
      </c>
    </row>
    <row r="110149" spans="1:7">
      <c r="A110149" s="38">
        <v>45898</v>
      </c>
      <c r="B110149" s="39">
        <v>45898.322916666664</v>
      </c>
      <c r="C110149" s="39">
        <v>45898.333333333336</v>
      </c>
      <c r="D110149">
        <v>-261.01</v>
      </c>
      <c r="E110149" t="s">
        <v>28</v>
      </c>
      <c r="F110149">
        <v>120.75</v>
      </c>
      <c r="G110149" t="s">
        <v>33</v>
      </c>
    </row>
    <row r="110150" spans="1:7">
      <c r="A110150" s="38">
        <v>45898</v>
      </c>
      <c r="B110150" s="39">
        <v>45898.333333333336</v>
      </c>
      <c r="C110150" s="39">
        <v>45898.34375</v>
      </c>
      <c r="D110150">
        <v>-211.71</v>
      </c>
      <c r="E110150" t="s">
        <v>28</v>
      </c>
      <c r="F110150">
        <v>160.77000000000001</v>
      </c>
      <c r="G110150" t="s">
        <v>33</v>
      </c>
    </row>
    <row r="110151" spans="1:7">
      <c r="A110151" s="38">
        <v>45898</v>
      </c>
      <c r="B110151" s="39">
        <v>45898.34375</v>
      </c>
      <c r="C110151" s="39">
        <v>45898.354166666664</v>
      </c>
      <c r="D110151">
        <v>-206.96</v>
      </c>
      <c r="E110151" t="s">
        <v>28</v>
      </c>
      <c r="F110151">
        <v>151.76</v>
      </c>
      <c r="G110151" t="s">
        <v>33</v>
      </c>
    </row>
    <row r="110152" spans="1:7">
      <c r="A110152" s="38">
        <v>45898</v>
      </c>
      <c r="B110152" s="39">
        <v>45898.354166666664</v>
      </c>
      <c r="C110152" s="39">
        <v>45898.364583333336</v>
      </c>
      <c r="D110152">
        <v>-106.45</v>
      </c>
      <c r="E110152" t="s">
        <v>28</v>
      </c>
      <c r="F110152">
        <v>162.36000000000001</v>
      </c>
      <c r="G110152" t="s">
        <v>33</v>
      </c>
    </row>
    <row r="110153" spans="1:7">
      <c r="A110153" s="38">
        <v>45898</v>
      </c>
      <c r="B110153" s="39">
        <v>45898.364583333336</v>
      </c>
      <c r="C110153" s="39">
        <v>45898.375</v>
      </c>
      <c r="D110153">
        <v>43.49</v>
      </c>
      <c r="E110153" t="s">
        <v>26</v>
      </c>
      <c r="F110153">
        <v>-192.71</v>
      </c>
      <c r="G110153" t="s">
        <v>33</v>
      </c>
    </row>
    <row r="110154" spans="1:7">
      <c r="A110154" s="38">
        <v>45898</v>
      </c>
      <c r="B110154" s="39">
        <v>45898.375</v>
      </c>
      <c r="C110154" s="39">
        <v>45898.385416666664</v>
      </c>
      <c r="D110154">
        <v>-82.56</v>
      </c>
      <c r="E110154" t="s">
        <v>28</v>
      </c>
      <c r="F110154">
        <v>18.66</v>
      </c>
      <c r="G110154" t="s">
        <v>33</v>
      </c>
    </row>
    <row r="110155" spans="1:7">
      <c r="A110155" s="38">
        <v>45898</v>
      </c>
      <c r="B110155" s="39">
        <v>45898.385416666664</v>
      </c>
      <c r="C110155" s="39">
        <v>45898.395833333336</v>
      </c>
      <c r="D110155">
        <v>-53.22</v>
      </c>
      <c r="E110155" t="s">
        <v>28</v>
      </c>
      <c r="F110155">
        <v>18.39</v>
      </c>
      <c r="G110155" t="s">
        <v>33</v>
      </c>
    </row>
    <row r="110156" spans="1:7">
      <c r="A110156" s="38">
        <v>45898</v>
      </c>
      <c r="B110156" s="39">
        <v>45898.395833333336</v>
      </c>
      <c r="C110156" s="39">
        <v>45898.40625</v>
      </c>
      <c r="D110156">
        <v>15.76</v>
      </c>
      <c r="E110156" t="s">
        <v>26</v>
      </c>
      <c r="F110156">
        <v>102.77</v>
      </c>
      <c r="G110156" t="s">
        <v>33</v>
      </c>
    </row>
    <row r="110157" spans="1:7">
      <c r="A110157" s="38">
        <v>45898</v>
      </c>
      <c r="B110157" s="39">
        <v>45898.40625</v>
      </c>
      <c r="C110157" s="39">
        <v>45898.416666666664</v>
      </c>
      <c r="D110157">
        <v>223.65</v>
      </c>
      <c r="E110157" t="s">
        <v>26</v>
      </c>
      <c r="F110157">
        <v>-27.42</v>
      </c>
      <c r="G110157" t="s">
        <v>33</v>
      </c>
    </row>
    <row r="110158" spans="1:7">
      <c r="A110158" s="38">
        <v>45898</v>
      </c>
      <c r="B110158" s="39">
        <v>45898.416666666664</v>
      </c>
      <c r="C110158" s="39">
        <v>45898.427083333336</v>
      </c>
      <c r="D110158">
        <v>487.18</v>
      </c>
      <c r="E110158" t="s">
        <v>26</v>
      </c>
      <c r="F110158">
        <v>-50.14</v>
      </c>
      <c r="G110158" t="s">
        <v>33</v>
      </c>
    </row>
    <row r="110159" spans="1:7">
      <c r="A110159" s="38">
        <v>45898</v>
      </c>
      <c r="B110159" s="39">
        <v>45898.427083333336</v>
      </c>
      <c r="C110159" s="39">
        <v>45898.4375</v>
      </c>
      <c r="D110159">
        <v>235.75</v>
      </c>
      <c r="E110159" t="s">
        <v>26</v>
      </c>
      <c r="F110159">
        <v>-212.56</v>
      </c>
      <c r="G110159" t="s">
        <v>33</v>
      </c>
    </row>
    <row r="110160" spans="1:7">
      <c r="A110160" s="38">
        <v>45898</v>
      </c>
      <c r="B110160" s="39">
        <v>45898.4375</v>
      </c>
      <c r="C110160" s="39">
        <v>45898.447916666664</v>
      </c>
      <c r="D110160">
        <v>148.53</v>
      </c>
      <c r="E110160" t="s">
        <v>26</v>
      </c>
      <c r="F110160">
        <v>-236.24</v>
      </c>
      <c r="G110160" t="s">
        <v>33</v>
      </c>
    </row>
    <row r="110161" spans="1:7">
      <c r="A110161" s="38">
        <v>45898</v>
      </c>
      <c r="B110161" s="39">
        <v>45898.447916666664</v>
      </c>
      <c r="C110161" s="39">
        <v>45898.458333333336</v>
      </c>
      <c r="D110161">
        <v>267.86</v>
      </c>
      <c r="E110161" t="s">
        <v>26</v>
      </c>
      <c r="F110161">
        <v>-229.11</v>
      </c>
      <c r="G110161" t="s">
        <v>33</v>
      </c>
    </row>
    <row r="110162" spans="1:7">
      <c r="A110162" s="38">
        <v>45898</v>
      </c>
      <c r="B110162" s="39">
        <v>45898.458333333336</v>
      </c>
      <c r="C110162" s="39">
        <v>45898.46875</v>
      </c>
      <c r="D110162">
        <v>57.23</v>
      </c>
      <c r="E110162" t="s">
        <v>26</v>
      </c>
      <c r="F110162">
        <v>-262.86</v>
      </c>
      <c r="G110162" t="s">
        <v>33</v>
      </c>
    </row>
    <row r="110163" spans="1:7">
      <c r="A110163" s="38">
        <v>45898</v>
      </c>
      <c r="B110163" s="39">
        <v>45898.46875</v>
      </c>
      <c r="C110163" s="39">
        <v>45898.479166666664</v>
      </c>
      <c r="D110163">
        <v>29.1</v>
      </c>
      <c r="E110163" t="s">
        <v>26</v>
      </c>
      <c r="F110163">
        <v>-351.62</v>
      </c>
      <c r="G110163" t="s">
        <v>33</v>
      </c>
    </row>
    <row r="110164" spans="1:7">
      <c r="A110164" s="38">
        <v>45898</v>
      </c>
      <c r="B110164" s="39">
        <v>45898.479166666664</v>
      </c>
      <c r="C110164" s="39">
        <v>45898.489583333336</v>
      </c>
      <c r="D110164">
        <v>26.71</v>
      </c>
      <c r="E110164" t="s">
        <v>26</v>
      </c>
      <c r="F110164">
        <v>32.74</v>
      </c>
      <c r="G110164" t="s">
        <v>33</v>
      </c>
    </row>
    <row r="110165" spans="1:7">
      <c r="A110165" s="38">
        <v>45898</v>
      </c>
      <c r="B110165" s="39">
        <v>45898.489583333336</v>
      </c>
      <c r="C110165" s="39">
        <v>45898.5</v>
      </c>
      <c r="D110165">
        <v>60.67</v>
      </c>
      <c r="E110165" t="s">
        <v>26</v>
      </c>
      <c r="F110165">
        <v>34.369999999999997</v>
      </c>
      <c r="G110165" t="s">
        <v>33</v>
      </c>
    </row>
    <row r="110166" spans="1:7">
      <c r="A110166" s="38">
        <v>45898</v>
      </c>
      <c r="B110166" s="39">
        <v>45898.5</v>
      </c>
      <c r="C110166" s="39">
        <v>45898.510416666664</v>
      </c>
      <c r="D110166">
        <v>-172.18</v>
      </c>
      <c r="E110166" t="s">
        <v>28</v>
      </c>
      <c r="F110166">
        <v>63.21</v>
      </c>
      <c r="G110166" t="s">
        <v>33</v>
      </c>
    </row>
    <row r="110167" spans="1:7">
      <c r="A110167" s="38">
        <v>45898</v>
      </c>
      <c r="B110167" s="39">
        <v>45898.510416666664</v>
      </c>
      <c r="C110167" s="39">
        <v>45898.520833333336</v>
      </c>
      <c r="D110167">
        <v>-259.74</v>
      </c>
      <c r="E110167" t="s">
        <v>28</v>
      </c>
      <c r="F110167">
        <v>61.43</v>
      </c>
      <c r="G110167" t="s">
        <v>33</v>
      </c>
    </row>
    <row r="110168" spans="1:7">
      <c r="A110168" s="38">
        <v>45898</v>
      </c>
      <c r="B110168" s="39">
        <v>45898.520833333336</v>
      </c>
      <c r="C110168" s="39">
        <v>45898.53125</v>
      </c>
      <c r="D110168">
        <v>-280.70999999999998</v>
      </c>
      <c r="E110168" t="s">
        <v>28</v>
      </c>
      <c r="F110168">
        <v>51.48</v>
      </c>
      <c r="G110168" t="s">
        <v>33</v>
      </c>
    </row>
    <row r="110169" spans="1:7">
      <c r="A110169" s="38">
        <v>45898</v>
      </c>
      <c r="B110169" s="39">
        <v>45898.53125</v>
      </c>
      <c r="C110169" s="39">
        <v>45898.541666666664</v>
      </c>
      <c r="D110169">
        <v>-162.13999999999999</v>
      </c>
      <c r="E110169" t="s">
        <v>28</v>
      </c>
      <c r="F110169">
        <v>63.18</v>
      </c>
      <c r="G110169" t="s">
        <v>33</v>
      </c>
    </row>
    <row r="110170" spans="1:7">
      <c r="A110170" s="38">
        <v>45898</v>
      </c>
      <c r="B110170" s="39">
        <v>45898.541666666664</v>
      </c>
      <c r="C110170" s="39">
        <v>45898.552083333336</v>
      </c>
      <c r="D110170">
        <v>-199.85</v>
      </c>
      <c r="E110170" t="s">
        <v>28</v>
      </c>
      <c r="F110170">
        <v>67.83</v>
      </c>
      <c r="G110170" t="s">
        <v>33</v>
      </c>
    </row>
    <row r="110171" spans="1:7">
      <c r="A110171" s="38">
        <v>45898</v>
      </c>
      <c r="B110171" s="39">
        <v>45898.552083333336</v>
      </c>
      <c r="C110171" s="39">
        <v>45898.5625</v>
      </c>
      <c r="D110171">
        <v>-148.31</v>
      </c>
      <c r="E110171" t="s">
        <v>28</v>
      </c>
      <c r="F110171">
        <v>62.99</v>
      </c>
      <c r="G110171" t="s">
        <v>33</v>
      </c>
    </row>
    <row r="110172" spans="1:7">
      <c r="A110172" s="38">
        <v>45898</v>
      </c>
      <c r="B110172" s="39">
        <v>45898.5625</v>
      </c>
      <c r="C110172" s="39">
        <v>45898.572916666664</v>
      </c>
      <c r="D110172">
        <v>-147.47</v>
      </c>
      <c r="E110172" t="s">
        <v>28</v>
      </c>
      <c r="F110172">
        <v>49.01</v>
      </c>
      <c r="G110172" t="s">
        <v>33</v>
      </c>
    </row>
    <row r="110173" spans="1:7">
      <c r="A110173" s="38">
        <v>45898</v>
      </c>
      <c r="B110173" s="39">
        <v>45898.572916666664</v>
      </c>
      <c r="C110173" s="39">
        <v>45898.583333333336</v>
      </c>
      <c r="D110173">
        <v>-119.59</v>
      </c>
      <c r="E110173" t="s">
        <v>28</v>
      </c>
      <c r="F110173">
        <v>49.13</v>
      </c>
      <c r="G110173" t="s">
        <v>33</v>
      </c>
    </row>
    <row r="110174" spans="1:7">
      <c r="A110174" s="38">
        <v>45898</v>
      </c>
      <c r="B110174" s="39">
        <v>45898.583333333336</v>
      </c>
      <c r="C110174" s="39">
        <v>45898.59375</v>
      </c>
      <c r="D110174">
        <v>-53.57</v>
      </c>
      <c r="E110174" t="s">
        <v>28</v>
      </c>
      <c r="F110174">
        <v>50.81</v>
      </c>
      <c r="G110174" t="s">
        <v>33</v>
      </c>
    </row>
    <row r="110175" spans="1:7">
      <c r="A110175" s="38">
        <v>45898</v>
      </c>
      <c r="B110175" s="39">
        <v>45898.59375</v>
      </c>
      <c r="C110175" s="39">
        <v>45898.604166666664</v>
      </c>
      <c r="D110175">
        <v>-86.82</v>
      </c>
      <c r="E110175" t="s">
        <v>28</v>
      </c>
      <c r="F110175">
        <v>35.03</v>
      </c>
      <c r="G110175" t="s">
        <v>33</v>
      </c>
    </row>
    <row r="110176" spans="1:7">
      <c r="A110176" s="38">
        <v>45898</v>
      </c>
      <c r="B110176" s="39">
        <v>45898.604166666664</v>
      </c>
      <c r="C110176" s="39">
        <v>45898.614583333336</v>
      </c>
      <c r="D110176">
        <v>-11.59</v>
      </c>
      <c r="E110176" t="s">
        <v>28</v>
      </c>
      <c r="F110176">
        <v>35.9</v>
      </c>
      <c r="G110176" t="s">
        <v>33</v>
      </c>
    </row>
    <row r="110177" spans="1:7">
      <c r="A110177" s="38">
        <v>45898</v>
      </c>
      <c r="B110177" s="39">
        <v>45898.614583333336</v>
      </c>
      <c r="C110177" s="39">
        <v>45898.625</v>
      </c>
      <c r="D110177">
        <v>68.680000000000007</v>
      </c>
      <c r="E110177" t="s">
        <v>26</v>
      </c>
      <c r="F110177">
        <v>17.87</v>
      </c>
      <c r="G110177" t="s">
        <v>33</v>
      </c>
    </row>
    <row r="110178" spans="1:7">
      <c r="A110178" s="38">
        <v>45898</v>
      </c>
      <c r="B110178" s="39">
        <v>45898.625</v>
      </c>
      <c r="C110178" s="39">
        <v>45898.635416666664</v>
      </c>
      <c r="D110178">
        <v>-83.2</v>
      </c>
      <c r="E110178" t="s">
        <v>28</v>
      </c>
      <c r="F110178">
        <v>53.56</v>
      </c>
      <c r="G110178" t="s">
        <v>33</v>
      </c>
    </row>
    <row r="110179" spans="1:7">
      <c r="A110179" s="38">
        <v>45898</v>
      </c>
      <c r="B110179" s="39">
        <v>45898.635416666664</v>
      </c>
      <c r="C110179" s="39">
        <v>45898.645833333336</v>
      </c>
      <c r="D110179">
        <v>-53.92</v>
      </c>
      <c r="E110179" t="s">
        <v>28</v>
      </c>
      <c r="F110179">
        <v>51.31</v>
      </c>
      <c r="G110179" t="s">
        <v>33</v>
      </c>
    </row>
    <row r="110180" spans="1:7">
      <c r="A110180" s="38">
        <v>45898</v>
      </c>
      <c r="B110180" s="39">
        <v>45898.645833333336</v>
      </c>
      <c r="C110180" s="39">
        <v>45898.65625</v>
      </c>
      <c r="D110180">
        <v>57.96</v>
      </c>
      <c r="E110180" t="s">
        <v>26</v>
      </c>
      <c r="F110180">
        <v>19.21</v>
      </c>
      <c r="G110180" t="s">
        <v>33</v>
      </c>
    </row>
    <row r="110181" spans="1:7">
      <c r="A110181" s="38">
        <v>45898</v>
      </c>
      <c r="B110181" s="39">
        <v>45898.65625</v>
      </c>
      <c r="C110181" s="39">
        <v>45898.666666666664</v>
      </c>
      <c r="D110181">
        <v>93.7</v>
      </c>
      <c r="E110181" t="s">
        <v>26</v>
      </c>
      <c r="F110181">
        <v>20.2</v>
      </c>
      <c r="G110181" t="s">
        <v>33</v>
      </c>
    </row>
    <row r="110182" spans="1:7">
      <c r="A110182" s="38">
        <v>45898</v>
      </c>
      <c r="B110182" s="39">
        <v>45898.666666666664</v>
      </c>
      <c r="C110182" s="39">
        <v>45898.677083333336</v>
      </c>
      <c r="D110182">
        <v>86.61</v>
      </c>
      <c r="E110182" t="s">
        <v>26</v>
      </c>
      <c r="F110182">
        <v>18.04</v>
      </c>
      <c r="G110182" t="s">
        <v>33</v>
      </c>
    </row>
    <row r="110183" spans="1:7">
      <c r="A110183" s="38">
        <v>45898</v>
      </c>
      <c r="B110183" s="39">
        <v>45898.677083333336</v>
      </c>
      <c r="C110183" s="39">
        <v>45898.6875</v>
      </c>
      <c r="D110183">
        <v>109.41</v>
      </c>
      <c r="E110183" t="s">
        <v>26</v>
      </c>
      <c r="F110183">
        <v>15.55</v>
      </c>
      <c r="G110183" t="s">
        <v>33</v>
      </c>
    </row>
    <row r="110184" spans="1:7">
      <c r="A110184" s="38">
        <v>45898</v>
      </c>
      <c r="B110184" s="39">
        <v>45898.6875</v>
      </c>
      <c r="C110184" s="39">
        <v>45898.697916666664</v>
      </c>
      <c r="D110184">
        <v>227.87</v>
      </c>
      <c r="E110184" t="s">
        <v>26</v>
      </c>
      <c r="F110184">
        <v>4.99</v>
      </c>
      <c r="G110184" t="s">
        <v>33</v>
      </c>
    </row>
    <row r="110185" spans="1:7">
      <c r="A110185" s="38">
        <v>45898</v>
      </c>
      <c r="B110185" s="39">
        <v>45898.697916666664</v>
      </c>
      <c r="C110185" s="39">
        <v>45898.708333333336</v>
      </c>
      <c r="D110185">
        <v>311.48</v>
      </c>
      <c r="E110185" t="s">
        <v>26</v>
      </c>
      <c r="F110185">
        <v>3.28</v>
      </c>
      <c r="G110185" t="s">
        <v>33</v>
      </c>
    </row>
    <row r="110186" spans="1:7">
      <c r="A110186" s="38">
        <v>45898</v>
      </c>
      <c r="B110186" s="39">
        <v>45898.708333333336</v>
      </c>
      <c r="C110186" s="39">
        <v>45898.71875</v>
      </c>
      <c r="D110186">
        <v>396.68</v>
      </c>
      <c r="E110186" t="s">
        <v>26</v>
      </c>
      <c r="F110186">
        <v>0.69</v>
      </c>
      <c r="G110186" t="s">
        <v>33</v>
      </c>
    </row>
    <row r="110187" spans="1:7">
      <c r="A110187" s="38">
        <v>45898</v>
      </c>
      <c r="B110187" s="39">
        <v>45898.71875</v>
      </c>
      <c r="C110187" s="39">
        <v>45898.729166666664</v>
      </c>
      <c r="D110187">
        <v>313.91000000000003</v>
      </c>
      <c r="E110187" t="s">
        <v>26</v>
      </c>
      <c r="F110187">
        <v>10.1</v>
      </c>
      <c r="G110187" t="s">
        <v>33</v>
      </c>
    </row>
    <row r="110188" spans="1:7">
      <c r="A110188" s="38">
        <v>45898</v>
      </c>
      <c r="B110188" s="39">
        <v>45898.729166666664</v>
      </c>
      <c r="C110188" s="39">
        <v>45898.739583333336</v>
      </c>
      <c r="D110188">
        <v>181.18</v>
      </c>
      <c r="E110188" t="s">
        <v>26</v>
      </c>
      <c r="F110188">
        <v>13.01</v>
      </c>
      <c r="G110188" t="s">
        <v>33</v>
      </c>
    </row>
    <row r="110189" spans="1:7">
      <c r="A110189" s="38">
        <v>45898</v>
      </c>
      <c r="B110189" s="39">
        <v>45898.739583333336</v>
      </c>
      <c r="C110189" s="39">
        <v>45898.75</v>
      </c>
      <c r="D110189">
        <v>-11.63</v>
      </c>
      <c r="E110189" t="s">
        <v>28</v>
      </c>
      <c r="F110189">
        <v>14.3</v>
      </c>
      <c r="G110189" t="s">
        <v>33</v>
      </c>
    </row>
    <row r="110190" spans="1:7">
      <c r="A110190" s="38">
        <v>45898</v>
      </c>
      <c r="B110190" s="39">
        <v>45898.75</v>
      </c>
      <c r="C110190" s="39">
        <v>45898.760416666664</v>
      </c>
      <c r="D110190">
        <v>179.99</v>
      </c>
      <c r="E110190" t="s">
        <v>26</v>
      </c>
      <c r="F110190">
        <v>19.64</v>
      </c>
      <c r="G110190" t="s">
        <v>33</v>
      </c>
    </row>
    <row r="110191" spans="1:7">
      <c r="A110191" s="38">
        <v>45898</v>
      </c>
      <c r="B110191" s="39">
        <v>45898.760416666664</v>
      </c>
      <c r="C110191" s="39">
        <v>45898.770833333336</v>
      </c>
      <c r="D110191">
        <v>206.96</v>
      </c>
      <c r="E110191" t="s">
        <v>26</v>
      </c>
      <c r="F110191">
        <v>23.08</v>
      </c>
      <c r="G110191" t="s">
        <v>33</v>
      </c>
    </row>
    <row r="110192" spans="1:7">
      <c r="A110192" s="38">
        <v>45898</v>
      </c>
      <c r="B110192" s="39">
        <v>45898.770833333336</v>
      </c>
      <c r="C110192" s="39">
        <v>45898.78125</v>
      </c>
      <c r="D110192">
        <v>189.87</v>
      </c>
      <c r="E110192" t="s">
        <v>26</v>
      </c>
      <c r="F110192">
        <v>25.75</v>
      </c>
      <c r="G110192" t="s">
        <v>33</v>
      </c>
    </row>
    <row r="110193" spans="1:7">
      <c r="A110193" s="38">
        <v>45898</v>
      </c>
      <c r="B110193" s="39">
        <v>45898.78125</v>
      </c>
      <c r="C110193" s="39">
        <v>45898.791666666664</v>
      </c>
      <c r="D110193">
        <v>165.1</v>
      </c>
      <c r="E110193" t="s">
        <v>26</v>
      </c>
      <c r="F110193">
        <v>27.83</v>
      </c>
      <c r="G110193" t="s">
        <v>33</v>
      </c>
    </row>
    <row r="110194" spans="1:7">
      <c r="A110194" s="38">
        <v>45898</v>
      </c>
      <c r="B110194" s="39">
        <v>45898.791666666664</v>
      </c>
      <c r="C110194" s="39">
        <v>45898.802083333336</v>
      </c>
      <c r="D110194">
        <v>230.97</v>
      </c>
      <c r="E110194" t="s">
        <v>26</v>
      </c>
      <c r="F110194">
        <v>24.75</v>
      </c>
      <c r="G110194" t="s">
        <v>33</v>
      </c>
    </row>
    <row r="110195" spans="1:7">
      <c r="A110195" s="38">
        <v>45898</v>
      </c>
      <c r="B110195" s="39">
        <v>45898.802083333336</v>
      </c>
      <c r="C110195" s="39">
        <v>45898.8125</v>
      </c>
      <c r="D110195">
        <v>346.2</v>
      </c>
      <c r="E110195" t="s">
        <v>26</v>
      </c>
      <c r="F110195">
        <v>17.920000000000002</v>
      </c>
      <c r="G110195" t="s">
        <v>33</v>
      </c>
    </row>
    <row r="110196" spans="1:7">
      <c r="A110196" s="38">
        <v>45898</v>
      </c>
      <c r="B110196" s="39">
        <v>45898.8125</v>
      </c>
      <c r="C110196" s="39">
        <v>45898.822916666664</v>
      </c>
      <c r="D110196">
        <v>228.48</v>
      </c>
      <c r="E110196" t="s">
        <v>26</v>
      </c>
      <c r="F110196">
        <v>33.03</v>
      </c>
      <c r="G110196" t="s">
        <v>33</v>
      </c>
    </row>
    <row r="110197" spans="1:7">
      <c r="A110197" s="38">
        <v>45898</v>
      </c>
      <c r="B110197" s="39">
        <v>45898.822916666664</v>
      </c>
      <c r="C110197" s="39">
        <v>45898.833333333336</v>
      </c>
      <c r="D110197">
        <v>-81.73</v>
      </c>
      <c r="E110197" t="s">
        <v>28</v>
      </c>
      <c r="F110197">
        <v>60.05</v>
      </c>
      <c r="G110197" t="s">
        <v>33</v>
      </c>
    </row>
    <row r="110198" spans="1:7">
      <c r="A110198" s="38">
        <v>45898</v>
      </c>
      <c r="B110198" s="39">
        <v>45898.833333333336</v>
      </c>
      <c r="C110198" s="39">
        <v>45898.84375</v>
      </c>
      <c r="D110198">
        <v>-45.85</v>
      </c>
      <c r="E110198" t="s">
        <v>28</v>
      </c>
      <c r="F110198">
        <v>118.6</v>
      </c>
      <c r="G110198" t="s">
        <v>33</v>
      </c>
    </row>
    <row r="110199" spans="1:7">
      <c r="A110199" s="38">
        <v>45898</v>
      </c>
      <c r="B110199" s="39">
        <v>45898.84375</v>
      </c>
      <c r="C110199" s="39">
        <v>45898.854166666664</v>
      </c>
      <c r="D110199">
        <v>-15.46</v>
      </c>
      <c r="E110199" t="s">
        <v>28</v>
      </c>
      <c r="F110199">
        <v>118.79</v>
      </c>
      <c r="G110199" t="s">
        <v>33</v>
      </c>
    </row>
    <row r="110200" spans="1:7">
      <c r="A110200" s="38">
        <v>45898</v>
      </c>
      <c r="B110200" s="39">
        <v>45898.854166666664</v>
      </c>
      <c r="C110200" s="39">
        <v>45898.864583333336</v>
      </c>
      <c r="D110200">
        <v>-88.26</v>
      </c>
      <c r="E110200" t="s">
        <v>28</v>
      </c>
      <c r="F110200">
        <v>117.84</v>
      </c>
      <c r="G110200" t="s">
        <v>33</v>
      </c>
    </row>
    <row r="110201" spans="1:7">
      <c r="A110201" s="38">
        <v>45898</v>
      </c>
      <c r="B110201" s="39">
        <v>45898.864583333336</v>
      </c>
      <c r="C110201" s="39">
        <v>45898.875</v>
      </c>
      <c r="D110201">
        <v>-63.06</v>
      </c>
      <c r="E110201" t="s">
        <v>28</v>
      </c>
      <c r="F110201">
        <v>118.5</v>
      </c>
      <c r="G110201" t="s">
        <v>33</v>
      </c>
    </row>
    <row r="110202" spans="1:7">
      <c r="A110202" s="38">
        <v>45898</v>
      </c>
      <c r="B110202" s="39">
        <v>45898.875</v>
      </c>
      <c r="C110202" s="39">
        <v>45898.885416666664</v>
      </c>
      <c r="D110202">
        <v>15.33</v>
      </c>
      <c r="E110202" t="s">
        <v>26</v>
      </c>
      <c r="F110202">
        <v>95.68</v>
      </c>
      <c r="G110202" t="s">
        <v>33</v>
      </c>
    </row>
    <row r="110203" spans="1:7">
      <c r="A110203" s="38">
        <v>45898</v>
      </c>
      <c r="B110203" s="39">
        <v>45898.885416666664</v>
      </c>
      <c r="C110203" s="39">
        <v>45898.895833333336</v>
      </c>
      <c r="D110203">
        <v>85.34</v>
      </c>
      <c r="E110203" t="s">
        <v>26</v>
      </c>
      <c r="F110203">
        <v>43.8</v>
      </c>
      <c r="G110203" t="s">
        <v>33</v>
      </c>
    </row>
    <row r="110204" spans="1:7">
      <c r="A110204" s="38">
        <v>45898</v>
      </c>
      <c r="B110204" s="39">
        <v>45898.895833333336</v>
      </c>
      <c r="C110204" s="39">
        <v>45898.90625</v>
      </c>
      <c r="D110204">
        <v>137.66</v>
      </c>
      <c r="E110204" t="s">
        <v>26</v>
      </c>
      <c r="F110204">
        <v>-40.71</v>
      </c>
      <c r="G110204" t="s">
        <v>33</v>
      </c>
    </row>
    <row r="110205" spans="1:7">
      <c r="A110205" s="38">
        <v>45898</v>
      </c>
      <c r="B110205" s="39">
        <v>45898.90625</v>
      </c>
      <c r="C110205" s="39">
        <v>45898.916666666664</v>
      </c>
      <c r="D110205">
        <v>284.67</v>
      </c>
      <c r="E110205" t="s">
        <v>26</v>
      </c>
      <c r="F110205">
        <v>-166.29</v>
      </c>
      <c r="G110205" t="s">
        <v>33</v>
      </c>
    </row>
    <row r="110206" spans="1:7">
      <c r="A110206" s="38">
        <v>45898</v>
      </c>
      <c r="B110206" s="39">
        <v>45898.916666666664</v>
      </c>
      <c r="C110206" s="39">
        <v>45898.927083333336</v>
      </c>
      <c r="D110206">
        <v>-39.22</v>
      </c>
      <c r="E110206" t="s">
        <v>28</v>
      </c>
      <c r="F110206">
        <v>47.54</v>
      </c>
      <c r="G110206" t="s">
        <v>33</v>
      </c>
    </row>
    <row r="110207" spans="1:7">
      <c r="A110207" s="38">
        <v>45898</v>
      </c>
      <c r="B110207" s="39">
        <v>45898.927083333336</v>
      </c>
      <c r="C110207" s="39">
        <v>45898.9375</v>
      </c>
      <c r="D110207">
        <v>116.53</v>
      </c>
      <c r="E110207" t="s">
        <v>26</v>
      </c>
      <c r="F110207">
        <v>48.64</v>
      </c>
      <c r="G110207" t="s">
        <v>33</v>
      </c>
    </row>
    <row r="110208" spans="1:7">
      <c r="A110208" s="38">
        <v>45898</v>
      </c>
      <c r="B110208" s="39">
        <v>45898.9375</v>
      </c>
      <c r="C110208" s="39">
        <v>45898.947916666664</v>
      </c>
      <c r="D110208">
        <v>46.75</v>
      </c>
      <c r="E110208" t="s">
        <v>26</v>
      </c>
      <c r="F110208">
        <v>84.29</v>
      </c>
      <c r="G110208" t="s">
        <v>33</v>
      </c>
    </row>
    <row r="110209" spans="1:7">
      <c r="A110209" s="38">
        <v>45898</v>
      </c>
      <c r="B110209" s="39">
        <v>45898.947916666664</v>
      </c>
      <c r="C110209" s="39">
        <v>45898.958333333336</v>
      </c>
      <c r="D110209">
        <v>190.03</v>
      </c>
      <c r="E110209" t="s">
        <v>26</v>
      </c>
      <c r="F110209">
        <v>-137.26</v>
      </c>
      <c r="G110209" t="s">
        <v>33</v>
      </c>
    </row>
    <row r="110210" spans="1:7">
      <c r="A110210" s="38">
        <v>45898</v>
      </c>
      <c r="B110210" s="39">
        <v>45898.958333333336</v>
      </c>
      <c r="C110210" s="39">
        <v>45898.96875</v>
      </c>
      <c r="D110210">
        <v>-39.53</v>
      </c>
      <c r="E110210" t="s">
        <v>28</v>
      </c>
      <c r="F110210">
        <v>50.52</v>
      </c>
      <c r="G110210" t="s">
        <v>33</v>
      </c>
    </row>
    <row r="110211" spans="1:7">
      <c r="A110211" s="38">
        <v>45898</v>
      </c>
      <c r="B110211" s="39">
        <v>45898.96875</v>
      </c>
      <c r="C110211" s="39">
        <v>45898.979166666664</v>
      </c>
      <c r="D110211">
        <v>104.25</v>
      </c>
      <c r="E110211" t="s">
        <v>26</v>
      </c>
      <c r="F110211">
        <v>42.87</v>
      </c>
      <c r="G110211" t="s">
        <v>33</v>
      </c>
    </row>
    <row r="110212" spans="1:7">
      <c r="A110212" s="38">
        <v>45898</v>
      </c>
      <c r="B110212" s="39">
        <v>45898.979166666664</v>
      </c>
      <c r="C110212" s="39">
        <v>45898.989583333336</v>
      </c>
      <c r="D110212">
        <v>85.75</v>
      </c>
      <c r="E110212" t="s">
        <v>26</v>
      </c>
      <c r="F110212">
        <v>63.33</v>
      </c>
      <c r="G110212" t="s">
        <v>33</v>
      </c>
    </row>
    <row r="110213" spans="1:7">
      <c r="A110213" s="38">
        <v>45898</v>
      </c>
      <c r="B110213" s="39">
        <v>45898.989583333336</v>
      </c>
      <c r="C110213" s="39">
        <v>45899</v>
      </c>
      <c r="D110213">
        <v>281.33999999999997</v>
      </c>
      <c r="E110213" t="s">
        <v>26</v>
      </c>
      <c r="F110213">
        <v>11</v>
      </c>
      <c r="G110213" t="s">
        <v>33</v>
      </c>
    </row>
    <row r="110214" spans="1:7">
      <c r="A110214" s="38">
        <v>45898</v>
      </c>
      <c r="B110214" s="39">
        <v>45899</v>
      </c>
      <c r="C110214" s="39">
        <v>45899.010416666664</v>
      </c>
      <c r="D110214">
        <v>18.32</v>
      </c>
      <c r="E110214" t="s">
        <v>26</v>
      </c>
      <c r="F110214">
        <v>68.319999999999993</v>
      </c>
      <c r="G110214" t="s">
        <v>33</v>
      </c>
    </row>
    <row r="110215" spans="1:7">
      <c r="A110215" s="38">
        <v>45898</v>
      </c>
      <c r="B110215" s="39">
        <v>45899.010416666664</v>
      </c>
      <c r="C110215" s="39">
        <v>45899.020833333336</v>
      </c>
      <c r="D110215">
        <v>74.16</v>
      </c>
      <c r="E110215" t="s">
        <v>26</v>
      </c>
      <c r="F110215">
        <v>41.43</v>
      </c>
      <c r="G110215" t="s">
        <v>33</v>
      </c>
    </row>
    <row r="110216" spans="1:7">
      <c r="A110216" s="38">
        <v>45898</v>
      </c>
      <c r="B110216" s="39">
        <v>45899.020833333336</v>
      </c>
      <c r="C110216" s="39">
        <v>45899.03125</v>
      </c>
      <c r="D110216">
        <v>55.18</v>
      </c>
      <c r="E110216" t="s">
        <v>26</v>
      </c>
      <c r="F110216">
        <v>54.41</v>
      </c>
      <c r="G110216" t="s">
        <v>33</v>
      </c>
    </row>
    <row r="110217" spans="1:7">
      <c r="A110217" s="38">
        <v>45898</v>
      </c>
      <c r="B110217" s="39">
        <v>45899.03125</v>
      </c>
      <c r="C110217" s="39">
        <v>45899.041666666664</v>
      </c>
      <c r="D110217">
        <v>79.66</v>
      </c>
      <c r="E110217" t="s">
        <v>26</v>
      </c>
      <c r="F110217">
        <v>32.770000000000003</v>
      </c>
      <c r="G110217" t="s">
        <v>33</v>
      </c>
    </row>
    <row r="110218" spans="1:7">
      <c r="A110218" s="38">
        <v>45898</v>
      </c>
      <c r="B110218" s="39">
        <v>45899.041666666664</v>
      </c>
      <c r="C110218" s="39">
        <v>45899.052083333336</v>
      </c>
      <c r="D110218">
        <v>-55.42</v>
      </c>
      <c r="E110218" t="s">
        <v>28</v>
      </c>
      <c r="F110218">
        <v>46.68</v>
      </c>
      <c r="G110218" t="s">
        <v>33</v>
      </c>
    </row>
    <row r="110219" spans="1:7">
      <c r="A110219" s="38">
        <v>45898</v>
      </c>
      <c r="B110219" s="39">
        <v>45899.052083333336</v>
      </c>
      <c r="C110219" s="39">
        <v>45899.0625</v>
      </c>
      <c r="D110219">
        <v>-27.77</v>
      </c>
      <c r="E110219" t="s">
        <v>28</v>
      </c>
      <c r="F110219">
        <v>41.41</v>
      </c>
      <c r="G110219" t="s">
        <v>33</v>
      </c>
    </row>
    <row r="110220" spans="1:7">
      <c r="A110220" s="38">
        <v>45898</v>
      </c>
      <c r="B110220" s="39">
        <v>45899.0625</v>
      </c>
      <c r="C110220" s="39">
        <v>45899.072916666664</v>
      </c>
      <c r="D110220">
        <v>-22.04</v>
      </c>
      <c r="E110220" t="s">
        <v>28</v>
      </c>
      <c r="F110220">
        <v>17</v>
      </c>
      <c r="G110220" t="s">
        <v>33</v>
      </c>
    </row>
    <row r="110221" spans="1:7">
      <c r="A110221" s="38">
        <v>45898</v>
      </c>
      <c r="B110221" s="39">
        <v>45899.072916666664</v>
      </c>
      <c r="C110221" s="39">
        <v>45899.083333333336</v>
      </c>
      <c r="D110221">
        <v>74.47</v>
      </c>
      <c r="E110221" t="s">
        <v>26</v>
      </c>
      <c r="F110221">
        <v>37.630000000000003</v>
      </c>
      <c r="G110221" t="s">
        <v>33</v>
      </c>
    </row>
    <row r="110222" spans="1:7">
      <c r="A110222" s="38">
        <v>45899</v>
      </c>
      <c r="B110222" s="39">
        <v>45899.083333333336</v>
      </c>
      <c r="C110222" s="39">
        <v>45899.09375</v>
      </c>
      <c r="D110222">
        <v>81.66</v>
      </c>
      <c r="E110222" t="s">
        <v>26</v>
      </c>
      <c r="F110222">
        <v>24.11</v>
      </c>
      <c r="G110222" t="s">
        <v>33</v>
      </c>
    </row>
    <row r="110223" spans="1:7">
      <c r="A110223" s="38">
        <v>45899</v>
      </c>
      <c r="B110223" s="39">
        <v>45899.09375</v>
      </c>
      <c r="C110223" s="39">
        <v>45899.104166666664</v>
      </c>
      <c r="D110223">
        <v>173.06</v>
      </c>
      <c r="E110223" t="s">
        <v>26</v>
      </c>
      <c r="F110223">
        <v>17.579999999999998</v>
      </c>
      <c r="G110223" t="s">
        <v>33</v>
      </c>
    </row>
    <row r="110224" spans="1:7">
      <c r="A110224" s="38">
        <v>45899</v>
      </c>
      <c r="B110224" s="39">
        <v>45899.104166666664</v>
      </c>
      <c r="C110224" s="39">
        <v>45899.114583333336</v>
      </c>
      <c r="D110224">
        <v>14.45</v>
      </c>
      <c r="E110224" t="s">
        <v>26</v>
      </c>
      <c r="F110224">
        <v>16.14</v>
      </c>
      <c r="G110224" t="s">
        <v>33</v>
      </c>
    </row>
    <row r="110225" spans="1:7">
      <c r="A110225" s="38">
        <v>45899</v>
      </c>
      <c r="B110225" s="39">
        <v>45899.114583333336</v>
      </c>
      <c r="C110225" s="39">
        <v>45899.125</v>
      </c>
      <c r="D110225">
        <v>121.69</v>
      </c>
      <c r="E110225" t="s">
        <v>26</v>
      </c>
      <c r="F110225">
        <v>14.11</v>
      </c>
      <c r="G110225" t="s">
        <v>33</v>
      </c>
    </row>
    <row r="110226" spans="1:7">
      <c r="A110226" s="38">
        <v>45899</v>
      </c>
      <c r="B110226" s="39">
        <v>45899.125</v>
      </c>
      <c r="C110226" s="39">
        <v>45899.135416666664</v>
      </c>
      <c r="D110226">
        <v>-8.02</v>
      </c>
      <c r="E110226" t="s">
        <v>28</v>
      </c>
      <c r="F110226">
        <v>46.22</v>
      </c>
      <c r="G110226" t="s">
        <v>33</v>
      </c>
    </row>
    <row r="110227" spans="1:7">
      <c r="A110227" s="38">
        <v>45899</v>
      </c>
      <c r="B110227" s="39">
        <v>45899.135416666664</v>
      </c>
      <c r="C110227" s="39">
        <v>45899.145833333336</v>
      </c>
      <c r="D110227">
        <v>71.400000000000006</v>
      </c>
      <c r="E110227" t="s">
        <v>26</v>
      </c>
      <c r="F110227">
        <v>13.3</v>
      </c>
      <c r="G110227" t="s">
        <v>33</v>
      </c>
    </row>
    <row r="110228" spans="1:7">
      <c r="A110228" s="38">
        <v>45899</v>
      </c>
      <c r="B110228" s="39">
        <v>45899.145833333336</v>
      </c>
      <c r="C110228" s="39">
        <v>45899.15625</v>
      </c>
      <c r="D110228">
        <v>19.43</v>
      </c>
      <c r="E110228" t="s">
        <v>26</v>
      </c>
      <c r="F110228">
        <v>13.3</v>
      </c>
      <c r="G110228" t="s">
        <v>33</v>
      </c>
    </row>
    <row r="110229" spans="1:7">
      <c r="A110229" s="38">
        <v>45899</v>
      </c>
      <c r="B110229" s="39">
        <v>45899.15625</v>
      </c>
      <c r="C110229" s="39">
        <v>45899.166666666664</v>
      </c>
      <c r="D110229">
        <v>46.7</v>
      </c>
      <c r="E110229" t="s">
        <v>26</v>
      </c>
      <c r="F110229">
        <v>13.3</v>
      </c>
      <c r="G110229" t="s">
        <v>33</v>
      </c>
    </row>
    <row r="110230" spans="1:7">
      <c r="A110230" s="38">
        <v>45899</v>
      </c>
      <c r="B110230" s="39">
        <v>45899.166666666664</v>
      </c>
      <c r="C110230" s="39">
        <v>45899.177083333336</v>
      </c>
      <c r="D110230">
        <v>96.81</v>
      </c>
      <c r="E110230" t="s">
        <v>26</v>
      </c>
      <c r="F110230">
        <v>13.3</v>
      </c>
      <c r="G110230" t="s">
        <v>33</v>
      </c>
    </row>
    <row r="110231" spans="1:7">
      <c r="A110231" s="38">
        <v>45899</v>
      </c>
      <c r="B110231" s="39">
        <v>45899.177083333336</v>
      </c>
      <c r="C110231" s="39">
        <v>45899.1875</v>
      </c>
      <c r="D110231">
        <v>22.99</v>
      </c>
      <c r="E110231" t="s">
        <v>26</v>
      </c>
      <c r="F110231">
        <v>13.3</v>
      </c>
      <c r="G110231" t="s">
        <v>33</v>
      </c>
    </row>
    <row r="110232" spans="1:7">
      <c r="A110232" s="38">
        <v>45899</v>
      </c>
      <c r="B110232" s="39">
        <v>45899.1875</v>
      </c>
      <c r="C110232" s="39">
        <v>45899.197916666664</v>
      </c>
      <c r="D110232">
        <v>-5.01</v>
      </c>
      <c r="E110232" t="s">
        <v>28</v>
      </c>
      <c r="F110232">
        <v>44.56</v>
      </c>
      <c r="G110232" t="s">
        <v>33</v>
      </c>
    </row>
    <row r="110233" spans="1:7">
      <c r="A110233" s="38">
        <v>45899</v>
      </c>
      <c r="B110233" s="39">
        <v>45899.197916666664</v>
      </c>
      <c r="C110233" s="39">
        <v>45899.208333333336</v>
      </c>
      <c r="D110233">
        <v>-53.46</v>
      </c>
      <c r="E110233" t="s">
        <v>28</v>
      </c>
      <c r="F110233">
        <v>43.81</v>
      </c>
      <c r="G110233" t="s">
        <v>33</v>
      </c>
    </row>
    <row r="110234" spans="1:7">
      <c r="A110234" s="38">
        <v>45899</v>
      </c>
      <c r="B110234" s="39">
        <v>45899.208333333336</v>
      </c>
      <c r="C110234" s="39">
        <v>45899.21875</v>
      </c>
      <c r="D110234">
        <v>57.86</v>
      </c>
      <c r="E110234" t="s">
        <v>26</v>
      </c>
      <c r="F110234">
        <v>13.3</v>
      </c>
      <c r="G110234" t="s">
        <v>33</v>
      </c>
    </row>
    <row r="110235" spans="1:7">
      <c r="A110235" s="38">
        <v>45899</v>
      </c>
      <c r="B110235" s="39">
        <v>45899.21875</v>
      </c>
      <c r="C110235" s="39">
        <v>45899.229166666664</v>
      </c>
      <c r="D110235">
        <v>100.76</v>
      </c>
      <c r="E110235" t="s">
        <v>26</v>
      </c>
      <c r="F110235">
        <v>13.31</v>
      </c>
      <c r="G110235" t="s">
        <v>33</v>
      </c>
    </row>
    <row r="110236" spans="1:7">
      <c r="A110236" s="38">
        <v>45899</v>
      </c>
      <c r="B110236" s="39">
        <v>45899.229166666664</v>
      </c>
      <c r="C110236" s="39">
        <v>45899.239583333336</v>
      </c>
      <c r="D110236">
        <v>27.62</v>
      </c>
      <c r="E110236" t="s">
        <v>26</v>
      </c>
      <c r="F110236">
        <v>13.3</v>
      </c>
      <c r="G110236" t="s">
        <v>33</v>
      </c>
    </row>
    <row r="110237" spans="1:7">
      <c r="A110237" s="38">
        <v>45899</v>
      </c>
      <c r="B110237" s="39">
        <v>45899.239583333336</v>
      </c>
      <c r="C110237" s="39">
        <v>45899.25</v>
      </c>
      <c r="D110237">
        <v>37.28</v>
      </c>
      <c r="E110237" t="s">
        <v>26</v>
      </c>
      <c r="F110237">
        <v>13.3</v>
      </c>
      <c r="G110237" t="s">
        <v>33</v>
      </c>
    </row>
    <row r="110238" spans="1:7">
      <c r="A110238" s="38">
        <v>45899</v>
      </c>
      <c r="B110238" s="39">
        <v>45899.25</v>
      </c>
      <c r="C110238" s="39">
        <v>45899.260416666664</v>
      </c>
      <c r="D110238">
        <v>-6.17</v>
      </c>
      <c r="E110238" t="s">
        <v>28</v>
      </c>
      <c r="F110238">
        <v>40.47</v>
      </c>
      <c r="G110238" t="s">
        <v>33</v>
      </c>
    </row>
    <row r="110239" spans="1:7">
      <c r="A110239" s="38">
        <v>45899</v>
      </c>
      <c r="B110239" s="39">
        <v>45899.260416666664</v>
      </c>
      <c r="C110239" s="39">
        <v>45899.270833333336</v>
      </c>
      <c r="D110239">
        <v>-54.5</v>
      </c>
      <c r="E110239" t="s">
        <v>28</v>
      </c>
      <c r="F110239">
        <v>42.57</v>
      </c>
      <c r="G110239" t="s">
        <v>33</v>
      </c>
    </row>
    <row r="110240" spans="1:7">
      <c r="A110240" s="38">
        <v>45899</v>
      </c>
      <c r="B110240" s="39">
        <v>45899.270833333336</v>
      </c>
      <c r="C110240" s="39">
        <v>45899.28125</v>
      </c>
      <c r="D110240">
        <v>-81.09</v>
      </c>
      <c r="E110240" t="s">
        <v>28</v>
      </c>
      <c r="F110240">
        <v>81.03</v>
      </c>
      <c r="G110240" t="s">
        <v>33</v>
      </c>
    </row>
    <row r="110241" spans="1:7">
      <c r="A110241" s="38">
        <v>45899</v>
      </c>
      <c r="B110241" s="39">
        <v>45899.28125</v>
      </c>
      <c r="C110241" s="39">
        <v>45899.291666666664</v>
      </c>
      <c r="D110241">
        <v>-169.95</v>
      </c>
      <c r="E110241" t="s">
        <v>28</v>
      </c>
      <c r="F110241">
        <v>62.77</v>
      </c>
      <c r="G110241" t="s">
        <v>33</v>
      </c>
    </row>
    <row r="110242" spans="1:7">
      <c r="A110242" s="38">
        <v>45899</v>
      </c>
      <c r="B110242" s="39">
        <v>45899.291666666664</v>
      </c>
      <c r="C110242" s="39">
        <v>45899.302083333336</v>
      </c>
      <c r="D110242">
        <v>-95.04</v>
      </c>
      <c r="E110242" t="s">
        <v>28</v>
      </c>
      <c r="F110242">
        <v>34.409999999999997</v>
      </c>
      <c r="G110242" t="s">
        <v>33</v>
      </c>
    </row>
    <row r="110243" spans="1:7">
      <c r="A110243" s="38">
        <v>45899</v>
      </c>
      <c r="B110243" s="39">
        <v>45899.302083333336</v>
      </c>
      <c r="C110243" s="39">
        <v>45899.3125</v>
      </c>
      <c r="D110243">
        <v>-68.260000000000005</v>
      </c>
      <c r="E110243" t="s">
        <v>28</v>
      </c>
      <c r="F110243">
        <v>40.94</v>
      </c>
      <c r="G110243" t="s">
        <v>33</v>
      </c>
    </row>
    <row r="110244" spans="1:7">
      <c r="A110244" s="38">
        <v>45899</v>
      </c>
      <c r="B110244" s="39">
        <v>45899.3125</v>
      </c>
      <c r="C110244" s="39">
        <v>45899.322916666664</v>
      </c>
      <c r="D110244">
        <v>-15.86</v>
      </c>
      <c r="E110244" t="s">
        <v>28</v>
      </c>
      <c r="F110244">
        <v>49.46</v>
      </c>
      <c r="G110244" t="s">
        <v>33</v>
      </c>
    </row>
    <row r="110245" spans="1:7">
      <c r="A110245" s="38">
        <v>45899</v>
      </c>
      <c r="B110245" s="39">
        <v>45899.322916666664</v>
      </c>
      <c r="C110245" s="39">
        <v>45899.333333333336</v>
      </c>
      <c r="D110245">
        <v>-53.81</v>
      </c>
      <c r="E110245" t="s">
        <v>28</v>
      </c>
      <c r="F110245">
        <v>34.06</v>
      </c>
      <c r="G110245" t="s">
        <v>33</v>
      </c>
    </row>
    <row r="110246" spans="1:7">
      <c r="A110246" s="38">
        <v>45899</v>
      </c>
      <c r="B110246" s="39">
        <v>45899.333333333336</v>
      </c>
      <c r="C110246" s="39">
        <v>45899.34375</v>
      </c>
      <c r="D110246">
        <v>35.32</v>
      </c>
      <c r="E110246" t="s">
        <v>26</v>
      </c>
      <c r="F110246">
        <v>21.3</v>
      </c>
      <c r="G110246" t="s">
        <v>33</v>
      </c>
    </row>
    <row r="110247" spans="1:7">
      <c r="A110247" s="38">
        <v>45899</v>
      </c>
      <c r="B110247" s="39">
        <v>45899.34375</v>
      </c>
      <c r="C110247" s="39">
        <v>45899.354166666664</v>
      </c>
      <c r="D110247">
        <v>54.97</v>
      </c>
      <c r="E110247" t="s">
        <v>26</v>
      </c>
      <c r="F110247">
        <v>33.67</v>
      </c>
      <c r="G110247" t="s">
        <v>33</v>
      </c>
    </row>
    <row r="110248" spans="1:7">
      <c r="A110248" s="38">
        <v>45899</v>
      </c>
      <c r="B110248" s="39">
        <v>45899.354166666664</v>
      </c>
      <c r="C110248" s="39">
        <v>45899.364583333336</v>
      </c>
      <c r="D110248">
        <v>58.26</v>
      </c>
      <c r="E110248" t="s">
        <v>26</v>
      </c>
      <c r="F110248">
        <v>32.270000000000003</v>
      </c>
      <c r="G110248" t="s">
        <v>33</v>
      </c>
    </row>
    <row r="110249" spans="1:7">
      <c r="A110249" s="38">
        <v>45899</v>
      </c>
      <c r="B110249" s="39">
        <v>45899.364583333336</v>
      </c>
      <c r="C110249" s="39">
        <v>45899.375</v>
      </c>
      <c r="D110249">
        <v>198.83</v>
      </c>
      <c r="E110249" t="s">
        <v>26</v>
      </c>
      <c r="F110249">
        <v>34.94</v>
      </c>
      <c r="G110249" t="s">
        <v>33</v>
      </c>
    </row>
    <row r="110250" spans="1:7">
      <c r="A110250" s="38">
        <v>45899</v>
      </c>
      <c r="B110250" s="39">
        <v>45899.375</v>
      </c>
      <c r="C110250" s="39">
        <v>45899.385416666664</v>
      </c>
      <c r="D110250">
        <v>259.91000000000003</v>
      </c>
      <c r="E110250" t="s">
        <v>26</v>
      </c>
      <c r="F110250">
        <v>-19.41</v>
      </c>
      <c r="G110250" t="s">
        <v>33</v>
      </c>
    </row>
    <row r="110251" spans="1:7">
      <c r="A110251" s="38">
        <v>45899</v>
      </c>
      <c r="B110251" s="39">
        <v>45899.385416666664</v>
      </c>
      <c r="C110251" s="39">
        <v>45899.395833333336</v>
      </c>
      <c r="D110251">
        <v>92.09</v>
      </c>
      <c r="E110251" t="s">
        <v>26</v>
      </c>
      <c r="F110251">
        <v>15.48</v>
      </c>
      <c r="G110251" t="s">
        <v>33</v>
      </c>
    </row>
    <row r="110252" spans="1:7">
      <c r="A110252" s="38">
        <v>45899</v>
      </c>
      <c r="B110252" s="39">
        <v>45899.395833333336</v>
      </c>
      <c r="C110252" s="39">
        <v>45899.40625</v>
      </c>
      <c r="D110252">
        <v>115.36</v>
      </c>
      <c r="E110252" t="s">
        <v>26</v>
      </c>
      <c r="F110252">
        <v>8.84</v>
      </c>
      <c r="G110252" t="s">
        <v>33</v>
      </c>
    </row>
    <row r="110253" spans="1:7">
      <c r="A110253" s="38">
        <v>45899</v>
      </c>
      <c r="B110253" s="39">
        <v>45899.40625</v>
      </c>
      <c r="C110253" s="39">
        <v>45899.416666666664</v>
      </c>
      <c r="D110253">
        <v>392.53</v>
      </c>
      <c r="E110253" t="s">
        <v>26</v>
      </c>
      <c r="F110253">
        <v>-6.72</v>
      </c>
      <c r="G110253" t="s">
        <v>33</v>
      </c>
    </row>
    <row r="110254" spans="1:7">
      <c r="A110254" s="38">
        <v>45899</v>
      </c>
      <c r="B110254" s="39">
        <v>45899.416666666664</v>
      </c>
      <c r="C110254" s="39">
        <v>45899.427083333336</v>
      </c>
      <c r="D110254">
        <v>118.73</v>
      </c>
      <c r="E110254" t="s">
        <v>26</v>
      </c>
      <c r="F110254">
        <v>-51.02</v>
      </c>
      <c r="G110254" t="s">
        <v>33</v>
      </c>
    </row>
    <row r="110255" spans="1:7">
      <c r="A110255" s="38">
        <v>45899</v>
      </c>
      <c r="B110255" s="39">
        <v>45899.427083333336</v>
      </c>
      <c r="C110255" s="39">
        <v>45899.4375</v>
      </c>
      <c r="D110255">
        <v>-71.760000000000005</v>
      </c>
      <c r="E110255" t="s">
        <v>28</v>
      </c>
      <c r="F110255">
        <v>22.63</v>
      </c>
      <c r="G110255" t="s">
        <v>33</v>
      </c>
    </row>
    <row r="110256" spans="1:7">
      <c r="A110256" s="38">
        <v>45899</v>
      </c>
      <c r="B110256" s="39">
        <v>45899.4375</v>
      </c>
      <c r="C110256" s="39">
        <v>45899.447916666664</v>
      </c>
      <c r="D110256">
        <v>7.2</v>
      </c>
      <c r="E110256" t="s">
        <v>26</v>
      </c>
      <c r="F110256">
        <v>-48.89</v>
      </c>
      <c r="G110256" t="s">
        <v>33</v>
      </c>
    </row>
    <row r="110257" spans="1:7">
      <c r="A110257" s="38">
        <v>45899</v>
      </c>
      <c r="B110257" s="39">
        <v>45899.447916666664</v>
      </c>
      <c r="C110257" s="39">
        <v>45899.458333333336</v>
      </c>
      <c r="D110257">
        <v>57.92</v>
      </c>
      <c r="E110257" t="s">
        <v>26</v>
      </c>
      <c r="F110257">
        <v>-45.89</v>
      </c>
      <c r="G110257" t="s">
        <v>33</v>
      </c>
    </row>
    <row r="110258" spans="1:7">
      <c r="A110258" s="38">
        <v>45899</v>
      </c>
      <c r="B110258" s="39">
        <v>45899.458333333336</v>
      </c>
      <c r="C110258" s="39">
        <v>45899.46875</v>
      </c>
      <c r="D110258">
        <v>-0.56000000000000005</v>
      </c>
      <c r="E110258" t="s">
        <v>28</v>
      </c>
      <c r="F110258">
        <v>37.119999999999997</v>
      </c>
      <c r="G110258" t="s">
        <v>33</v>
      </c>
    </row>
    <row r="110259" spans="1:7">
      <c r="A110259" s="38">
        <v>45899</v>
      </c>
      <c r="B110259" s="39">
        <v>45899.46875</v>
      </c>
      <c r="C110259" s="39">
        <v>45899.479166666664</v>
      </c>
      <c r="D110259">
        <v>45.31</v>
      </c>
      <c r="E110259" t="s">
        <v>26</v>
      </c>
      <c r="F110259">
        <v>16.43</v>
      </c>
      <c r="G110259" t="s">
        <v>33</v>
      </c>
    </row>
    <row r="110260" spans="1:7">
      <c r="A110260" s="38">
        <v>45899</v>
      </c>
      <c r="B110260" s="39">
        <v>45899.479166666664</v>
      </c>
      <c r="C110260" s="39">
        <v>45899.489583333336</v>
      </c>
      <c r="D110260">
        <v>124.8</v>
      </c>
      <c r="E110260" t="s">
        <v>26</v>
      </c>
      <c r="F110260">
        <v>16.07</v>
      </c>
      <c r="G110260" t="s">
        <v>33</v>
      </c>
    </row>
    <row r="110261" spans="1:7">
      <c r="A110261" s="38">
        <v>45899</v>
      </c>
      <c r="B110261" s="39">
        <v>45899.489583333336</v>
      </c>
      <c r="C110261" s="39">
        <v>45899.5</v>
      </c>
      <c r="D110261">
        <v>132.96</v>
      </c>
      <c r="E110261" t="s">
        <v>26</v>
      </c>
      <c r="F110261">
        <v>-2.25</v>
      </c>
      <c r="G110261" t="s">
        <v>33</v>
      </c>
    </row>
    <row r="110262" spans="1:7">
      <c r="A110262" s="38">
        <v>45899</v>
      </c>
      <c r="B110262" s="39">
        <v>45899.5</v>
      </c>
      <c r="C110262" s="39">
        <v>45899.510416666664</v>
      </c>
      <c r="D110262">
        <v>312.74</v>
      </c>
      <c r="E110262" t="s">
        <v>26</v>
      </c>
      <c r="F110262">
        <v>-2.7</v>
      </c>
      <c r="G110262" t="s">
        <v>33</v>
      </c>
    </row>
    <row r="110263" spans="1:7">
      <c r="A110263" s="38">
        <v>45899</v>
      </c>
      <c r="B110263" s="39">
        <v>45899.510416666664</v>
      </c>
      <c r="C110263" s="39">
        <v>45899.520833333336</v>
      </c>
      <c r="D110263">
        <v>244.41</v>
      </c>
      <c r="E110263" t="s">
        <v>26</v>
      </c>
      <c r="F110263">
        <v>-3.96</v>
      </c>
      <c r="G110263" t="s">
        <v>33</v>
      </c>
    </row>
    <row r="110264" spans="1:7">
      <c r="A110264" s="38">
        <v>45899</v>
      </c>
      <c r="B110264" s="39">
        <v>45899.520833333336</v>
      </c>
      <c r="C110264" s="39">
        <v>45899.53125</v>
      </c>
      <c r="D110264">
        <v>232.08</v>
      </c>
      <c r="E110264" t="s">
        <v>26</v>
      </c>
      <c r="F110264">
        <v>-13.49</v>
      </c>
      <c r="G110264" t="s">
        <v>33</v>
      </c>
    </row>
    <row r="110265" spans="1:7">
      <c r="A110265" s="38">
        <v>45899</v>
      </c>
      <c r="B110265" s="39">
        <v>45899.53125</v>
      </c>
      <c r="C110265" s="39">
        <v>45899.541666666664</v>
      </c>
      <c r="D110265">
        <v>217.04</v>
      </c>
      <c r="E110265" t="s">
        <v>26</v>
      </c>
      <c r="F110265">
        <v>-1.93</v>
      </c>
      <c r="G110265" t="s">
        <v>33</v>
      </c>
    </row>
    <row r="110266" spans="1:7">
      <c r="A110266" s="38">
        <v>45899</v>
      </c>
      <c r="B110266" s="39">
        <v>45899.541666666664</v>
      </c>
      <c r="C110266" s="39">
        <v>45899.552083333336</v>
      </c>
      <c r="D110266">
        <v>104.42</v>
      </c>
      <c r="E110266" t="s">
        <v>26</v>
      </c>
      <c r="F110266">
        <v>-13.96</v>
      </c>
      <c r="G110266" t="s">
        <v>33</v>
      </c>
    </row>
    <row r="110267" spans="1:7">
      <c r="A110267" s="38">
        <v>45899</v>
      </c>
      <c r="B110267" s="39">
        <v>45899.552083333336</v>
      </c>
      <c r="C110267" s="39">
        <v>45899.5625</v>
      </c>
      <c r="D110267">
        <v>72.13</v>
      </c>
      <c r="E110267" t="s">
        <v>26</v>
      </c>
      <c r="F110267">
        <v>-7.62</v>
      </c>
      <c r="G110267" t="s">
        <v>33</v>
      </c>
    </row>
    <row r="110268" spans="1:7">
      <c r="A110268" s="38">
        <v>45899</v>
      </c>
      <c r="B110268" s="39">
        <v>45899.5625</v>
      </c>
      <c r="C110268" s="39">
        <v>45899.572916666664</v>
      </c>
      <c r="D110268">
        <v>187.45</v>
      </c>
      <c r="E110268" t="s">
        <v>26</v>
      </c>
      <c r="F110268">
        <v>1.27</v>
      </c>
      <c r="G110268" t="s">
        <v>33</v>
      </c>
    </row>
    <row r="110269" spans="1:7">
      <c r="A110269" s="38">
        <v>45899</v>
      </c>
      <c r="B110269" s="39">
        <v>45899.572916666664</v>
      </c>
      <c r="C110269" s="39">
        <v>45899.583333333336</v>
      </c>
      <c r="D110269">
        <v>267.06</v>
      </c>
      <c r="E110269" t="s">
        <v>26</v>
      </c>
      <c r="F110269">
        <v>6.63</v>
      </c>
      <c r="G110269" t="s">
        <v>33</v>
      </c>
    </row>
    <row r="110270" spans="1:7">
      <c r="A110270" s="38">
        <v>45899</v>
      </c>
      <c r="B110270" s="39">
        <v>45899.583333333336</v>
      </c>
      <c r="C110270" s="39">
        <v>45899.59375</v>
      </c>
      <c r="D110270">
        <v>114.97</v>
      </c>
      <c r="E110270" t="s">
        <v>26</v>
      </c>
      <c r="F110270">
        <v>16.04</v>
      </c>
      <c r="G110270" t="s">
        <v>33</v>
      </c>
    </row>
    <row r="110271" spans="1:7">
      <c r="A110271" s="38">
        <v>45899</v>
      </c>
      <c r="B110271" s="39">
        <v>45899.59375</v>
      </c>
      <c r="C110271" s="39">
        <v>45899.604166666664</v>
      </c>
      <c r="D110271">
        <v>86.64</v>
      </c>
      <c r="E110271" t="s">
        <v>26</v>
      </c>
      <c r="F110271">
        <v>20.6</v>
      </c>
      <c r="G110271" t="s">
        <v>33</v>
      </c>
    </row>
    <row r="110272" spans="1:7">
      <c r="A110272" s="38">
        <v>45899</v>
      </c>
      <c r="B110272" s="39">
        <v>45899.604166666664</v>
      </c>
      <c r="C110272" s="39">
        <v>45899.614583333336</v>
      </c>
      <c r="D110272">
        <v>146.43</v>
      </c>
      <c r="E110272" t="s">
        <v>26</v>
      </c>
      <c r="F110272">
        <v>1.22</v>
      </c>
      <c r="G110272" t="s">
        <v>33</v>
      </c>
    </row>
    <row r="110273" spans="1:7">
      <c r="A110273" s="38">
        <v>45899</v>
      </c>
      <c r="B110273" s="39">
        <v>45899.614583333336</v>
      </c>
      <c r="C110273" s="39">
        <v>45899.625</v>
      </c>
      <c r="D110273">
        <v>117.76</v>
      </c>
      <c r="E110273" t="s">
        <v>26</v>
      </c>
      <c r="F110273">
        <v>-0.63</v>
      </c>
      <c r="G110273" t="s">
        <v>33</v>
      </c>
    </row>
    <row r="110274" spans="1:7">
      <c r="A110274" s="38">
        <v>45899</v>
      </c>
      <c r="B110274" s="39">
        <v>45899.625</v>
      </c>
      <c r="C110274" s="39">
        <v>45899.635416666664</v>
      </c>
      <c r="D110274">
        <v>-108.82</v>
      </c>
      <c r="E110274" t="s">
        <v>28</v>
      </c>
      <c r="F110274">
        <v>56.89</v>
      </c>
      <c r="G110274" t="s">
        <v>33</v>
      </c>
    </row>
    <row r="110275" spans="1:7">
      <c r="A110275" s="38">
        <v>45899</v>
      </c>
      <c r="B110275" s="39">
        <v>45899.635416666664</v>
      </c>
      <c r="C110275" s="39">
        <v>45899.645833333336</v>
      </c>
      <c r="D110275">
        <v>223.01</v>
      </c>
      <c r="E110275" t="s">
        <v>26</v>
      </c>
      <c r="F110275">
        <v>-13.34</v>
      </c>
      <c r="G110275" t="s">
        <v>33</v>
      </c>
    </row>
    <row r="110276" spans="1:7">
      <c r="A110276" s="38">
        <v>45899</v>
      </c>
      <c r="B110276" s="39">
        <v>45899.645833333336</v>
      </c>
      <c r="C110276" s="39">
        <v>45899.65625</v>
      </c>
      <c r="D110276">
        <v>246.02</v>
      </c>
      <c r="E110276" t="s">
        <v>26</v>
      </c>
      <c r="F110276">
        <v>-5.65</v>
      </c>
      <c r="G110276" t="s">
        <v>33</v>
      </c>
    </row>
    <row r="110277" spans="1:7">
      <c r="A110277" s="38">
        <v>45899</v>
      </c>
      <c r="B110277" s="39">
        <v>45899.65625</v>
      </c>
      <c r="C110277" s="39">
        <v>45899.666666666664</v>
      </c>
      <c r="D110277">
        <v>271.25</v>
      </c>
      <c r="E110277" t="s">
        <v>26</v>
      </c>
      <c r="F110277">
        <v>-5.24</v>
      </c>
      <c r="G110277" t="s">
        <v>33</v>
      </c>
    </row>
    <row r="110278" spans="1:7">
      <c r="A110278" s="38">
        <v>45899</v>
      </c>
      <c r="B110278" s="39">
        <v>45899.666666666664</v>
      </c>
      <c r="C110278" s="39">
        <v>45899.677083333336</v>
      </c>
      <c r="D110278">
        <v>415.09</v>
      </c>
      <c r="E110278" t="s">
        <v>26</v>
      </c>
      <c r="F110278">
        <v>-11.72</v>
      </c>
      <c r="G110278" t="s">
        <v>33</v>
      </c>
    </row>
    <row r="110279" spans="1:7">
      <c r="A110279" s="38">
        <v>45899</v>
      </c>
      <c r="B110279" s="39">
        <v>45899.677083333336</v>
      </c>
      <c r="C110279" s="39">
        <v>45899.6875</v>
      </c>
      <c r="D110279">
        <v>382.95</v>
      </c>
      <c r="E110279" t="s">
        <v>26</v>
      </c>
      <c r="F110279">
        <v>-6.37</v>
      </c>
      <c r="G110279" t="s">
        <v>33</v>
      </c>
    </row>
    <row r="110280" spans="1:7">
      <c r="A110280" s="38">
        <v>45899</v>
      </c>
      <c r="B110280" s="39">
        <v>45899.6875</v>
      </c>
      <c r="C110280" s="39">
        <v>45899.697916666664</v>
      </c>
      <c r="D110280">
        <v>446.26</v>
      </c>
      <c r="E110280" t="s">
        <v>26</v>
      </c>
      <c r="F110280">
        <v>-2.91</v>
      </c>
      <c r="G110280" t="s">
        <v>33</v>
      </c>
    </row>
    <row r="110281" spans="1:7">
      <c r="A110281" s="38">
        <v>45899</v>
      </c>
      <c r="B110281" s="39">
        <v>45899.697916666664</v>
      </c>
      <c r="C110281" s="39">
        <v>45899.708333333336</v>
      </c>
      <c r="D110281">
        <v>449.11</v>
      </c>
      <c r="E110281" t="s">
        <v>26</v>
      </c>
      <c r="F110281">
        <v>-4.6399999999999997</v>
      </c>
      <c r="G110281" t="s">
        <v>33</v>
      </c>
    </row>
    <row r="110282" spans="1:7">
      <c r="A110282" s="38">
        <v>45899</v>
      </c>
      <c r="B110282" s="39">
        <v>45899.708333333336</v>
      </c>
      <c r="C110282" s="39">
        <v>45899.71875</v>
      </c>
      <c r="D110282">
        <v>610.17999999999995</v>
      </c>
      <c r="E110282" t="s">
        <v>26</v>
      </c>
      <c r="F110282">
        <v>0.61</v>
      </c>
      <c r="G110282" t="s">
        <v>33</v>
      </c>
    </row>
    <row r="110283" spans="1:7">
      <c r="A110283" s="38">
        <v>45899</v>
      </c>
      <c r="B110283" s="39">
        <v>45899.71875</v>
      </c>
      <c r="C110283" s="39">
        <v>45899.729166666664</v>
      </c>
      <c r="D110283">
        <v>685.23</v>
      </c>
      <c r="E110283" t="s">
        <v>26</v>
      </c>
      <c r="F110283">
        <v>-0.89</v>
      </c>
      <c r="G110283" t="s">
        <v>33</v>
      </c>
    </row>
    <row r="110284" spans="1:7">
      <c r="A110284" s="38">
        <v>45899</v>
      </c>
      <c r="B110284" s="39">
        <v>45899.729166666664</v>
      </c>
      <c r="C110284" s="39">
        <v>45899.739583333336</v>
      </c>
      <c r="D110284">
        <v>580.21</v>
      </c>
      <c r="E110284" t="s">
        <v>26</v>
      </c>
      <c r="F110284">
        <v>-2.94</v>
      </c>
      <c r="G110284" t="s">
        <v>33</v>
      </c>
    </row>
    <row r="110285" spans="1:7">
      <c r="A110285" s="38">
        <v>45899</v>
      </c>
      <c r="B110285" s="39">
        <v>45899.739583333336</v>
      </c>
      <c r="C110285" s="39">
        <v>45899.75</v>
      </c>
      <c r="D110285">
        <v>421.1</v>
      </c>
      <c r="E110285" t="s">
        <v>26</v>
      </c>
      <c r="F110285">
        <v>-3.56</v>
      </c>
      <c r="G110285" t="s">
        <v>33</v>
      </c>
    </row>
    <row r="110286" spans="1:7">
      <c r="A110286" s="38">
        <v>45899</v>
      </c>
      <c r="B110286" s="39">
        <v>45899.75</v>
      </c>
      <c r="C110286" s="39">
        <v>45899.760416666664</v>
      </c>
      <c r="D110286">
        <v>690.16</v>
      </c>
      <c r="E110286" t="s">
        <v>26</v>
      </c>
      <c r="F110286">
        <v>1.67</v>
      </c>
      <c r="G110286" t="s">
        <v>33</v>
      </c>
    </row>
    <row r="110287" spans="1:7">
      <c r="A110287" s="38">
        <v>45899</v>
      </c>
      <c r="B110287" s="39">
        <v>45899.760416666664</v>
      </c>
      <c r="C110287" s="39">
        <v>45899.770833333336</v>
      </c>
      <c r="D110287">
        <v>480.12</v>
      </c>
      <c r="E110287" t="s">
        <v>26</v>
      </c>
      <c r="F110287">
        <v>0.62</v>
      </c>
      <c r="G110287" t="s">
        <v>33</v>
      </c>
    </row>
    <row r="110288" spans="1:7">
      <c r="A110288" s="38">
        <v>45899</v>
      </c>
      <c r="B110288" s="39">
        <v>45899.770833333336</v>
      </c>
      <c r="C110288" s="39">
        <v>45899.78125</v>
      </c>
      <c r="D110288">
        <v>263.23</v>
      </c>
      <c r="E110288" t="s">
        <v>26</v>
      </c>
      <c r="F110288">
        <v>-1.66</v>
      </c>
      <c r="G110288" t="s">
        <v>33</v>
      </c>
    </row>
    <row r="110289" spans="1:7">
      <c r="A110289" s="38">
        <v>45899</v>
      </c>
      <c r="B110289" s="39">
        <v>45899.78125</v>
      </c>
      <c r="C110289" s="39">
        <v>45899.791666666664</v>
      </c>
      <c r="D110289">
        <v>62.57</v>
      </c>
      <c r="E110289" t="s">
        <v>26</v>
      </c>
      <c r="F110289">
        <v>7.65</v>
      </c>
      <c r="G110289" t="s">
        <v>33</v>
      </c>
    </row>
    <row r="110290" spans="1:7">
      <c r="A110290" s="38">
        <v>45899</v>
      </c>
      <c r="B110290" s="39">
        <v>45899.791666666664</v>
      </c>
      <c r="C110290" s="39">
        <v>45899.802083333336</v>
      </c>
      <c r="D110290">
        <v>360.36</v>
      </c>
      <c r="E110290" t="s">
        <v>26</v>
      </c>
      <c r="F110290">
        <v>12.86</v>
      </c>
      <c r="G110290" t="s">
        <v>33</v>
      </c>
    </row>
    <row r="110291" spans="1:7">
      <c r="A110291" s="38">
        <v>45899</v>
      </c>
      <c r="B110291" s="39">
        <v>45899.802083333336</v>
      </c>
      <c r="C110291" s="39">
        <v>45899.8125</v>
      </c>
      <c r="D110291">
        <v>227.88</v>
      </c>
      <c r="E110291" t="s">
        <v>26</v>
      </c>
      <c r="F110291">
        <v>12.48</v>
      </c>
      <c r="G110291" t="s">
        <v>33</v>
      </c>
    </row>
    <row r="110292" spans="1:7">
      <c r="A110292" s="38">
        <v>45899</v>
      </c>
      <c r="B110292" s="39">
        <v>45899.8125</v>
      </c>
      <c r="C110292" s="39">
        <v>45899.822916666664</v>
      </c>
      <c r="D110292">
        <v>269.95</v>
      </c>
      <c r="E110292" t="s">
        <v>26</v>
      </c>
      <c r="F110292">
        <v>13.48</v>
      </c>
      <c r="G110292" t="s">
        <v>33</v>
      </c>
    </row>
    <row r="110293" spans="1:7">
      <c r="A110293" s="38">
        <v>45899</v>
      </c>
      <c r="B110293" s="39">
        <v>45899.822916666664</v>
      </c>
      <c r="C110293" s="39">
        <v>45899.833333333336</v>
      </c>
      <c r="D110293">
        <v>153.72</v>
      </c>
      <c r="E110293" t="s">
        <v>26</v>
      </c>
      <c r="F110293">
        <v>12.92</v>
      </c>
      <c r="G110293" t="s">
        <v>33</v>
      </c>
    </row>
    <row r="110294" spans="1:7">
      <c r="A110294" s="38">
        <v>45899</v>
      </c>
      <c r="B110294" s="39">
        <v>45899.833333333336</v>
      </c>
      <c r="C110294" s="39">
        <v>45899.84375</v>
      </c>
      <c r="D110294">
        <v>55.73</v>
      </c>
      <c r="E110294" t="s">
        <v>26</v>
      </c>
      <c r="F110294">
        <v>13.89</v>
      </c>
      <c r="G110294" t="s">
        <v>33</v>
      </c>
    </row>
    <row r="110295" spans="1:7">
      <c r="A110295" s="38">
        <v>45899</v>
      </c>
      <c r="B110295" s="39">
        <v>45899.84375</v>
      </c>
      <c r="C110295" s="39">
        <v>45899.854166666664</v>
      </c>
      <c r="D110295">
        <v>222.41</v>
      </c>
      <c r="E110295" t="s">
        <v>26</v>
      </c>
      <c r="F110295">
        <v>16.670000000000002</v>
      </c>
      <c r="G110295" t="s">
        <v>33</v>
      </c>
    </row>
    <row r="110296" spans="1:7">
      <c r="A110296" s="38">
        <v>45899</v>
      </c>
      <c r="B110296" s="39">
        <v>45899.854166666664</v>
      </c>
      <c r="C110296" s="39">
        <v>45899.864583333336</v>
      </c>
      <c r="D110296">
        <v>186.08</v>
      </c>
      <c r="E110296" t="s">
        <v>26</v>
      </c>
      <c r="F110296">
        <v>18.61</v>
      </c>
      <c r="G110296" t="s">
        <v>33</v>
      </c>
    </row>
    <row r="110297" spans="1:7">
      <c r="A110297" s="38">
        <v>45899</v>
      </c>
      <c r="B110297" s="39">
        <v>45899.864583333336</v>
      </c>
      <c r="C110297" s="39">
        <v>45899.875</v>
      </c>
      <c r="D110297">
        <v>52.08</v>
      </c>
      <c r="E110297" t="s">
        <v>26</v>
      </c>
      <c r="F110297">
        <v>19.88</v>
      </c>
      <c r="G110297" t="s">
        <v>33</v>
      </c>
    </row>
    <row r="110298" spans="1:7">
      <c r="A110298" s="38">
        <v>45899</v>
      </c>
      <c r="B110298" s="39">
        <v>45899.875</v>
      </c>
      <c r="C110298" s="39">
        <v>45899.885416666664</v>
      </c>
      <c r="D110298">
        <v>-88.42</v>
      </c>
      <c r="E110298" t="s">
        <v>28</v>
      </c>
      <c r="F110298">
        <v>51.63</v>
      </c>
      <c r="G110298" t="s">
        <v>33</v>
      </c>
    </row>
    <row r="110299" spans="1:7">
      <c r="A110299" s="38">
        <v>45899</v>
      </c>
      <c r="B110299" s="39">
        <v>45899.885416666664</v>
      </c>
      <c r="C110299" s="39">
        <v>45899.895833333336</v>
      </c>
      <c r="D110299">
        <v>-19.93</v>
      </c>
      <c r="E110299" t="s">
        <v>28</v>
      </c>
      <c r="F110299">
        <v>16.059999999999999</v>
      </c>
      <c r="G110299" t="s">
        <v>33</v>
      </c>
    </row>
    <row r="110300" spans="1:7">
      <c r="A110300" s="38">
        <v>45899</v>
      </c>
      <c r="B110300" s="39">
        <v>45899.895833333336</v>
      </c>
      <c r="C110300" s="39">
        <v>45899.90625</v>
      </c>
      <c r="D110300">
        <v>91.48</v>
      </c>
      <c r="E110300" t="s">
        <v>26</v>
      </c>
      <c r="F110300">
        <v>-100.14</v>
      </c>
      <c r="G110300" t="s">
        <v>33</v>
      </c>
    </row>
    <row r="110301" spans="1:7">
      <c r="A110301" s="38">
        <v>45899</v>
      </c>
      <c r="B110301" s="39">
        <v>45899.90625</v>
      </c>
      <c r="C110301" s="39">
        <v>45899.916666666664</v>
      </c>
      <c r="D110301">
        <v>333.16</v>
      </c>
      <c r="E110301" t="s">
        <v>26</v>
      </c>
      <c r="F110301">
        <v>-179.35</v>
      </c>
      <c r="G110301" t="s">
        <v>33</v>
      </c>
    </row>
    <row r="110302" spans="1:7">
      <c r="A110302" s="38">
        <v>45899</v>
      </c>
      <c r="B110302" s="39">
        <v>45899.916666666664</v>
      </c>
      <c r="C110302" s="39">
        <v>45899.927083333336</v>
      </c>
      <c r="D110302">
        <v>180.01</v>
      </c>
      <c r="E110302" t="s">
        <v>26</v>
      </c>
      <c r="F110302">
        <v>-131.76</v>
      </c>
      <c r="G110302" t="s">
        <v>33</v>
      </c>
    </row>
    <row r="110303" spans="1:7">
      <c r="A110303" s="38">
        <v>45899</v>
      </c>
      <c r="B110303" s="39">
        <v>45899.927083333336</v>
      </c>
      <c r="C110303" s="39">
        <v>45899.9375</v>
      </c>
      <c r="D110303">
        <v>179.13</v>
      </c>
      <c r="E110303" t="s">
        <v>26</v>
      </c>
      <c r="F110303">
        <v>-164.75</v>
      </c>
      <c r="G110303" t="s">
        <v>33</v>
      </c>
    </row>
    <row r="110304" spans="1:7">
      <c r="A110304" s="38">
        <v>45899</v>
      </c>
      <c r="B110304" s="39">
        <v>45899.9375</v>
      </c>
      <c r="C110304" s="39">
        <v>45899.947916666664</v>
      </c>
      <c r="D110304">
        <v>-12.53</v>
      </c>
      <c r="E110304" t="s">
        <v>28</v>
      </c>
      <c r="F110304">
        <v>24.01</v>
      </c>
      <c r="G110304" t="s">
        <v>33</v>
      </c>
    </row>
    <row r="110305" spans="1:7">
      <c r="A110305" s="38">
        <v>45899</v>
      </c>
      <c r="B110305" s="39">
        <v>45899.947916666664</v>
      </c>
      <c r="C110305" s="39">
        <v>45899.958333333336</v>
      </c>
      <c r="D110305">
        <v>-5.0999999999999996</v>
      </c>
      <c r="E110305" t="s">
        <v>28</v>
      </c>
      <c r="F110305">
        <v>36.93</v>
      </c>
      <c r="G110305" t="s">
        <v>33</v>
      </c>
    </row>
    <row r="110306" spans="1:7">
      <c r="A110306" s="38">
        <v>45899</v>
      </c>
      <c r="B110306" s="39">
        <v>45899.958333333336</v>
      </c>
      <c r="C110306" s="39">
        <v>45899.96875</v>
      </c>
      <c r="D110306">
        <v>-210.89</v>
      </c>
      <c r="E110306" t="s">
        <v>28</v>
      </c>
      <c r="F110306">
        <v>54.27</v>
      </c>
      <c r="G110306" t="s">
        <v>33</v>
      </c>
    </row>
    <row r="110307" spans="1:7">
      <c r="A110307" s="38">
        <v>45899</v>
      </c>
      <c r="B110307" s="39">
        <v>45899.96875</v>
      </c>
      <c r="C110307" s="39">
        <v>45899.979166666664</v>
      </c>
      <c r="D110307">
        <v>71.23</v>
      </c>
      <c r="E110307" t="s">
        <v>26</v>
      </c>
      <c r="F110307">
        <v>8.35</v>
      </c>
      <c r="G110307" t="s">
        <v>33</v>
      </c>
    </row>
    <row r="110308" spans="1:7">
      <c r="A110308" s="38">
        <v>45899</v>
      </c>
      <c r="B110308" s="39">
        <v>45899.979166666664</v>
      </c>
      <c r="C110308" s="39">
        <v>45899.989583333336</v>
      </c>
      <c r="D110308">
        <v>18.62</v>
      </c>
      <c r="E110308" t="s">
        <v>26</v>
      </c>
      <c r="F110308">
        <v>9</v>
      </c>
      <c r="G110308" t="s">
        <v>33</v>
      </c>
    </row>
    <row r="110309" spans="1:7">
      <c r="A110309" s="38">
        <v>45899</v>
      </c>
      <c r="B110309" s="39">
        <v>45899.989583333336</v>
      </c>
      <c r="C110309" s="39">
        <v>45900</v>
      </c>
      <c r="D110309">
        <v>159.94999999999999</v>
      </c>
      <c r="E110309" t="s">
        <v>26</v>
      </c>
      <c r="F110309">
        <v>10.72</v>
      </c>
      <c r="G110309" t="s">
        <v>33</v>
      </c>
    </row>
    <row r="110310" spans="1:7">
      <c r="A110310" s="38">
        <v>45899</v>
      </c>
      <c r="B110310" s="39">
        <v>45900</v>
      </c>
      <c r="C110310" s="39">
        <v>45900.010416666664</v>
      </c>
      <c r="D110310">
        <v>-192.07</v>
      </c>
      <c r="E110310" t="s">
        <v>28</v>
      </c>
      <c r="F110310">
        <v>71.239999999999995</v>
      </c>
      <c r="G110310" t="s">
        <v>33</v>
      </c>
    </row>
    <row r="110311" spans="1:7">
      <c r="A110311" s="38">
        <v>45899</v>
      </c>
      <c r="B110311" s="39">
        <v>45900.010416666664</v>
      </c>
      <c r="C110311" s="39">
        <v>45900.020833333336</v>
      </c>
      <c r="D110311">
        <v>-62.16</v>
      </c>
      <c r="E110311" t="s">
        <v>28</v>
      </c>
      <c r="F110311">
        <v>30.04</v>
      </c>
      <c r="G110311" t="s">
        <v>33</v>
      </c>
    </row>
    <row r="110312" spans="1:7">
      <c r="A110312" s="38">
        <v>45899</v>
      </c>
      <c r="B110312" s="39">
        <v>45900.020833333336</v>
      </c>
      <c r="C110312" s="39">
        <v>45900.03125</v>
      </c>
      <c r="D110312">
        <v>3.01</v>
      </c>
      <c r="E110312" t="s">
        <v>26</v>
      </c>
      <c r="F110312">
        <v>4.01</v>
      </c>
      <c r="G110312" t="s">
        <v>33</v>
      </c>
    </row>
    <row r="110313" spans="1:7">
      <c r="A110313" s="38">
        <v>45899</v>
      </c>
      <c r="B110313" s="39">
        <v>45900.03125</v>
      </c>
      <c r="C110313" s="39">
        <v>45900.041666666664</v>
      </c>
      <c r="D110313">
        <v>30.61</v>
      </c>
      <c r="E110313" t="s">
        <v>26</v>
      </c>
      <c r="F110313">
        <v>6.13</v>
      </c>
      <c r="G110313" t="s">
        <v>33</v>
      </c>
    </row>
    <row r="110314" spans="1:7">
      <c r="A110314" s="38">
        <v>45899</v>
      </c>
      <c r="B110314" s="39">
        <v>45900.041666666664</v>
      </c>
      <c r="C110314" s="39">
        <v>45900.052083333336</v>
      </c>
      <c r="D110314">
        <v>-71.13</v>
      </c>
      <c r="E110314" t="s">
        <v>28</v>
      </c>
      <c r="F110314">
        <v>41.45</v>
      </c>
      <c r="G110314" t="s">
        <v>33</v>
      </c>
    </row>
    <row r="110315" spans="1:7">
      <c r="A110315" s="38">
        <v>45899</v>
      </c>
      <c r="B110315" s="39">
        <v>45900.052083333336</v>
      </c>
      <c r="C110315" s="39">
        <v>45900.0625</v>
      </c>
      <c r="D110315">
        <v>-96.75</v>
      </c>
      <c r="E110315" t="s">
        <v>28</v>
      </c>
      <c r="F110315">
        <v>41.44</v>
      </c>
      <c r="G110315" t="s">
        <v>33</v>
      </c>
    </row>
    <row r="110316" spans="1:7">
      <c r="A110316" s="38">
        <v>45899</v>
      </c>
      <c r="B110316" s="39">
        <v>45900.0625</v>
      </c>
      <c r="C110316" s="39">
        <v>45900.072916666664</v>
      </c>
      <c r="D110316">
        <v>-196.99</v>
      </c>
      <c r="E110316" t="s">
        <v>28</v>
      </c>
      <c r="F110316">
        <v>35.76</v>
      </c>
      <c r="G110316" t="s">
        <v>33</v>
      </c>
    </row>
    <row r="110317" spans="1:7">
      <c r="A110317" s="38">
        <v>45899</v>
      </c>
      <c r="B110317" s="39">
        <v>45900.072916666664</v>
      </c>
      <c r="C110317" s="39">
        <v>45900.083333333336</v>
      </c>
      <c r="D110317">
        <v>-69.44</v>
      </c>
      <c r="E110317" t="s">
        <v>28</v>
      </c>
      <c r="F110317">
        <v>41.41</v>
      </c>
      <c r="G110317" t="s">
        <v>33</v>
      </c>
    </row>
    <row r="110318" spans="1:7">
      <c r="A110318" s="38">
        <v>45900</v>
      </c>
      <c r="B110318" s="39">
        <v>45900.083333333336</v>
      </c>
      <c r="C110318" s="39">
        <v>45900.09375</v>
      </c>
      <c r="D110318">
        <v>-189.73</v>
      </c>
      <c r="E110318" t="s">
        <v>28</v>
      </c>
      <c r="F110318">
        <v>33.22</v>
      </c>
      <c r="G110318" t="s">
        <v>33</v>
      </c>
    </row>
    <row r="110319" spans="1:7">
      <c r="A110319" s="38">
        <v>45900</v>
      </c>
      <c r="B110319" s="39">
        <v>45900.09375</v>
      </c>
      <c r="C110319" s="39">
        <v>45900.104166666664</v>
      </c>
      <c r="D110319">
        <v>-237.04</v>
      </c>
      <c r="E110319" t="s">
        <v>28</v>
      </c>
      <c r="F110319">
        <v>35.18</v>
      </c>
      <c r="G110319" t="s">
        <v>33</v>
      </c>
    </row>
    <row r="110320" spans="1:7">
      <c r="A110320" s="38">
        <v>45900</v>
      </c>
      <c r="B110320" s="39">
        <v>45900.104166666664</v>
      </c>
      <c r="C110320" s="39">
        <v>45900.114583333336</v>
      </c>
      <c r="D110320">
        <v>-166.55</v>
      </c>
      <c r="E110320" t="s">
        <v>28</v>
      </c>
      <c r="F110320">
        <v>37.869999999999997</v>
      </c>
      <c r="G110320" t="s">
        <v>33</v>
      </c>
    </row>
    <row r="110321" spans="1:7">
      <c r="A110321" s="38">
        <v>45900</v>
      </c>
      <c r="B110321" s="39">
        <v>45900.114583333336</v>
      </c>
      <c r="C110321" s="39">
        <v>45900.125</v>
      </c>
      <c r="D110321">
        <v>-78.05</v>
      </c>
      <c r="E110321" t="s">
        <v>28</v>
      </c>
      <c r="F110321">
        <v>41.45</v>
      </c>
      <c r="G110321" t="s">
        <v>33</v>
      </c>
    </row>
    <row r="110322" spans="1:7">
      <c r="A110322" s="38">
        <v>45900</v>
      </c>
      <c r="B110322" s="39">
        <v>45900.125</v>
      </c>
      <c r="C110322" s="39">
        <v>45900.135416666664</v>
      </c>
      <c r="D110322">
        <v>-59.06</v>
      </c>
      <c r="E110322" t="s">
        <v>28</v>
      </c>
      <c r="F110322">
        <v>41.45</v>
      </c>
      <c r="G110322" t="s">
        <v>33</v>
      </c>
    </row>
    <row r="110323" spans="1:7">
      <c r="A110323" s="38">
        <v>45900</v>
      </c>
      <c r="B110323" s="39">
        <v>45900.135416666664</v>
      </c>
      <c r="C110323" s="39">
        <v>45900.145833333336</v>
      </c>
      <c r="D110323">
        <v>-17.47</v>
      </c>
      <c r="E110323" t="s">
        <v>28</v>
      </c>
      <c r="F110323">
        <v>-10.71</v>
      </c>
      <c r="G110323" t="s">
        <v>33</v>
      </c>
    </row>
    <row r="110324" spans="1:7">
      <c r="A110324" s="38">
        <v>45900</v>
      </c>
      <c r="B110324" s="39">
        <v>45900.145833333336</v>
      </c>
      <c r="C110324" s="39">
        <v>45900.15625</v>
      </c>
      <c r="D110324">
        <v>-15.93</v>
      </c>
      <c r="E110324" t="s">
        <v>28</v>
      </c>
      <c r="F110324">
        <v>-10.71</v>
      </c>
      <c r="G110324" t="s">
        <v>33</v>
      </c>
    </row>
    <row r="110325" spans="1:7">
      <c r="A110325" s="38">
        <v>45900</v>
      </c>
      <c r="B110325" s="39">
        <v>45900.15625</v>
      </c>
      <c r="C110325" s="39">
        <v>45900.166666666664</v>
      </c>
      <c r="D110325">
        <v>-18.71</v>
      </c>
      <c r="E110325" t="s">
        <v>28</v>
      </c>
      <c r="F110325">
        <v>-10.71</v>
      </c>
      <c r="G110325" t="s">
        <v>33</v>
      </c>
    </row>
    <row r="110326" spans="1:7">
      <c r="A110326" s="38">
        <v>45900</v>
      </c>
      <c r="B110326" s="39">
        <v>45900.166666666664</v>
      </c>
      <c r="C110326" s="39">
        <v>45900.177083333336</v>
      </c>
      <c r="D110326">
        <v>-88.15</v>
      </c>
      <c r="E110326" t="s">
        <v>28</v>
      </c>
      <c r="F110326">
        <v>41.07</v>
      </c>
      <c r="G110326" t="s">
        <v>33</v>
      </c>
    </row>
    <row r="110327" spans="1:7">
      <c r="A110327" s="38">
        <v>45900</v>
      </c>
      <c r="B110327" s="39">
        <v>45900.177083333336</v>
      </c>
      <c r="C110327" s="39">
        <v>45900.1875</v>
      </c>
      <c r="D110327">
        <v>-189.65</v>
      </c>
      <c r="E110327" t="s">
        <v>28</v>
      </c>
      <c r="F110327">
        <v>19.14</v>
      </c>
      <c r="G110327" t="s">
        <v>33</v>
      </c>
    </row>
    <row r="110328" spans="1:7">
      <c r="A110328" s="38">
        <v>45900</v>
      </c>
      <c r="B110328" s="39">
        <v>45900.1875</v>
      </c>
      <c r="C110328" s="39">
        <v>45900.197916666664</v>
      </c>
      <c r="D110328">
        <v>-234.61</v>
      </c>
      <c r="E110328" t="s">
        <v>28</v>
      </c>
      <c r="F110328">
        <v>21.2</v>
      </c>
      <c r="G110328" t="s">
        <v>33</v>
      </c>
    </row>
    <row r="110329" spans="1:7">
      <c r="A110329" s="38">
        <v>45900</v>
      </c>
      <c r="B110329" s="39">
        <v>45900.197916666664</v>
      </c>
      <c r="C110329" s="39">
        <v>45900.208333333336</v>
      </c>
      <c r="D110329">
        <v>-250.61</v>
      </c>
      <c r="E110329" t="s">
        <v>28</v>
      </c>
      <c r="F110329">
        <v>22.2</v>
      </c>
      <c r="G110329" t="s">
        <v>33</v>
      </c>
    </row>
    <row r="110330" spans="1:7">
      <c r="A110330" s="38">
        <v>45900</v>
      </c>
      <c r="B110330" s="39">
        <v>45900.208333333336</v>
      </c>
      <c r="C110330" s="39">
        <v>45900.21875</v>
      </c>
      <c r="D110330">
        <v>-142.13999999999999</v>
      </c>
      <c r="E110330" t="s">
        <v>28</v>
      </c>
      <c r="F110330">
        <v>26.08</v>
      </c>
      <c r="G110330" t="s">
        <v>33</v>
      </c>
    </row>
    <row r="110331" spans="1:7">
      <c r="A110331" s="38">
        <v>45900</v>
      </c>
      <c r="B110331" s="39">
        <v>45900.21875</v>
      </c>
      <c r="C110331" s="39">
        <v>45900.229166666664</v>
      </c>
      <c r="D110331">
        <v>-95.17</v>
      </c>
      <c r="E110331" t="s">
        <v>28</v>
      </c>
      <c r="F110331">
        <v>42.69</v>
      </c>
      <c r="G110331" t="s">
        <v>33</v>
      </c>
    </row>
    <row r="110332" spans="1:7">
      <c r="A110332" s="38">
        <v>45900</v>
      </c>
      <c r="B110332" s="39">
        <v>45900.229166666664</v>
      </c>
      <c r="C110332" s="39">
        <v>45900.239583333336</v>
      </c>
      <c r="D110332">
        <v>-143.85</v>
      </c>
      <c r="E110332" t="s">
        <v>28</v>
      </c>
      <c r="F110332">
        <v>35.56</v>
      </c>
      <c r="G110332" t="s">
        <v>33</v>
      </c>
    </row>
    <row r="110333" spans="1:7">
      <c r="A110333" s="38">
        <v>45900</v>
      </c>
      <c r="B110333" s="39">
        <v>45900.239583333336</v>
      </c>
      <c r="C110333" s="39">
        <v>45900.25</v>
      </c>
      <c r="D110333">
        <v>-247.62</v>
      </c>
      <c r="E110333" t="s">
        <v>28</v>
      </c>
      <c r="F110333">
        <v>33.22</v>
      </c>
      <c r="G110333" t="s">
        <v>33</v>
      </c>
    </row>
    <row r="110334" spans="1:7">
      <c r="A110334" s="38">
        <v>45900</v>
      </c>
      <c r="B110334" s="39">
        <v>45900.25</v>
      </c>
      <c r="C110334" s="39">
        <v>45900.260416666664</v>
      </c>
      <c r="D110334">
        <v>-347.68</v>
      </c>
      <c r="E110334" t="s">
        <v>28</v>
      </c>
      <c r="F110334">
        <v>60.37</v>
      </c>
      <c r="G110334" t="s">
        <v>33</v>
      </c>
    </row>
    <row r="110335" spans="1:7">
      <c r="A110335" s="38">
        <v>45900</v>
      </c>
      <c r="B110335" s="39">
        <v>45900.260416666664</v>
      </c>
      <c r="C110335" s="39">
        <v>45900.270833333336</v>
      </c>
      <c r="D110335">
        <v>-362.41</v>
      </c>
      <c r="E110335" t="s">
        <v>28</v>
      </c>
      <c r="F110335">
        <v>46.66</v>
      </c>
      <c r="G110335" t="s">
        <v>33</v>
      </c>
    </row>
    <row r="110336" spans="1:7">
      <c r="A110336" s="38">
        <v>45900</v>
      </c>
      <c r="B110336" s="39">
        <v>45900.270833333336</v>
      </c>
      <c r="C110336" s="39">
        <v>45900.28125</v>
      </c>
      <c r="D110336">
        <v>-412.74</v>
      </c>
      <c r="E110336" t="s">
        <v>28</v>
      </c>
      <c r="F110336">
        <v>31.63</v>
      </c>
      <c r="G110336" t="s">
        <v>33</v>
      </c>
    </row>
    <row r="110337" spans="1:7">
      <c r="A110337" s="38">
        <v>45900</v>
      </c>
      <c r="B110337" s="39">
        <v>45900.28125</v>
      </c>
      <c r="C110337" s="39">
        <v>45900.291666666664</v>
      </c>
      <c r="D110337">
        <v>-463.08</v>
      </c>
      <c r="E110337" t="s">
        <v>28</v>
      </c>
      <c r="F110337">
        <v>33.75</v>
      </c>
      <c r="G110337" t="s">
        <v>33</v>
      </c>
    </row>
    <row r="110338" spans="1:7">
      <c r="A110338" s="38">
        <v>45900</v>
      </c>
      <c r="B110338" s="39">
        <v>45900.291666666664</v>
      </c>
      <c r="C110338" s="39">
        <v>45900.302083333336</v>
      </c>
      <c r="D110338">
        <v>-260.42</v>
      </c>
      <c r="E110338" t="s">
        <v>28</v>
      </c>
      <c r="F110338">
        <v>51.19</v>
      </c>
      <c r="G110338" t="s">
        <v>33</v>
      </c>
    </row>
    <row r="110339" spans="1:7">
      <c r="A110339" s="38">
        <v>45900</v>
      </c>
      <c r="B110339" s="39">
        <v>45900.302083333336</v>
      </c>
      <c r="C110339" s="39">
        <v>45900.3125</v>
      </c>
      <c r="D110339">
        <v>-212.77</v>
      </c>
      <c r="E110339" t="s">
        <v>28</v>
      </c>
      <c r="F110339">
        <v>55.66</v>
      </c>
      <c r="G110339" t="s">
        <v>33</v>
      </c>
    </row>
    <row r="110340" spans="1:7">
      <c r="A110340" s="38">
        <v>45900</v>
      </c>
      <c r="B110340" s="39">
        <v>45900.3125</v>
      </c>
      <c r="C110340" s="39">
        <v>45900.322916666664</v>
      </c>
      <c r="D110340">
        <v>-278.13</v>
      </c>
      <c r="E110340" t="s">
        <v>28</v>
      </c>
      <c r="F110340">
        <v>53.17</v>
      </c>
      <c r="G110340" t="s">
        <v>33</v>
      </c>
    </row>
    <row r="110341" spans="1:7">
      <c r="A110341" s="38">
        <v>45900</v>
      </c>
      <c r="B110341" s="39">
        <v>45900.322916666664</v>
      </c>
      <c r="C110341" s="39">
        <v>45900.333333333336</v>
      </c>
      <c r="D110341">
        <v>-212.31</v>
      </c>
      <c r="E110341" t="s">
        <v>28</v>
      </c>
      <c r="F110341">
        <v>56.33</v>
      </c>
      <c r="G110341" t="s">
        <v>33</v>
      </c>
    </row>
    <row r="110342" spans="1:7">
      <c r="A110342" s="38">
        <v>45900</v>
      </c>
      <c r="B110342" s="39">
        <v>45900.333333333336</v>
      </c>
      <c r="C110342" s="39">
        <v>45900.34375</v>
      </c>
      <c r="D110342">
        <v>-2.0099999999999998</v>
      </c>
      <c r="E110342" t="s">
        <v>28</v>
      </c>
      <c r="F110342">
        <v>55.19</v>
      </c>
      <c r="G110342" t="s">
        <v>33</v>
      </c>
    </row>
    <row r="110343" spans="1:7">
      <c r="A110343" s="38">
        <v>45900</v>
      </c>
      <c r="B110343" s="39">
        <v>45900.34375</v>
      </c>
      <c r="C110343" s="39">
        <v>45900.354166666664</v>
      </c>
      <c r="D110343">
        <v>81.72</v>
      </c>
      <c r="E110343" t="s">
        <v>26</v>
      </c>
      <c r="F110343">
        <v>33.82</v>
      </c>
      <c r="G110343" t="s">
        <v>33</v>
      </c>
    </row>
    <row r="110344" spans="1:7">
      <c r="A110344" s="38">
        <v>45900</v>
      </c>
      <c r="B110344" s="39">
        <v>45900.354166666664</v>
      </c>
      <c r="C110344" s="39">
        <v>45900.364583333336</v>
      </c>
      <c r="D110344">
        <v>209.85</v>
      </c>
      <c r="E110344" t="s">
        <v>26</v>
      </c>
      <c r="F110344">
        <v>27.6</v>
      </c>
      <c r="G110344" t="s">
        <v>33</v>
      </c>
    </row>
    <row r="110345" spans="1:7">
      <c r="A110345" s="38">
        <v>45900</v>
      </c>
      <c r="B110345" s="39">
        <v>45900.364583333336</v>
      </c>
      <c r="C110345" s="39">
        <v>45900.375</v>
      </c>
      <c r="D110345">
        <v>533.75</v>
      </c>
      <c r="E110345" t="s">
        <v>26</v>
      </c>
      <c r="F110345">
        <v>15.22</v>
      </c>
      <c r="G110345" t="s">
        <v>33</v>
      </c>
    </row>
    <row r="110346" spans="1:7">
      <c r="A110346" s="38">
        <v>45900</v>
      </c>
      <c r="B110346" s="39">
        <v>45900.375</v>
      </c>
      <c r="C110346" s="39">
        <v>45900.385416666664</v>
      </c>
      <c r="D110346">
        <v>180.65</v>
      </c>
      <c r="E110346" t="s">
        <v>26</v>
      </c>
      <c r="F110346">
        <v>-2.75</v>
      </c>
      <c r="G110346" t="s">
        <v>33</v>
      </c>
    </row>
    <row r="110347" spans="1:7">
      <c r="A110347" s="38">
        <v>45900</v>
      </c>
      <c r="B110347" s="39">
        <v>45900.385416666664</v>
      </c>
      <c r="C110347" s="39">
        <v>45900.395833333336</v>
      </c>
      <c r="D110347">
        <v>290.02</v>
      </c>
      <c r="E110347" t="s">
        <v>26</v>
      </c>
      <c r="F110347">
        <v>-4.97</v>
      </c>
      <c r="G110347" t="s">
        <v>33</v>
      </c>
    </row>
    <row r="110348" spans="1:7">
      <c r="A110348" s="38">
        <v>45900</v>
      </c>
      <c r="B110348" s="39">
        <v>45900.395833333336</v>
      </c>
      <c r="C110348" s="39">
        <v>45900.40625</v>
      </c>
      <c r="D110348">
        <v>418.32</v>
      </c>
      <c r="E110348" t="s">
        <v>26</v>
      </c>
      <c r="F110348">
        <v>-5.2</v>
      </c>
      <c r="G110348" t="s">
        <v>33</v>
      </c>
    </row>
    <row r="110349" spans="1:7">
      <c r="A110349" s="38">
        <v>45900</v>
      </c>
      <c r="B110349" s="39">
        <v>45900.40625</v>
      </c>
      <c r="C110349" s="39">
        <v>45900.416666666664</v>
      </c>
      <c r="D110349">
        <v>599.16</v>
      </c>
      <c r="E110349" t="s">
        <v>26</v>
      </c>
      <c r="F110349">
        <v>-10.23</v>
      </c>
      <c r="G110349" t="s">
        <v>33</v>
      </c>
    </row>
    <row r="110350" spans="1:7">
      <c r="A110350" s="38">
        <v>45900</v>
      </c>
      <c r="B110350" s="39">
        <v>45900.416666666664</v>
      </c>
      <c r="C110350" s="39">
        <v>45900.427083333336</v>
      </c>
      <c r="D110350">
        <v>381.66</v>
      </c>
      <c r="E110350" t="s">
        <v>26</v>
      </c>
      <c r="F110350">
        <v>-2.73</v>
      </c>
      <c r="G110350" t="s">
        <v>33</v>
      </c>
    </row>
    <row r="110351" spans="1:7">
      <c r="A110351" s="38">
        <v>45900</v>
      </c>
      <c r="B110351" s="39">
        <v>45900.427083333336</v>
      </c>
      <c r="C110351" s="39">
        <v>45900.4375</v>
      </c>
      <c r="D110351">
        <v>287.27</v>
      </c>
      <c r="E110351" t="s">
        <v>26</v>
      </c>
      <c r="F110351">
        <v>-27.26</v>
      </c>
      <c r="G110351" t="s">
        <v>33</v>
      </c>
    </row>
    <row r="110352" spans="1:7">
      <c r="A110352" s="38">
        <v>45900</v>
      </c>
      <c r="B110352" s="39">
        <v>45900.4375</v>
      </c>
      <c r="C110352" s="39">
        <v>45900.447916666664</v>
      </c>
      <c r="D110352">
        <v>210.18</v>
      </c>
      <c r="E110352" t="s">
        <v>26</v>
      </c>
      <c r="F110352">
        <v>-30.35</v>
      </c>
      <c r="G110352" t="s">
        <v>33</v>
      </c>
    </row>
    <row r="110353" spans="1:7">
      <c r="A110353" s="38">
        <v>45900</v>
      </c>
      <c r="B110353" s="39">
        <v>45900.447916666664</v>
      </c>
      <c r="C110353" s="39">
        <v>45900.458333333336</v>
      </c>
      <c r="D110353">
        <v>214.74</v>
      </c>
      <c r="E110353" t="s">
        <v>26</v>
      </c>
      <c r="F110353">
        <v>-31.39</v>
      </c>
      <c r="G110353" t="s">
        <v>33</v>
      </c>
    </row>
    <row r="110354" spans="1:7">
      <c r="A110354" s="38">
        <v>45900</v>
      </c>
      <c r="B110354" s="39">
        <v>45900.458333333336</v>
      </c>
      <c r="C110354" s="39">
        <v>45900.46875</v>
      </c>
      <c r="D110354">
        <v>528.96</v>
      </c>
      <c r="E110354" t="s">
        <v>26</v>
      </c>
      <c r="F110354">
        <v>-30.17</v>
      </c>
      <c r="G110354" t="s">
        <v>33</v>
      </c>
    </row>
    <row r="110355" spans="1:7">
      <c r="A110355" s="38">
        <v>45900</v>
      </c>
      <c r="B110355" s="39">
        <v>45900.46875</v>
      </c>
      <c r="C110355" s="39">
        <v>45900.479166666664</v>
      </c>
      <c r="D110355">
        <v>503.64</v>
      </c>
      <c r="E110355" t="s">
        <v>26</v>
      </c>
      <c r="F110355">
        <v>-24.79</v>
      </c>
      <c r="G110355" t="s">
        <v>33</v>
      </c>
    </row>
    <row r="110356" spans="1:7">
      <c r="A110356" s="38">
        <v>45900</v>
      </c>
      <c r="B110356" s="39">
        <v>45900.479166666664</v>
      </c>
      <c r="C110356" s="39">
        <v>45900.489583333336</v>
      </c>
      <c r="D110356">
        <v>430.12</v>
      </c>
      <c r="E110356" t="s">
        <v>26</v>
      </c>
      <c r="F110356">
        <v>-23.18</v>
      </c>
      <c r="G110356" t="s">
        <v>33</v>
      </c>
    </row>
    <row r="110357" spans="1:7">
      <c r="A110357" s="38">
        <v>45900</v>
      </c>
      <c r="B110357" s="39">
        <v>45900.489583333336</v>
      </c>
      <c r="C110357" s="39">
        <v>45900.5</v>
      </c>
      <c r="D110357">
        <v>418.91</v>
      </c>
      <c r="E110357" t="s">
        <v>26</v>
      </c>
      <c r="F110357">
        <v>-22.8</v>
      </c>
      <c r="G110357" t="s">
        <v>33</v>
      </c>
    </row>
    <row r="110358" spans="1:7">
      <c r="A110358" s="38">
        <v>45900</v>
      </c>
      <c r="B110358" s="39">
        <v>45900.5</v>
      </c>
      <c r="C110358" s="39">
        <v>45900.510416666664</v>
      </c>
      <c r="D110358">
        <v>389.98</v>
      </c>
      <c r="E110358" t="s">
        <v>26</v>
      </c>
      <c r="F110358">
        <v>-24.3</v>
      </c>
      <c r="G110358" t="s">
        <v>33</v>
      </c>
    </row>
    <row r="110359" spans="1:7">
      <c r="A110359" s="38">
        <v>45900</v>
      </c>
      <c r="B110359" s="39">
        <v>45900.510416666664</v>
      </c>
      <c r="C110359" s="39">
        <v>45900.520833333336</v>
      </c>
      <c r="D110359">
        <v>471.2</v>
      </c>
      <c r="E110359" t="s">
        <v>26</v>
      </c>
      <c r="F110359">
        <v>-24.07</v>
      </c>
      <c r="G110359" t="s">
        <v>33</v>
      </c>
    </row>
    <row r="110360" spans="1:7">
      <c r="A110360" s="38">
        <v>45900</v>
      </c>
      <c r="B110360" s="39">
        <v>45900.520833333336</v>
      </c>
      <c r="C110360" s="39">
        <v>45900.53125</v>
      </c>
      <c r="D110360">
        <v>361.22</v>
      </c>
      <c r="E110360" t="s">
        <v>26</v>
      </c>
      <c r="F110360">
        <v>-19.260000000000002</v>
      </c>
      <c r="G110360" t="s">
        <v>33</v>
      </c>
    </row>
    <row r="110361" spans="1:7">
      <c r="A110361" s="38">
        <v>45900</v>
      </c>
      <c r="B110361" s="39">
        <v>45900.53125</v>
      </c>
      <c r="C110361" s="39">
        <v>45900.541666666664</v>
      </c>
      <c r="D110361">
        <v>393.41</v>
      </c>
      <c r="E110361" t="s">
        <v>26</v>
      </c>
      <c r="F110361">
        <v>-19.059999999999999</v>
      </c>
      <c r="G110361" t="s">
        <v>33</v>
      </c>
    </row>
    <row r="110362" spans="1:7">
      <c r="A110362" s="38">
        <v>45900</v>
      </c>
      <c r="B110362" s="39">
        <v>45900.541666666664</v>
      </c>
      <c r="C110362" s="39">
        <v>45900.552083333336</v>
      </c>
      <c r="D110362">
        <v>39.04</v>
      </c>
      <c r="E110362" t="s">
        <v>26</v>
      </c>
      <c r="F110362">
        <v>-15.42</v>
      </c>
      <c r="G110362" t="s">
        <v>33</v>
      </c>
    </row>
    <row r="110363" spans="1:7">
      <c r="A110363" s="38">
        <v>45900</v>
      </c>
      <c r="B110363" s="39">
        <v>45900.552083333336</v>
      </c>
      <c r="C110363" s="39">
        <v>45900.5625</v>
      </c>
      <c r="D110363">
        <v>249.08</v>
      </c>
      <c r="E110363" t="s">
        <v>26</v>
      </c>
      <c r="F110363">
        <v>-15.42</v>
      </c>
      <c r="G110363" t="s">
        <v>33</v>
      </c>
    </row>
    <row r="110364" spans="1:7">
      <c r="A110364" s="38">
        <v>45900</v>
      </c>
      <c r="B110364" s="39">
        <v>45900.5625</v>
      </c>
      <c r="C110364" s="39">
        <v>45900.572916666664</v>
      </c>
      <c r="D110364">
        <v>385.44</v>
      </c>
      <c r="E110364" t="s">
        <v>26</v>
      </c>
      <c r="F110364">
        <v>-15.41</v>
      </c>
      <c r="G110364" t="s">
        <v>33</v>
      </c>
    </row>
    <row r="110365" spans="1:7">
      <c r="A110365" s="38">
        <v>45900</v>
      </c>
      <c r="B110365" s="39">
        <v>45900.572916666664</v>
      </c>
      <c r="C110365" s="39">
        <v>45900.583333333336</v>
      </c>
      <c r="D110365">
        <v>478.11</v>
      </c>
      <c r="E110365" t="s">
        <v>26</v>
      </c>
      <c r="F110365">
        <v>-15.18</v>
      </c>
      <c r="G110365" t="s">
        <v>33</v>
      </c>
    </row>
    <row r="110366" spans="1:7">
      <c r="A110366" s="38">
        <v>45900</v>
      </c>
      <c r="B110366" s="39">
        <v>45900.583333333336</v>
      </c>
      <c r="C110366" s="39">
        <v>45900.59375</v>
      </c>
      <c r="D110366">
        <v>369.36</v>
      </c>
      <c r="E110366" t="s">
        <v>26</v>
      </c>
      <c r="F110366">
        <v>-10.72</v>
      </c>
      <c r="G110366" t="s">
        <v>33</v>
      </c>
    </row>
    <row r="110367" spans="1:7">
      <c r="A110367" s="38">
        <v>45900</v>
      </c>
      <c r="B110367" s="39">
        <v>45900.59375</v>
      </c>
      <c r="C110367" s="39">
        <v>45900.604166666664</v>
      </c>
      <c r="D110367">
        <v>379.55</v>
      </c>
      <c r="E110367" t="s">
        <v>26</v>
      </c>
      <c r="F110367">
        <v>-10.97</v>
      </c>
      <c r="G110367" t="s">
        <v>33</v>
      </c>
    </row>
    <row r="110368" spans="1:7">
      <c r="A110368" s="38">
        <v>45900</v>
      </c>
      <c r="B110368" s="39">
        <v>45900.604166666664</v>
      </c>
      <c r="C110368" s="39">
        <v>45900.614583333336</v>
      </c>
      <c r="D110368">
        <v>373.62</v>
      </c>
      <c r="E110368" t="s">
        <v>26</v>
      </c>
      <c r="F110368">
        <v>-10.86</v>
      </c>
      <c r="G110368" t="s">
        <v>33</v>
      </c>
    </row>
    <row r="110369" spans="1:7">
      <c r="A110369" s="38">
        <v>45900</v>
      </c>
      <c r="B110369" s="39">
        <v>45900.614583333336</v>
      </c>
      <c r="C110369" s="39">
        <v>45900.625</v>
      </c>
      <c r="D110369">
        <v>325.93</v>
      </c>
      <c r="E110369" t="s">
        <v>26</v>
      </c>
      <c r="F110369">
        <v>-11.71</v>
      </c>
      <c r="G110369" t="s">
        <v>33</v>
      </c>
    </row>
    <row r="110370" spans="1:7">
      <c r="A110370" s="38">
        <v>45900</v>
      </c>
      <c r="B110370" s="39">
        <v>45900.625</v>
      </c>
      <c r="C110370" s="39">
        <v>45900.635416666664</v>
      </c>
      <c r="D110370">
        <v>249.96</v>
      </c>
      <c r="E110370" t="s">
        <v>26</v>
      </c>
      <c r="F110370">
        <v>-9.34</v>
      </c>
      <c r="G110370" t="s">
        <v>33</v>
      </c>
    </row>
    <row r="110371" spans="1:7">
      <c r="A110371" s="38">
        <v>45900</v>
      </c>
      <c r="B110371" s="39">
        <v>45900.635416666664</v>
      </c>
      <c r="C110371" s="39">
        <v>45900.645833333336</v>
      </c>
      <c r="D110371">
        <v>355.6</v>
      </c>
      <c r="E110371" t="s">
        <v>26</v>
      </c>
      <c r="F110371">
        <v>-8.61</v>
      </c>
      <c r="G110371" t="s">
        <v>33</v>
      </c>
    </row>
    <row r="110372" spans="1:7">
      <c r="A110372" s="38">
        <v>45900</v>
      </c>
      <c r="B110372" s="39">
        <v>45900.645833333336</v>
      </c>
      <c r="C110372" s="39">
        <v>45900.65625</v>
      </c>
      <c r="D110372">
        <v>287.14999999999998</v>
      </c>
      <c r="E110372" t="s">
        <v>26</v>
      </c>
      <c r="F110372">
        <v>-8.64</v>
      </c>
      <c r="G110372" t="s">
        <v>33</v>
      </c>
    </row>
    <row r="110373" spans="1:7">
      <c r="A110373" s="38">
        <v>45900</v>
      </c>
      <c r="B110373" s="39">
        <v>45900.65625</v>
      </c>
      <c r="C110373" s="39">
        <v>45900.666666666664</v>
      </c>
      <c r="D110373">
        <v>148.16</v>
      </c>
      <c r="E110373" t="s">
        <v>26</v>
      </c>
      <c r="F110373">
        <v>-8.64</v>
      </c>
      <c r="G110373" t="s">
        <v>33</v>
      </c>
    </row>
    <row r="110374" spans="1:7">
      <c r="A110374" s="38">
        <v>45900</v>
      </c>
      <c r="B110374" s="39">
        <v>45900.666666666664</v>
      </c>
      <c r="C110374" s="39">
        <v>45900.677083333336</v>
      </c>
      <c r="D110374">
        <v>224.47</v>
      </c>
      <c r="E110374" t="s">
        <v>26</v>
      </c>
      <c r="F110374">
        <v>-3.34</v>
      </c>
      <c r="G110374" t="s">
        <v>33</v>
      </c>
    </row>
    <row r="110375" spans="1:7">
      <c r="A110375" s="38">
        <v>45900</v>
      </c>
      <c r="B110375" s="39">
        <v>45900.677083333336</v>
      </c>
      <c r="C110375" s="39">
        <v>45900.6875</v>
      </c>
      <c r="D110375">
        <v>371.17</v>
      </c>
      <c r="E110375" t="s">
        <v>26</v>
      </c>
      <c r="F110375">
        <v>-7.54</v>
      </c>
      <c r="G110375" t="s">
        <v>33</v>
      </c>
    </row>
    <row r="110376" spans="1:7">
      <c r="A110376" s="38">
        <v>45900</v>
      </c>
      <c r="B110376" s="39">
        <v>45900.6875</v>
      </c>
      <c r="C110376" s="39">
        <v>45900.697916666664</v>
      </c>
      <c r="D110376">
        <v>240.31</v>
      </c>
      <c r="E110376" t="s">
        <v>26</v>
      </c>
      <c r="F110376">
        <v>-9.66</v>
      </c>
      <c r="G110376" t="s">
        <v>33</v>
      </c>
    </row>
    <row r="110377" spans="1:7">
      <c r="A110377" s="38">
        <v>45900</v>
      </c>
      <c r="B110377" s="39">
        <v>45900.697916666664</v>
      </c>
      <c r="C110377" s="39">
        <v>45900.708333333336</v>
      </c>
      <c r="D110377">
        <v>202.84</v>
      </c>
      <c r="E110377" t="s">
        <v>26</v>
      </c>
      <c r="F110377">
        <v>-10.53</v>
      </c>
      <c r="G110377" t="s">
        <v>33</v>
      </c>
    </row>
    <row r="110378" spans="1:7">
      <c r="A110378" s="38">
        <v>45900</v>
      </c>
      <c r="B110378" s="39">
        <v>45900.708333333336</v>
      </c>
      <c r="C110378" s="39">
        <v>45900.71875</v>
      </c>
      <c r="D110378">
        <v>285.14999999999998</v>
      </c>
      <c r="E110378" t="s">
        <v>26</v>
      </c>
      <c r="F110378">
        <v>-7.49</v>
      </c>
      <c r="G110378" t="s">
        <v>33</v>
      </c>
    </row>
    <row r="110379" spans="1:7">
      <c r="A110379" s="38">
        <v>45900</v>
      </c>
      <c r="B110379" s="39">
        <v>45900.71875</v>
      </c>
      <c r="C110379" s="39">
        <v>45900.729166666664</v>
      </c>
      <c r="D110379">
        <v>301.83</v>
      </c>
      <c r="E110379" t="s">
        <v>26</v>
      </c>
      <c r="F110379">
        <v>-10.43</v>
      </c>
      <c r="G110379" t="s">
        <v>33</v>
      </c>
    </row>
    <row r="110380" spans="1:7">
      <c r="A110380" s="38">
        <v>45900</v>
      </c>
      <c r="B110380" s="39">
        <v>45900.729166666664</v>
      </c>
      <c r="C110380" s="39">
        <v>45900.739583333336</v>
      </c>
      <c r="D110380">
        <v>109.5</v>
      </c>
      <c r="E110380" t="s">
        <v>26</v>
      </c>
      <c r="F110380">
        <v>-10.53</v>
      </c>
      <c r="G110380" t="s">
        <v>33</v>
      </c>
    </row>
    <row r="110381" spans="1:7">
      <c r="A110381" s="38">
        <v>45900</v>
      </c>
      <c r="B110381" s="39">
        <v>45900.739583333336</v>
      </c>
      <c r="C110381" s="39">
        <v>45900.75</v>
      </c>
      <c r="D110381">
        <v>-89.29</v>
      </c>
      <c r="E110381" t="s">
        <v>28</v>
      </c>
      <c r="F110381">
        <v>50.51</v>
      </c>
      <c r="G110381" t="s">
        <v>33</v>
      </c>
    </row>
    <row r="110382" spans="1:7">
      <c r="A110382" s="38">
        <v>45900</v>
      </c>
      <c r="B110382" s="39">
        <v>45900.75</v>
      </c>
      <c r="C110382" s="39">
        <v>45900.760416666664</v>
      </c>
      <c r="D110382">
        <v>32.67</v>
      </c>
      <c r="E110382" t="s">
        <v>26</v>
      </c>
      <c r="F110382">
        <v>50.64</v>
      </c>
      <c r="G110382" t="s">
        <v>33</v>
      </c>
    </row>
    <row r="110383" spans="1:7">
      <c r="A110383" s="38">
        <v>45900</v>
      </c>
      <c r="B110383" s="39">
        <v>45900.760416666664</v>
      </c>
      <c r="C110383" s="39">
        <v>45900.770833333336</v>
      </c>
      <c r="D110383">
        <v>-64.12</v>
      </c>
      <c r="E110383" t="s">
        <v>28</v>
      </c>
      <c r="F110383">
        <v>58.79</v>
      </c>
      <c r="G110383" t="s">
        <v>33</v>
      </c>
    </row>
    <row r="110384" spans="1:7">
      <c r="A110384" s="38">
        <v>45900</v>
      </c>
      <c r="B110384" s="39">
        <v>45900.770833333336</v>
      </c>
      <c r="C110384" s="39">
        <v>45900.78125</v>
      </c>
      <c r="D110384">
        <v>-98.67</v>
      </c>
      <c r="E110384" t="s">
        <v>28</v>
      </c>
      <c r="F110384">
        <v>59.74</v>
      </c>
      <c r="G110384" t="s">
        <v>33</v>
      </c>
    </row>
    <row r="110385" spans="1:7">
      <c r="A110385" s="38">
        <v>45900</v>
      </c>
      <c r="B110385" s="39">
        <v>45900.78125</v>
      </c>
      <c r="C110385" s="39">
        <v>45900.791666666664</v>
      </c>
      <c r="D110385">
        <v>-222.07</v>
      </c>
      <c r="E110385" t="s">
        <v>28</v>
      </c>
      <c r="F110385">
        <v>97.87</v>
      </c>
      <c r="G110385" t="s">
        <v>33</v>
      </c>
    </row>
    <row r="110386" spans="1:7">
      <c r="A110386" s="38">
        <v>45900</v>
      </c>
      <c r="B110386" s="39">
        <v>45900.791666666664</v>
      </c>
      <c r="C110386" s="39">
        <v>45900.802083333336</v>
      </c>
      <c r="D110386">
        <v>-80.19</v>
      </c>
      <c r="E110386" t="s">
        <v>28</v>
      </c>
      <c r="F110386">
        <v>57.91</v>
      </c>
      <c r="G110386" t="s">
        <v>33</v>
      </c>
    </row>
    <row r="110387" spans="1:7">
      <c r="A110387" s="38">
        <v>45900</v>
      </c>
      <c r="B110387" s="39">
        <v>45900.802083333336</v>
      </c>
      <c r="C110387" s="39">
        <v>45900.8125</v>
      </c>
      <c r="D110387">
        <v>-109.16</v>
      </c>
      <c r="E110387" t="s">
        <v>28</v>
      </c>
      <c r="F110387">
        <v>93.78</v>
      </c>
      <c r="G110387" t="s">
        <v>33</v>
      </c>
    </row>
    <row r="110388" spans="1:7">
      <c r="A110388" s="38">
        <v>45900</v>
      </c>
      <c r="B110388" s="39">
        <v>45900.8125</v>
      </c>
      <c r="C110388" s="39">
        <v>45900.822916666664</v>
      </c>
      <c r="D110388">
        <v>-111.56</v>
      </c>
      <c r="E110388" t="s">
        <v>28</v>
      </c>
      <c r="F110388">
        <v>107.3</v>
      </c>
      <c r="G110388" t="s">
        <v>33</v>
      </c>
    </row>
    <row r="110389" spans="1:7">
      <c r="A110389" s="38">
        <v>45900</v>
      </c>
      <c r="B110389" s="39">
        <v>45900.822916666664</v>
      </c>
      <c r="C110389" s="39">
        <v>45900.833333333336</v>
      </c>
      <c r="D110389">
        <v>-38.57</v>
      </c>
      <c r="E110389" t="s">
        <v>28</v>
      </c>
      <c r="F110389">
        <v>89.54</v>
      </c>
      <c r="G110389" t="s">
        <v>33</v>
      </c>
    </row>
    <row r="110390" spans="1:7">
      <c r="A110390" s="38">
        <v>45900</v>
      </c>
      <c r="B110390" s="39">
        <v>45900.833333333336</v>
      </c>
      <c r="C110390" s="39">
        <v>45900.84375</v>
      </c>
      <c r="D110390">
        <v>-214</v>
      </c>
      <c r="E110390" t="s">
        <v>28</v>
      </c>
      <c r="F110390">
        <v>118.35</v>
      </c>
      <c r="G110390" t="s">
        <v>33</v>
      </c>
    </row>
    <row r="110391" spans="1:7">
      <c r="A110391" s="38">
        <v>45900</v>
      </c>
      <c r="B110391" s="39">
        <v>45900.84375</v>
      </c>
      <c r="C110391" s="39">
        <v>45900.854166666664</v>
      </c>
      <c r="D110391">
        <v>-202.49</v>
      </c>
      <c r="E110391" t="s">
        <v>28</v>
      </c>
      <c r="F110391">
        <v>104.06</v>
      </c>
      <c r="G110391" t="s">
        <v>33</v>
      </c>
    </row>
    <row r="110392" spans="1:7">
      <c r="A110392" s="38">
        <v>45900</v>
      </c>
      <c r="B110392" s="39">
        <v>45900.854166666664</v>
      </c>
      <c r="C110392" s="39">
        <v>45900.864583333336</v>
      </c>
      <c r="D110392">
        <v>-182.4</v>
      </c>
      <c r="E110392" t="s">
        <v>28</v>
      </c>
      <c r="F110392">
        <v>117.79</v>
      </c>
      <c r="G110392" t="s">
        <v>33</v>
      </c>
    </row>
    <row r="110393" spans="1:7">
      <c r="A110393" s="38">
        <v>45900</v>
      </c>
      <c r="B110393" s="39">
        <v>45900.864583333336</v>
      </c>
      <c r="C110393" s="39">
        <v>45900.875</v>
      </c>
      <c r="D110393">
        <v>-226.74</v>
      </c>
      <c r="E110393" t="s">
        <v>28</v>
      </c>
      <c r="F110393">
        <v>105.11</v>
      </c>
      <c r="G110393" t="s">
        <v>33</v>
      </c>
    </row>
    <row r="110394" spans="1:7">
      <c r="A110394" s="38">
        <v>45900</v>
      </c>
      <c r="B110394" s="39">
        <v>45900.875</v>
      </c>
      <c r="C110394" s="39">
        <v>45900.885416666664</v>
      </c>
      <c r="D110394">
        <v>-144.51</v>
      </c>
      <c r="E110394" t="s">
        <v>28</v>
      </c>
      <c r="F110394">
        <v>129.22999999999999</v>
      </c>
      <c r="G110394" t="s">
        <v>33</v>
      </c>
    </row>
    <row r="110395" spans="1:7">
      <c r="A110395" s="38">
        <v>45900</v>
      </c>
      <c r="B110395" s="39">
        <v>45900.885416666664</v>
      </c>
      <c r="C110395" s="39">
        <v>45900.895833333336</v>
      </c>
      <c r="D110395">
        <v>-74.650000000000006</v>
      </c>
      <c r="E110395" t="s">
        <v>28</v>
      </c>
      <c r="F110395">
        <v>130.47</v>
      </c>
      <c r="G110395" t="s">
        <v>33</v>
      </c>
    </row>
    <row r="110396" spans="1:7">
      <c r="A110396" s="38">
        <v>45900</v>
      </c>
      <c r="B110396" s="39">
        <v>45900.895833333336</v>
      </c>
      <c r="C110396" s="39">
        <v>45900.90625</v>
      </c>
      <c r="D110396">
        <v>-94.16</v>
      </c>
      <c r="E110396" t="s">
        <v>28</v>
      </c>
      <c r="F110396">
        <v>130.54</v>
      </c>
      <c r="G110396" t="s">
        <v>33</v>
      </c>
    </row>
    <row r="110397" spans="1:7">
      <c r="A110397" s="38">
        <v>45900</v>
      </c>
      <c r="B110397" s="39">
        <v>45900.90625</v>
      </c>
      <c r="C110397" s="39">
        <v>45900.916666666664</v>
      </c>
      <c r="D110397">
        <v>-57.45</v>
      </c>
      <c r="E110397" t="s">
        <v>28</v>
      </c>
      <c r="F110397">
        <v>147.53</v>
      </c>
      <c r="G110397" t="s">
        <v>33</v>
      </c>
    </row>
    <row r="110398" spans="1:7">
      <c r="A110398" s="38">
        <v>45900</v>
      </c>
      <c r="B110398" s="39">
        <v>45900.916666666664</v>
      </c>
      <c r="C110398" s="39">
        <v>45900.927083333336</v>
      </c>
      <c r="D110398">
        <v>-36.159999999999997</v>
      </c>
      <c r="E110398" t="s">
        <v>28</v>
      </c>
      <c r="F110398">
        <v>157.56</v>
      </c>
      <c r="G110398" t="s">
        <v>33</v>
      </c>
    </row>
    <row r="110399" spans="1:7">
      <c r="A110399" s="38">
        <v>45900</v>
      </c>
      <c r="B110399" s="39">
        <v>45900.927083333336</v>
      </c>
      <c r="C110399" s="39">
        <v>45900.9375</v>
      </c>
      <c r="D110399">
        <v>-15.51</v>
      </c>
      <c r="E110399" t="s">
        <v>28</v>
      </c>
      <c r="F110399">
        <v>157.56</v>
      </c>
      <c r="G110399" t="s">
        <v>33</v>
      </c>
    </row>
    <row r="110400" spans="1:7">
      <c r="A110400" s="38">
        <v>45900</v>
      </c>
      <c r="B110400" s="39">
        <v>45900.9375</v>
      </c>
      <c r="C110400" s="39">
        <v>45900.947916666664</v>
      </c>
      <c r="D110400">
        <v>-51.01</v>
      </c>
      <c r="E110400" t="s">
        <v>28</v>
      </c>
      <c r="F110400">
        <v>153.85</v>
      </c>
      <c r="G110400" t="s">
        <v>33</v>
      </c>
    </row>
    <row r="110401" spans="1:7">
      <c r="A110401" s="38">
        <v>45900</v>
      </c>
      <c r="B110401" s="39">
        <v>45900.947916666664</v>
      </c>
      <c r="C110401" s="39">
        <v>45900.958333333336</v>
      </c>
      <c r="D110401">
        <v>-64.45</v>
      </c>
      <c r="E110401" t="s">
        <v>28</v>
      </c>
      <c r="F110401">
        <v>157.56</v>
      </c>
      <c r="G110401" t="s">
        <v>33</v>
      </c>
    </row>
    <row r="110402" spans="1:7">
      <c r="A110402" s="38">
        <v>45900</v>
      </c>
      <c r="B110402" s="39">
        <v>45900.958333333336</v>
      </c>
      <c r="C110402" s="39">
        <v>45900.96875</v>
      </c>
      <c r="D110402">
        <v>-113.3</v>
      </c>
      <c r="E110402" t="s">
        <v>28</v>
      </c>
      <c r="F110402">
        <v>116</v>
      </c>
      <c r="G110402" t="s">
        <v>33</v>
      </c>
    </row>
    <row r="110403" spans="1:7">
      <c r="A110403" s="38">
        <v>45900</v>
      </c>
      <c r="B110403" s="39">
        <v>45900.96875</v>
      </c>
      <c r="C110403" s="39">
        <v>45900.979166666664</v>
      </c>
      <c r="D110403">
        <v>32.71</v>
      </c>
      <c r="E110403" t="s">
        <v>26</v>
      </c>
      <c r="F110403">
        <v>53.74</v>
      </c>
      <c r="G110403" t="s">
        <v>33</v>
      </c>
    </row>
    <row r="110404" spans="1:7">
      <c r="A110404" s="38">
        <v>45900</v>
      </c>
      <c r="B110404" s="39">
        <v>45900.979166666664</v>
      </c>
      <c r="C110404" s="39">
        <v>45900.989583333336</v>
      </c>
      <c r="D110404">
        <v>-66.84</v>
      </c>
      <c r="E110404" t="s">
        <v>28</v>
      </c>
      <c r="F110404">
        <v>138.91999999999999</v>
      </c>
      <c r="G110404" t="s">
        <v>33</v>
      </c>
    </row>
    <row r="110405" spans="1:7">
      <c r="A110405" s="38">
        <v>45900</v>
      </c>
      <c r="B110405" s="39">
        <v>45900.989583333336</v>
      </c>
      <c r="C110405" s="39">
        <v>45901</v>
      </c>
      <c r="D110405">
        <v>0.37</v>
      </c>
      <c r="E110405" t="s">
        <v>26</v>
      </c>
      <c r="F110405">
        <v>52.81</v>
      </c>
      <c r="G110405" t="s">
        <v>33</v>
      </c>
    </row>
    <row r="110406" spans="1:7">
      <c r="A110406" s="38">
        <v>45900</v>
      </c>
      <c r="B110406" s="39">
        <v>45901</v>
      </c>
      <c r="C110406" s="39">
        <v>45901.010416666664</v>
      </c>
      <c r="D110406">
        <v>106.04</v>
      </c>
      <c r="E110406" t="s">
        <v>26</v>
      </c>
      <c r="F110406">
        <v>38.64</v>
      </c>
      <c r="G110406" t="s">
        <v>33</v>
      </c>
    </row>
    <row r="110407" spans="1:7">
      <c r="A110407" s="38">
        <v>45900</v>
      </c>
      <c r="B110407" s="39">
        <v>45901.010416666664</v>
      </c>
      <c r="C110407" s="39">
        <v>45901.020833333336</v>
      </c>
      <c r="D110407">
        <v>-128.72999999999999</v>
      </c>
      <c r="E110407" t="s">
        <v>28</v>
      </c>
      <c r="F110407">
        <v>26.54</v>
      </c>
      <c r="G110407" t="s">
        <v>33</v>
      </c>
    </row>
    <row r="110408" spans="1:7">
      <c r="A110408" s="38">
        <v>45900</v>
      </c>
      <c r="B110408" s="39">
        <v>45901.020833333336</v>
      </c>
      <c r="C110408" s="39">
        <v>45901.03125</v>
      </c>
      <c r="D110408">
        <v>-29.65</v>
      </c>
      <c r="E110408" t="s">
        <v>28</v>
      </c>
      <c r="F110408">
        <v>37.93</v>
      </c>
      <c r="G110408" t="s">
        <v>33</v>
      </c>
    </row>
    <row r="110409" spans="1:7">
      <c r="A110409" s="38">
        <v>45900</v>
      </c>
      <c r="B110409" s="39">
        <v>45901.03125</v>
      </c>
      <c r="C110409" s="39">
        <v>45901.041666666664</v>
      </c>
      <c r="D110409">
        <v>233.34</v>
      </c>
      <c r="E110409" t="s">
        <v>26</v>
      </c>
      <c r="F110409">
        <v>34.590000000000003</v>
      </c>
      <c r="G110409" t="s">
        <v>33</v>
      </c>
    </row>
    <row r="110410" spans="1:7">
      <c r="A110410" s="38">
        <v>45900</v>
      </c>
      <c r="B110410" s="39">
        <v>45901.041666666664</v>
      </c>
      <c r="C110410" s="39">
        <v>45901.052083333336</v>
      </c>
      <c r="D110410">
        <v>47.68</v>
      </c>
      <c r="E110410" t="s">
        <v>26</v>
      </c>
      <c r="F110410">
        <v>36.65</v>
      </c>
      <c r="G110410" t="s">
        <v>33</v>
      </c>
    </row>
    <row r="110411" spans="1:7">
      <c r="A110411" s="38">
        <v>45900</v>
      </c>
      <c r="B110411" s="39">
        <v>45901.052083333336</v>
      </c>
      <c r="C110411" s="39">
        <v>45901.0625</v>
      </c>
      <c r="D110411">
        <v>-47.08</v>
      </c>
      <c r="E110411" t="s">
        <v>28</v>
      </c>
      <c r="F110411">
        <v>24.3</v>
      </c>
      <c r="G110411" t="s">
        <v>33</v>
      </c>
    </row>
    <row r="110412" spans="1:7">
      <c r="A110412" s="38">
        <v>45900</v>
      </c>
      <c r="B110412" s="39">
        <v>45901.0625</v>
      </c>
      <c r="C110412" s="39">
        <v>45901.072916666664</v>
      </c>
      <c r="D110412">
        <v>-68.540000000000006</v>
      </c>
      <c r="E110412" t="s">
        <v>28</v>
      </c>
      <c r="F110412">
        <v>24.36</v>
      </c>
      <c r="G110412" t="s">
        <v>33</v>
      </c>
    </row>
    <row r="110413" spans="1:7">
      <c r="A110413" s="38">
        <v>45900</v>
      </c>
      <c r="B110413" s="39">
        <v>45901.072916666664</v>
      </c>
      <c r="C110413" s="39">
        <v>45901.083333333336</v>
      </c>
      <c r="D110413">
        <v>13.59</v>
      </c>
      <c r="E110413" t="s">
        <v>26</v>
      </c>
      <c r="F110413">
        <v>20.47</v>
      </c>
      <c r="G110413" t="s">
        <v>33</v>
      </c>
    </row>
    <row r="110414" spans="1:7">
      <c r="A110414" s="38">
        <v>45901</v>
      </c>
      <c r="B110414" s="39">
        <v>45901.083333333336</v>
      </c>
      <c r="C110414" s="39">
        <v>45901.09375</v>
      </c>
      <c r="D110414">
        <v>-88.74</v>
      </c>
      <c r="E110414" t="s">
        <v>28</v>
      </c>
      <c r="F110414">
        <v>82.37</v>
      </c>
      <c r="G110414" t="s">
        <v>33</v>
      </c>
    </row>
    <row r="110415" spans="1:7">
      <c r="A110415" s="38">
        <v>45901</v>
      </c>
      <c r="B110415" s="39">
        <v>45901.09375</v>
      </c>
      <c r="C110415" s="39">
        <v>45901.104166666664</v>
      </c>
      <c r="D110415">
        <v>-137.37</v>
      </c>
      <c r="E110415" t="s">
        <v>28</v>
      </c>
      <c r="F110415">
        <v>59.77</v>
      </c>
      <c r="G110415" t="s">
        <v>33</v>
      </c>
    </row>
    <row r="110416" spans="1:7">
      <c r="A110416" s="38">
        <v>45901</v>
      </c>
      <c r="B110416" s="39">
        <v>45901.104166666664</v>
      </c>
      <c r="C110416" s="39">
        <v>45901.114583333336</v>
      </c>
      <c r="D110416">
        <v>-138.91</v>
      </c>
      <c r="E110416" t="s">
        <v>28</v>
      </c>
      <c r="F110416">
        <v>67.069999999999993</v>
      </c>
      <c r="G110416" t="s">
        <v>33</v>
      </c>
    </row>
    <row r="110417" spans="1:7">
      <c r="A110417" s="38">
        <v>45901</v>
      </c>
      <c r="B110417" s="39">
        <v>45901.114583333336</v>
      </c>
      <c r="C110417" s="39">
        <v>45901.125</v>
      </c>
      <c r="D110417">
        <v>2.5099999999999998</v>
      </c>
      <c r="E110417" t="s">
        <v>26</v>
      </c>
      <c r="F110417">
        <v>13.3</v>
      </c>
      <c r="G110417" t="s">
        <v>33</v>
      </c>
    </row>
    <row r="110418" spans="1:7">
      <c r="A110418" s="38">
        <v>45901</v>
      </c>
      <c r="B110418" s="39">
        <v>45901.125</v>
      </c>
      <c r="C110418" s="39">
        <v>45901.135416666664</v>
      </c>
      <c r="D110418">
        <v>-6.07</v>
      </c>
      <c r="E110418" t="s">
        <v>28</v>
      </c>
      <c r="F110418">
        <v>21.28</v>
      </c>
      <c r="G110418" t="s">
        <v>33</v>
      </c>
    </row>
    <row r="110419" spans="1:7">
      <c r="A110419" s="38">
        <v>45901</v>
      </c>
      <c r="B110419" s="39">
        <v>45901.135416666664</v>
      </c>
      <c r="C110419" s="39">
        <v>45901.145833333336</v>
      </c>
      <c r="D110419">
        <v>91.28</v>
      </c>
      <c r="E110419" t="s">
        <v>26</v>
      </c>
      <c r="F110419">
        <v>13.79</v>
      </c>
      <c r="G110419" t="s">
        <v>33</v>
      </c>
    </row>
    <row r="110420" spans="1:7">
      <c r="A110420" s="38">
        <v>45901</v>
      </c>
      <c r="B110420" s="39">
        <v>45901.145833333336</v>
      </c>
      <c r="C110420" s="39">
        <v>45901.15625</v>
      </c>
      <c r="D110420">
        <v>-8.85</v>
      </c>
      <c r="E110420" t="s">
        <v>28</v>
      </c>
      <c r="F110420">
        <v>20.440000000000001</v>
      </c>
      <c r="G110420" t="s">
        <v>33</v>
      </c>
    </row>
    <row r="110421" spans="1:7">
      <c r="A110421" s="38">
        <v>45901</v>
      </c>
      <c r="B110421" s="39">
        <v>45901.15625</v>
      </c>
      <c r="C110421" s="39">
        <v>45901.166666666664</v>
      </c>
      <c r="D110421">
        <v>2.4500000000000002</v>
      </c>
      <c r="E110421" t="s">
        <v>26</v>
      </c>
      <c r="F110421">
        <v>13.3</v>
      </c>
      <c r="G110421" t="s">
        <v>33</v>
      </c>
    </row>
    <row r="110422" spans="1:7">
      <c r="A110422" s="38">
        <v>45901</v>
      </c>
      <c r="B110422" s="39">
        <v>45901.166666666664</v>
      </c>
      <c r="C110422" s="39">
        <v>45901.177083333336</v>
      </c>
      <c r="D110422">
        <v>5.07</v>
      </c>
      <c r="E110422" t="s">
        <v>26</v>
      </c>
      <c r="F110422">
        <v>13.3</v>
      </c>
      <c r="G110422" t="s">
        <v>33</v>
      </c>
    </row>
    <row r="110423" spans="1:7">
      <c r="A110423" s="38">
        <v>45901</v>
      </c>
      <c r="B110423" s="39">
        <v>45901.177083333336</v>
      </c>
      <c r="C110423" s="39">
        <v>45901.1875</v>
      </c>
      <c r="D110423">
        <v>122.34</v>
      </c>
      <c r="E110423" t="s">
        <v>26</v>
      </c>
      <c r="F110423">
        <v>13.36</v>
      </c>
      <c r="G110423" t="s">
        <v>33</v>
      </c>
    </row>
    <row r="110424" spans="1:7">
      <c r="A110424" s="38">
        <v>45901</v>
      </c>
      <c r="B110424" s="39">
        <v>45901.1875</v>
      </c>
      <c r="C110424" s="39">
        <v>45901.197916666664</v>
      </c>
      <c r="D110424">
        <v>-16.260000000000002</v>
      </c>
      <c r="E110424" t="s">
        <v>28</v>
      </c>
      <c r="F110424">
        <v>19.96</v>
      </c>
      <c r="G110424" t="s">
        <v>33</v>
      </c>
    </row>
    <row r="110425" spans="1:7">
      <c r="A110425" s="38">
        <v>45901</v>
      </c>
      <c r="B110425" s="39">
        <v>45901.197916666664</v>
      </c>
      <c r="C110425" s="39">
        <v>45901.208333333336</v>
      </c>
      <c r="D110425">
        <v>19.170000000000002</v>
      </c>
      <c r="E110425" t="s">
        <v>26</v>
      </c>
      <c r="F110425">
        <v>21.32</v>
      </c>
      <c r="G110425" t="s">
        <v>33</v>
      </c>
    </row>
    <row r="110426" spans="1:7">
      <c r="A110426" s="38">
        <v>45901</v>
      </c>
      <c r="B110426" s="39">
        <v>45901.208333333336</v>
      </c>
      <c r="C110426" s="39">
        <v>45901.21875</v>
      </c>
      <c r="D110426">
        <v>131.51</v>
      </c>
      <c r="E110426" t="s">
        <v>26</v>
      </c>
      <c r="F110426">
        <v>-261.2</v>
      </c>
      <c r="G110426" t="s">
        <v>33</v>
      </c>
    </row>
    <row r="110427" spans="1:7">
      <c r="A110427" s="38">
        <v>45901</v>
      </c>
      <c r="B110427" s="39">
        <v>45901.21875</v>
      </c>
      <c r="C110427" s="39">
        <v>45901.229166666664</v>
      </c>
      <c r="D110427">
        <v>-14.75</v>
      </c>
      <c r="E110427" t="s">
        <v>28</v>
      </c>
      <c r="F110427">
        <v>83.64</v>
      </c>
      <c r="G110427" t="s">
        <v>33</v>
      </c>
    </row>
    <row r="110428" spans="1:7">
      <c r="A110428" s="38">
        <v>45901</v>
      </c>
      <c r="B110428" s="39">
        <v>45901.229166666664</v>
      </c>
      <c r="C110428" s="39">
        <v>45901.239583333336</v>
      </c>
      <c r="D110428">
        <v>-109.5</v>
      </c>
      <c r="E110428" t="s">
        <v>28</v>
      </c>
      <c r="F110428">
        <v>78.430000000000007</v>
      </c>
      <c r="G110428" t="s">
        <v>33</v>
      </c>
    </row>
    <row r="110429" spans="1:7">
      <c r="A110429" s="38">
        <v>45901</v>
      </c>
      <c r="B110429" s="39">
        <v>45901.239583333336</v>
      </c>
      <c r="C110429" s="39">
        <v>45901.25</v>
      </c>
      <c r="D110429">
        <v>-25.95</v>
      </c>
      <c r="E110429" t="s">
        <v>28</v>
      </c>
      <c r="F110429">
        <v>97.92</v>
      </c>
      <c r="G110429" t="s">
        <v>33</v>
      </c>
    </row>
    <row r="110430" spans="1:7">
      <c r="A110430" s="38">
        <v>45901</v>
      </c>
      <c r="B110430" s="39">
        <v>45901.25</v>
      </c>
      <c r="C110430" s="39">
        <v>45901.260416666664</v>
      </c>
      <c r="D110430">
        <v>178.88</v>
      </c>
      <c r="E110430" t="s">
        <v>26</v>
      </c>
      <c r="F110430">
        <v>0.81</v>
      </c>
      <c r="G110430" t="s">
        <v>33</v>
      </c>
    </row>
    <row r="110431" spans="1:7">
      <c r="A110431" s="38">
        <v>45901</v>
      </c>
      <c r="B110431" s="39">
        <v>45901.260416666664</v>
      </c>
      <c r="C110431" s="39">
        <v>45901.270833333336</v>
      </c>
      <c r="D110431">
        <v>0.66</v>
      </c>
      <c r="E110431" t="s">
        <v>26</v>
      </c>
      <c r="F110431">
        <v>-248.63</v>
      </c>
      <c r="G110431" t="s">
        <v>33</v>
      </c>
    </row>
    <row r="110432" spans="1:7">
      <c r="A110432" s="38">
        <v>45901</v>
      </c>
      <c r="B110432" s="39">
        <v>45901.270833333336</v>
      </c>
      <c r="C110432" s="39">
        <v>45901.28125</v>
      </c>
      <c r="D110432">
        <v>83.5</v>
      </c>
      <c r="E110432" t="s">
        <v>26</v>
      </c>
      <c r="F110432">
        <v>-54.35</v>
      </c>
      <c r="G110432" t="s">
        <v>33</v>
      </c>
    </row>
    <row r="110433" spans="1:7">
      <c r="A110433" s="38">
        <v>45901</v>
      </c>
      <c r="B110433" s="39">
        <v>45901.28125</v>
      </c>
      <c r="C110433" s="39">
        <v>45901.291666666664</v>
      </c>
      <c r="D110433">
        <v>-189.66</v>
      </c>
      <c r="E110433" t="s">
        <v>28</v>
      </c>
      <c r="F110433">
        <v>100.9</v>
      </c>
      <c r="G110433" t="s">
        <v>33</v>
      </c>
    </row>
    <row r="110434" spans="1:7">
      <c r="A110434" s="38">
        <v>45901</v>
      </c>
      <c r="B110434" s="39">
        <v>45901.291666666664</v>
      </c>
      <c r="C110434" s="39">
        <v>45901.302083333336</v>
      </c>
      <c r="D110434">
        <v>272.27999999999997</v>
      </c>
      <c r="E110434" t="s">
        <v>26</v>
      </c>
      <c r="F110434">
        <v>40.19</v>
      </c>
      <c r="G110434" t="s">
        <v>33</v>
      </c>
    </row>
    <row r="110435" spans="1:7">
      <c r="A110435" s="38">
        <v>45901</v>
      </c>
      <c r="B110435" s="39">
        <v>45901.302083333336</v>
      </c>
      <c r="C110435" s="39">
        <v>45901.3125</v>
      </c>
      <c r="D110435">
        <v>189.53</v>
      </c>
      <c r="E110435" t="s">
        <v>26</v>
      </c>
      <c r="F110435">
        <v>40.200000000000003</v>
      </c>
      <c r="G110435" t="s">
        <v>33</v>
      </c>
    </row>
    <row r="110436" spans="1:7">
      <c r="A110436" s="38">
        <v>45901</v>
      </c>
      <c r="B110436" s="39">
        <v>45901.3125</v>
      </c>
      <c r="C110436" s="39">
        <v>45901.322916666664</v>
      </c>
      <c r="D110436">
        <v>104.91</v>
      </c>
      <c r="E110436" t="s">
        <v>26</v>
      </c>
      <c r="F110436">
        <v>39.03</v>
      </c>
      <c r="G110436" t="s">
        <v>33</v>
      </c>
    </row>
    <row r="110437" spans="1:7">
      <c r="A110437" s="38">
        <v>45901</v>
      </c>
      <c r="B110437" s="39">
        <v>45901.322916666664</v>
      </c>
      <c r="C110437" s="39">
        <v>45901.333333333336</v>
      </c>
      <c r="D110437">
        <v>108.92</v>
      </c>
      <c r="E110437" t="s">
        <v>26</v>
      </c>
      <c r="F110437">
        <v>39.72</v>
      </c>
      <c r="G110437" t="s">
        <v>33</v>
      </c>
    </row>
    <row r="110438" spans="1:7">
      <c r="A110438" s="38">
        <v>45901</v>
      </c>
      <c r="B110438" s="39">
        <v>45901.333333333336</v>
      </c>
      <c r="C110438" s="39">
        <v>45901.34375</v>
      </c>
      <c r="D110438">
        <v>78.83</v>
      </c>
      <c r="E110438" t="s">
        <v>26</v>
      </c>
      <c r="F110438">
        <v>43.04</v>
      </c>
      <c r="G110438" t="s">
        <v>33</v>
      </c>
    </row>
    <row r="110439" spans="1:7">
      <c r="A110439" s="38">
        <v>45901</v>
      </c>
      <c r="B110439" s="39">
        <v>45901.34375</v>
      </c>
      <c r="C110439" s="39">
        <v>45901.354166666664</v>
      </c>
      <c r="D110439">
        <v>66.47</v>
      </c>
      <c r="E110439" t="s">
        <v>26</v>
      </c>
      <c r="F110439">
        <v>42.81</v>
      </c>
      <c r="G110439" t="s">
        <v>33</v>
      </c>
    </row>
    <row r="110440" spans="1:7">
      <c r="A110440" s="38">
        <v>45901</v>
      </c>
      <c r="B110440" s="39">
        <v>45901.354166666664</v>
      </c>
      <c r="C110440" s="39">
        <v>45901.364583333336</v>
      </c>
      <c r="D110440">
        <v>86.79</v>
      </c>
      <c r="E110440" t="s">
        <v>26</v>
      </c>
      <c r="F110440">
        <v>42.83</v>
      </c>
      <c r="G110440" t="s">
        <v>33</v>
      </c>
    </row>
    <row r="110441" spans="1:7">
      <c r="A110441" s="38">
        <v>45901</v>
      </c>
      <c r="B110441" s="39">
        <v>45901.364583333336</v>
      </c>
      <c r="C110441" s="39">
        <v>45901.375</v>
      </c>
      <c r="D110441">
        <v>112.26</v>
      </c>
      <c r="E110441" t="s">
        <v>26</v>
      </c>
      <c r="F110441">
        <v>37.25</v>
      </c>
      <c r="G110441" t="s">
        <v>33</v>
      </c>
    </row>
    <row r="110442" spans="1:7">
      <c r="A110442" s="38">
        <v>45901</v>
      </c>
      <c r="B110442" s="39">
        <v>45901.375</v>
      </c>
      <c r="C110442" s="39">
        <v>45901.385416666664</v>
      </c>
      <c r="D110442">
        <v>-427.42</v>
      </c>
      <c r="E110442" t="s">
        <v>28</v>
      </c>
      <c r="F110442">
        <v>147.69</v>
      </c>
      <c r="G110442" t="s">
        <v>33</v>
      </c>
    </row>
    <row r="110443" spans="1:7">
      <c r="A110443" s="38">
        <v>45901</v>
      </c>
      <c r="B110443" s="39">
        <v>45901.385416666664</v>
      </c>
      <c r="C110443" s="39">
        <v>45901.395833333336</v>
      </c>
      <c r="D110443">
        <v>-421.05</v>
      </c>
      <c r="E110443" t="s">
        <v>28</v>
      </c>
      <c r="F110443">
        <v>91.09</v>
      </c>
      <c r="G110443" t="s">
        <v>33</v>
      </c>
    </row>
    <row r="110444" spans="1:7">
      <c r="A110444" s="38">
        <v>45901</v>
      </c>
      <c r="B110444" s="39">
        <v>45901.395833333336</v>
      </c>
      <c r="C110444" s="39">
        <v>45901.40625</v>
      </c>
      <c r="D110444">
        <v>-419.81</v>
      </c>
      <c r="E110444" t="s">
        <v>28</v>
      </c>
      <c r="F110444">
        <v>69.91</v>
      </c>
      <c r="G110444" t="s">
        <v>33</v>
      </c>
    </row>
    <row r="110445" spans="1:7">
      <c r="A110445" s="38">
        <v>45901</v>
      </c>
      <c r="B110445" s="39">
        <v>45901.40625</v>
      </c>
      <c r="C110445" s="39">
        <v>45901.416666666664</v>
      </c>
      <c r="D110445">
        <v>-336.51</v>
      </c>
      <c r="E110445" t="s">
        <v>28</v>
      </c>
      <c r="F110445">
        <v>63.7</v>
      </c>
      <c r="G110445" t="s">
        <v>33</v>
      </c>
    </row>
    <row r="110446" spans="1:7">
      <c r="A110446" s="38">
        <v>45901</v>
      </c>
      <c r="B110446" s="39">
        <v>45901.416666666664</v>
      </c>
      <c r="C110446" s="39">
        <v>45901.427083333336</v>
      </c>
      <c r="D110446">
        <v>-557.42999999999995</v>
      </c>
      <c r="E110446" t="s">
        <v>28</v>
      </c>
      <c r="F110446">
        <v>67.78</v>
      </c>
      <c r="G110446" t="s">
        <v>33</v>
      </c>
    </row>
    <row r="110447" spans="1:7">
      <c r="A110447" s="38">
        <v>45901</v>
      </c>
      <c r="B110447" s="39">
        <v>45901.427083333336</v>
      </c>
      <c r="C110447" s="39">
        <v>45901.4375</v>
      </c>
      <c r="D110447">
        <v>-424.13</v>
      </c>
      <c r="E110447" t="s">
        <v>28</v>
      </c>
      <c r="F110447">
        <v>68.239999999999995</v>
      </c>
      <c r="G110447" t="s">
        <v>33</v>
      </c>
    </row>
    <row r="110448" spans="1:7">
      <c r="A110448" s="38">
        <v>45901</v>
      </c>
      <c r="B110448" s="39">
        <v>45901.4375</v>
      </c>
      <c r="C110448" s="39">
        <v>45901.447916666664</v>
      </c>
      <c r="D110448">
        <v>-371.02</v>
      </c>
      <c r="E110448" t="s">
        <v>28</v>
      </c>
      <c r="F110448">
        <v>72.69</v>
      </c>
      <c r="G110448" t="s">
        <v>33</v>
      </c>
    </row>
    <row r="110449" spans="1:7">
      <c r="A110449" s="38">
        <v>45901</v>
      </c>
      <c r="B110449" s="39">
        <v>45901.447916666664</v>
      </c>
      <c r="C110449" s="39">
        <v>45901.458333333336</v>
      </c>
      <c r="D110449">
        <v>-309.36</v>
      </c>
      <c r="E110449" t="s">
        <v>28</v>
      </c>
      <c r="F110449">
        <v>77.650000000000006</v>
      </c>
      <c r="G110449" t="s">
        <v>33</v>
      </c>
    </row>
    <row r="110450" spans="1:7">
      <c r="A110450" s="38">
        <v>45901</v>
      </c>
      <c r="B110450" s="39">
        <v>45901.458333333336</v>
      </c>
      <c r="C110450" s="39">
        <v>45901.46875</v>
      </c>
      <c r="D110450">
        <v>-283.97000000000003</v>
      </c>
      <c r="E110450" t="s">
        <v>28</v>
      </c>
      <c r="F110450">
        <v>74.36</v>
      </c>
      <c r="G110450" t="s">
        <v>33</v>
      </c>
    </row>
    <row r="110451" spans="1:7">
      <c r="A110451" s="38">
        <v>45901</v>
      </c>
      <c r="B110451" s="39">
        <v>45901.46875</v>
      </c>
      <c r="C110451" s="39">
        <v>45901.479166666664</v>
      </c>
      <c r="D110451">
        <v>-287.2</v>
      </c>
      <c r="E110451" t="s">
        <v>28</v>
      </c>
      <c r="F110451">
        <v>83.22</v>
      </c>
      <c r="G110451" t="s">
        <v>33</v>
      </c>
    </row>
    <row r="110452" spans="1:7">
      <c r="A110452" s="38">
        <v>45901</v>
      </c>
      <c r="B110452" s="39">
        <v>45901.479166666664</v>
      </c>
      <c r="C110452" s="39">
        <v>45901.489583333336</v>
      </c>
      <c r="D110452">
        <v>-153.28</v>
      </c>
      <c r="E110452" t="s">
        <v>28</v>
      </c>
      <c r="F110452">
        <v>67.86</v>
      </c>
      <c r="G110452" t="s">
        <v>33</v>
      </c>
    </row>
    <row r="110453" spans="1:7">
      <c r="A110453" s="38">
        <v>45901</v>
      </c>
      <c r="B110453" s="39">
        <v>45901.489583333336</v>
      </c>
      <c r="C110453" s="39">
        <v>45901.5</v>
      </c>
      <c r="D110453">
        <v>-84.56</v>
      </c>
      <c r="E110453" t="s">
        <v>28</v>
      </c>
      <c r="F110453">
        <v>96.03</v>
      </c>
      <c r="G110453" t="s">
        <v>33</v>
      </c>
    </row>
    <row r="110454" spans="1:7">
      <c r="A110454" s="38">
        <v>45901</v>
      </c>
      <c r="B110454" s="39">
        <v>45901.5</v>
      </c>
      <c r="C110454" s="39">
        <v>45901.510416666664</v>
      </c>
      <c r="D110454">
        <v>-223.25</v>
      </c>
      <c r="E110454" t="s">
        <v>28</v>
      </c>
      <c r="F110454">
        <v>34.020000000000003</v>
      </c>
      <c r="G110454" t="s">
        <v>33</v>
      </c>
    </row>
    <row r="110455" spans="1:7">
      <c r="A110455" s="38">
        <v>45901</v>
      </c>
      <c r="B110455" s="39">
        <v>45901.510416666664</v>
      </c>
      <c r="C110455" s="39">
        <v>45901.520833333336</v>
      </c>
      <c r="D110455">
        <v>-100.47</v>
      </c>
      <c r="E110455" t="s">
        <v>28</v>
      </c>
      <c r="F110455">
        <v>39.21</v>
      </c>
      <c r="G110455" t="s">
        <v>33</v>
      </c>
    </row>
    <row r="110456" spans="1:7">
      <c r="A110456" s="38">
        <v>45901</v>
      </c>
      <c r="B110456" s="39">
        <v>45901.520833333336</v>
      </c>
      <c r="C110456" s="39">
        <v>45901.53125</v>
      </c>
      <c r="D110456">
        <v>-131.43</v>
      </c>
      <c r="E110456" t="s">
        <v>28</v>
      </c>
      <c r="F110456">
        <v>18.059999999999999</v>
      </c>
      <c r="G110456" t="s">
        <v>33</v>
      </c>
    </row>
    <row r="110457" spans="1:7">
      <c r="A110457" s="38">
        <v>45901</v>
      </c>
      <c r="B110457" s="39">
        <v>45901.53125</v>
      </c>
      <c r="C110457" s="39">
        <v>45901.541666666664</v>
      </c>
      <c r="D110457">
        <v>40.53</v>
      </c>
      <c r="E110457" t="s">
        <v>26</v>
      </c>
      <c r="F110457">
        <v>19.54</v>
      </c>
      <c r="G110457" t="s">
        <v>33</v>
      </c>
    </row>
    <row r="110458" spans="1:7">
      <c r="A110458" s="38">
        <v>45901</v>
      </c>
      <c r="B110458" s="39">
        <v>45901.541666666664</v>
      </c>
      <c r="C110458" s="39">
        <v>45901.552083333336</v>
      </c>
      <c r="D110458">
        <v>186.09</v>
      </c>
      <c r="E110458" t="s">
        <v>26</v>
      </c>
      <c r="F110458">
        <v>-111.93</v>
      </c>
      <c r="G110458" t="s">
        <v>33</v>
      </c>
    </row>
    <row r="110459" spans="1:7">
      <c r="A110459" s="38">
        <v>45901</v>
      </c>
      <c r="B110459" s="39">
        <v>45901.552083333336</v>
      </c>
      <c r="C110459" s="39">
        <v>45901.5625</v>
      </c>
      <c r="D110459">
        <v>-18.010000000000002</v>
      </c>
      <c r="E110459" t="s">
        <v>28</v>
      </c>
      <c r="F110459">
        <v>-10.71</v>
      </c>
      <c r="G110459" t="s">
        <v>33</v>
      </c>
    </row>
    <row r="110460" spans="1:7">
      <c r="A110460" s="38">
        <v>45901</v>
      </c>
      <c r="B110460" s="39">
        <v>45901.5625</v>
      </c>
      <c r="C110460" s="39">
        <v>45901.572916666664</v>
      </c>
      <c r="D110460">
        <v>-41.35</v>
      </c>
      <c r="E110460" t="s">
        <v>28</v>
      </c>
      <c r="F110460">
        <v>-10.71</v>
      </c>
      <c r="G110460" t="s">
        <v>33</v>
      </c>
    </row>
    <row r="110461" spans="1:7">
      <c r="A110461" s="38">
        <v>45901</v>
      </c>
      <c r="B110461" s="39">
        <v>45901.572916666664</v>
      </c>
      <c r="C110461" s="39">
        <v>45901.583333333336</v>
      </c>
      <c r="D110461">
        <v>-38.03</v>
      </c>
      <c r="E110461" t="s">
        <v>28</v>
      </c>
      <c r="F110461">
        <v>-10.71</v>
      </c>
      <c r="G110461" t="s">
        <v>33</v>
      </c>
    </row>
    <row r="110462" spans="1:7">
      <c r="A110462" s="38">
        <v>45901</v>
      </c>
      <c r="B110462" s="39">
        <v>45901.583333333336</v>
      </c>
      <c r="C110462" s="39">
        <v>45901.59375</v>
      </c>
      <c r="D110462">
        <v>-26.16</v>
      </c>
      <c r="E110462" t="s">
        <v>28</v>
      </c>
      <c r="F110462">
        <v>46.96</v>
      </c>
      <c r="G110462" t="s">
        <v>33</v>
      </c>
    </row>
    <row r="110463" spans="1:7">
      <c r="A110463" s="38">
        <v>45901</v>
      </c>
      <c r="B110463" s="39">
        <v>45901.59375</v>
      </c>
      <c r="C110463" s="39">
        <v>45901.604166666664</v>
      </c>
      <c r="D110463">
        <v>-3.36</v>
      </c>
      <c r="E110463" t="s">
        <v>28</v>
      </c>
      <c r="F110463">
        <v>-10.71</v>
      </c>
      <c r="G110463" t="s">
        <v>33</v>
      </c>
    </row>
    <row r="110464" spans="1:7">
      <c r="A110464" s="38">
        <v>45901</v>
      </c>
      <c r="B110464" s="39">
        <v>45901.604166666664</v>
      </c>
      <c r="C110464" s="39">
        <v>45901.614583333336</v>
      </c>
      <c r="D110464">
        <v>-68.91</v>
      </c>
      <c r="E110464" t="s">
        <v>28</v>
      </c>
      <c r="F110464">
        <v>102.08</v>
      </c>
      <c r="G110464" t="s">
        <v>33</v>
      </c>
    </row>
    <row r="110465" spans="1:7">
      <c r="A110465" s="38">
        <v>45901</v>
      </c>
      <c r="B110465" s="39">
        <v>45901.614583333336</v>
      </c>
      <c r="C110465" s="39">
        <v>45901.625</v>
      </c>
      <c r="D110465">
        <v>-70.150000000000006</v>
      </c>
      <c r="E110465" t="s">
        <v>28</v>
      </c>
      <c r="F110465">
        <v>96.45</v>
      </c>
      <c r="G110465" t="s">
        <v>33</v>
      </c>
    </row>
    <row r="110466" spans="1:7">
      <c r="A110466" s="38">
        <v>45901</v>
      </c>
      <c r="B110466" s="39">
        <v>45901.625</v>
      </c>
      <c r="C110466" s="39">
        <v>45901.635416666664</v>
      </c>
      <c r="D110466">
        <v>-132.54</v>
      </c>
      <c r="E110466" t="s">
        <v>28</v>
      </c>
      <c r="F110466">
        <v>78.97</v>
      </c>
      <c r="G110466" t="s">
        <v>33</v>
      </c>
    </row>
    <row r="110467" spans="1:7">
      <c r="A110467" s="38">
        <v>45901</v>
      </c>
      <c r="B110467" s="39">
        <v>45901.635416666664</v>
      </c>
      <c r="C110467" s="39">
        <v>45901.645833333336</v>
      </c>
      <c r="D110467">
        <v>-185.54</v>
      </c>
      <c r="E110467" t="s">
        <v>28</v>
      </c>
      <c r="F110467">
        <v>60.09</v>
      </c>
      <c r="G110467" t="s">
        <v>33</v>
      </c>
    </row>
    <row r="110468" spans="1:7">
      <c r="A110468" s="38">
        <v>45901</v>
      </c>
      <c r="B110468" s="39">
        <v>45901.645833333336</v>
      </c>
      <c r="C110468" s="39">
        <v>45901.65625</v>
      </c>
      <c r="D110468">
        <v>-143.53</v>
      </c>
      <c r="E110468" t="s">
        <v>28</v>
      </c>
      <c r="F110468">
        <v>69.540000000000006</v>
      </c>
      <c r="G110468" t="s">
        <v>33</v>
      </c>
    </row>
    <row r="110469" spans="1:7">
      <c r="A110469" s="38">
        <v>45901</v>
      </c>
      <c r="B110469" s="39">
        <v>45901.65625</v>
      </c>
      <c r="C110469" s="39">
        <v>45901.666666666664</v>
      </c>
      <c r="D110469">
        <v>-119.14</v>
      </c>
      <c r="E110469" t="s">
        <v>28</v>
      </c>
      <c r="F110469">
        <v>97.16</v>
      </c>
      <c r="G110469" t="s">
        <v>33</v>
      </c>
    </row>
    <row r="110470" spans="1:7">
      <c r="A110470" s="38">
        <v>45901</v>
      </c>
      <c r="B110470" s="39">
        <v>45901.666666666664</v>
      </c>
      <c r="C110470" s="39">
        <v>45901.677083333336</v>
      </c>
      <c r="D110470">
        <v>51.31</v>
      </c>
      <c r="E110470" t="s">
        <v>26</v>
      </c>
      <c r="F110470">
        <v>31.13</v>
      </c>
      <c r="G110470" t="s">
        <v>33</v>
      </c>
    </row>
    <row r="110471" spans="1:7">
      <c r="A110471" s="38">
        <v>45901</v>
      </c>
      <c r="B110471" s="39">
        <v>45901.677083333336</v>
      </c>
      <c r="C110471" s="39">
        <v>45901.6875</v>
      </c>
      <c r="D110471">
        <v>117.77</v>
      </c>
      <c r="E110471" t="s">
        <v>26</v>
      </c>
      <c r="F110471">
        <v>29.53</v>
      </c>
      <c r="G110471" t="s">
        <v>33</v>
      </c>
    </row>
    <row r="110472" spans="1:7">
      <c r="A110472" s="38">
        <v>45901</v>
      </c>
      <c r="B110472" s="39">
        <v>45901.6875</v>
      </c>
      <c r="C110472" s="39">
        <v>45901.697916666664</v>
      </c>
      <c r="D110472">
        <v>129.37</v>
      </c>
      <c r="E110472" t="s">
        <v>26</v>
      </c>
      <c r="F110472">
        <v>19.71</v>
      </c>
      <c r="G110472" t="s">
        <v>33</v>
      </c>
    </row>
    <row r="110473" spans="1:7">
      <c r="A110473" s="38">
        <v>45901</v>
      </c>
      <c r="B110473" s="39">
        <v>45901.697916666664</v>
      </c>
      <c r="C110473" s="39">
        <v>45901.708333333336</v>
      </c>
      <c r="D110473">
        <v>146.49</v>
      </c>
      <c r="E110473" t="s">
        <v>26</v>
      </c>
      <c r="F110473">
        <v>10.49</v>
      </c>
      <c r="G110473" t="s">
        <v>33</v>
      </c>
    </row>
    <row r="110474" spans="1:7">
      <c r="A110474" s="38">
        <v>45901</v>
      </c>
      <c r="B110474" s="39">
        <v>45901.708333333336</v>
      </c>
      <c r="C110474" s="39">
        <v>45901.71875</v>
      </c>
      <c r="D110474">
        <v>126.42</v>
      </c>
      <c r="E110474" t="s">
        <v>26</v>
      </c>
      <c r="F110474">
        <v>12.71</v>
      </c>
      <c r="G110474" t="s">
        <v>33</v>
      </c>
    </row>
    <row r="110475" spans="1:7">
      <c r="A110475" s="38">
        <v>45901</v>
      </c>
      <c r="B110475" s="39">
        <v>45901.71875</v>
      </c>
      <c r="C110475" s="39">
        <v>45901.729166666664</v>
      </c>
      <c r="D110475">
        <v>81.09</v>
      </c>
      <c r="E110475" t="s">
        <v>26</v>
      </c>
      <c r="F110475">
        <v>9.92</v>
      </c>
      <c r="G110475" t="s">
        <v>33</v>
      </c>
    </row>
    <row r="110476" spans="1:7">
      <c r="A110476" s="38">
        <v>45901</v>
      </c>
      <c r="B110476" s="39">
        <v>45901.729166666664</v>
      </c>
      <c r="C110476" s="39">
        <v>45901.739583333336</v>
      </c>
      <c r="D110476">
        <v>3.16</v>
      </c>
      <c r="E110476" t="s">
        <v>26</v>
      </c>
      <c r="F110476">
        <v>37.07</v>
      </c>
      <c r="G110476" t="s">
        <v>33</v>
      </c>
    </row>
    <row r="110477" spans="1:7">
      <c r="A110477" s="38">
        <v>45901</v>
      </c>
      <c r="B110477" s="39">
        <v>45901.739583333336</v>
      </c>
      <c r="C110477" s="39">
        <v>45901.75</v>
      </c>
      <c r="D110477">
        <v>45.66</v>
      </c>
      <c r="E110477" t="s">
        <v>26</v>
      </c>
      <c r="F110477">
        <v>18.579999999999998</v>
      </c>
      <c r="G110477" t="s">
        <v>33</v>
      </c>
    </row>
    <row r="110478" spans="1:7">
      <c r="A110478" s="38">
        <v>45901</v>
      </c>
      <c r="B110478" s="39">
        <v>45901.75</v>
      </c>
      <c r="C110478" s="39">
        <v>45901.760416666664</v>
      </c>
      <c r="D110478">
        <v>162.06</v>
      </c>
      <c r="E110478" t="s">
        <v>26</v>
      </c>
      <c r="F110478">
        <v>-207.82</v>
      </c>
      <c r="G110478" t="s">
        <v>33</v>
      </c>
    </row>
    <row r="110479" spans="1:7">
      <c r="A110479" s="38">
        <v>45901</v>
      </c>
      <c r="B110479" s="39">
        <v>45901.760416666664</v>
      </c>
      <c r="C110479" s="39">
        <v>45901.770833333336</v>
      </c>
      <c r="D110479">
        <v>410.83</v>
      </c>
      <c r="E110479" t="s">
        <v>26</v>
      </c>
      <c r="F110479">
        <v>-51.7</v>
      </c>
      <c r="G110479" t="s">
        <v>33</v>
      </c>
    </row>
    <row r="110480" spans="1:7">
      <c r="A110480" s="38">
        <v>45901</v>
      </c>
      <c r="B110480" s="39">
        <v>45901.770833333336</v>
      </c>
      <c r="C110480" s="39">
        <v>45901.78125</v>
      </c>
      <c r="D110480">
        <v>316.77</v>
      </c>
      <c r="E110480" t="s">
        <v>26</v>
      </c>
      <c r="F110480">
        <v>13.51</v>
      </c>
      <c r="G110480" t="s">
        <v>33</v>
      </c>
    </row>
    <row r="110481" spans="1:7">
      <c r="A110481" s="38">
        <v>45901</v>
      </c>
      <c r="B110481" s="39">
        <v>45901.78125</v>
      </c>
      <c r="C110481" s="39">
        <v>45901.791666666664</v>
      </c>
      <c r="D110481">
        <v>265.38</v>
      </c>
      <c r="E110481" t="s">
        <v>26</v>
      </c>
      <c r="F110481">
        <v>34.340000000000003</v>
      </c>
      <c r="G110481" t="s">
        <v>33</v>
      </c>
    </row>
    <row r="110482" spans="1:7">
      <c r="A110482" s="38">
        <v>45901</v>
      </c>
      <c r="B110482" s="39">
        <v>45901.791666666664</v>
      </c>
      <c r="C110482" s="39">
        <v>45901.802083333336</v>
      </c>
      <c r="D110482">
        <v>380.6</v>
      </c>
      <c r="E110482" t="s">
        <v>26</v>
      </c>
      <c r="F110482">
        <v>33.409999999999997</v>
      </c>
      <c r="G110482" t="s">
        <v>33</v>
      </c>
    </row>
    <row r="110483" spans="1:7">
      <c r="A110483" s="38">
        <v>45901</v>
      </c>
      <c r="B110483" s="39">
        <v>45901.802083333336</v>
      </c>
      <c r="C110483" s="39">
        <v>45901.8125</v>
      </c>
      <c r="D110483">
        <v>336.71</v>
      </c>
      <c r="E110483" t="s">
        <v>26</v>
      </c>
      <c r="F110483">
        <v>30.6</v>
      </c>
      <c r="G110483" t="s">
        <v>33</v>
      </c>
    </row>
    <row r="110484" spans="1:7">
      <c r="A110484" s="38">
        <v>45901</v>
      </c>
      <c r="B110484" s="39">
        <v>45901.8125</v>
      </c>
      <c r="C110484" s="39">
        <v>45901.822916666664</v>
      </c>
      <c r="D110484">
        <v>291.33999999999997</v>
      </c>
      <c r="E110484" t="s">
        <v>26</v>
      </c>
      <c r="F110484">
        <v>40.340000000000003</v>
      </c>
      <c r="G110484" t="s">
        <v>33</v>
      </c>
    </row>
    <row r="110485" spans="1:7">
      <c r="A110485" s="38">
        <v>45901</v>
      </c>
      <c r="B110485" s="39">
        <v>45901.822916666664</v>
      </c>
      <c r="C110485" s="39">
        <v>45901.833333333336</v>
      </c>
      <c r="D110485">
        <v>46.74</v>
      </c>
      <c r="E110485" t="s">
        <v>26</v>
      </c>
      <c r="F110485">
        <v>44.36</v>
      </c>
      <c r="G110485" t="s">
        <v>33</v>
      </c>
    </row>
    <row r="110486" spans="1:7">
      <c r="A110486" s="38">
        <v>45901</v>
      </c>
      <c r="B110486" s="39">
        <v>45901.833333333336</v>
      </c>
      <c r="C110486" s="39">
        <v>45901.84375</v>
      </c>
      <c r="D110486">
        <v>228.03</v>
      </c>
      <c r="E110486" t="s">
        <v>26</v>
      </c>
      <c r="F110486">
        <v>40.409999999999997</v>
      </c>
      <c r="G110486" t="s">
        <v>33</v>
      </c>
    </row>
    <row r="110487" spans="1:7">
      <c r="A110487" s="38">
        <v>45901</v>
      </c>
      <c r="B110487" s="39">
        <v>45901.84375</v>
      </c>
      <c r="C110487" s="39">
        <v>45901.854166666664</v>
      </c>
      <c r="D110487">
        <v>93.42</v>
      </c>
      <c r="E110487" t="s">
        <v>26</v>
      </c>
      <c r="F110487">
        <v>58.8</v>
      </c>
      <c r="G110487" t="s">
        <v>33</v>
      </c>
    </row>
    <row r="110488" spans="1:7">
      <c r="A110488" s="38">
        <v>45901</v>
      </c>
      <c r="B110488" s="39">
        <v>45901.854166666664</v>
      </c>
      <c r="C110488" s="39">
        <v>45901.864583333336</v>
      </c>
      <c r="D110488">
        <v>-25.22</v>
      </c>
      <c r="E110488" t="s">
        <v>28</v>
      </c>
      <c r="F110488">
        <v>176.66</v>
      </c>
      <c r="G110488" t="s">
        <v>33</v>
      </c>
    </row>
    <row r="110489" spans="1:7">
      <c r="A110489" s="38">
        <v>45901</v>
      </c>
      <c r="B110489" s="39">
        <v>45901.864583333336</v>
      </c>
      <c r="C110489" s="39">
        <v>45901.875</v>
      </c>
      <c r="D110489">
        <v>-110.83</v>
      </c>
      <c r="E110489" t="s">
        <v>28</v>
      </c>
      <c r="F110489">
        <v>163.88</v>
      </c>
      <c r="G110489" t="s">
        <v>33</v>
      </c>
    </row>
    <row r="110490" spans="1:7">
      <c r="A110490" s="38">
        <v>45901</v>
      </c>
      <c r="B110490" s="39">
        <v>45901.875</v>
      </c>
      <c r="C110490" s="39">
        <v>45901.885416666664</v>
      </c>
      <c r="D110490">
        <v>-477.41</v>
      </c>
      <c r="E110490" t="s">
        <v>28</v>
      </c>
      <c r="F110490">
        <v>220</v>
      </c>
      <c r="G110490" t="s">
        <v>33</v>
      </c>
    </row>
    <row r="110491" spans="1:7">
      <c r="A110491" s="38">
        <v>45901</v>
      </c>
      <c r="B110491" s="39">
        <v>45901.885416666664</v>
      </c>
      <c r="C110491" s="39">
        <v>45901.895833333336</v>
      </c>
      <c r="D110491">
        <v>-323.45</v>
      </c>
      <c r="E110491" t="s">
        <v>28</v>
      </c>
      <c r="F110491">
        <v>236.93</v>
      </c>
      <c r="G110491" t="s">
        <v>33</v>
      </c>
    </row>
    <row r="110492" spans="1:7">
      <c r="A110492" s="38">
        <v>45901</v>
      </c>
      <c r="B110492" s="39">
        <v>45901.895833333336</v>
      </c>
      <c r="C110492" s="39">
        <v>45901.90625</v>
      </c>
      <c r="D110492">
        <v>-253.41</v>
      </c>
      <c r="E110492" t="s">
        <v>28</v>
      </c>
      <c r="F110492">
        <v>270.08</v>
      </c>
      <c r="G110492" t="s">
        <v>33</v>
      </c>
    </row>
    <row r="110493" spans="1:7">
      <c r="A110493" s="38">
        <v>45901</v>
      </c>
      <c r="B110493" s="39">
        <v>45901.90625</v>
      </c>
      <c r="C110493" s="39">
        <v>45901.916666666664</v>
      </c>
      <c r="D110493">
        <v>-39.049999999999997</v>
      </c>
      <c r="E110493" t="s">
        <v>28</v>
      </c>
      <c r="F110493">
        <v>279.3</v>
      </c>
      <c r="G110493" t="s">
        <v>33</v>
      </c>
    </row>
    <row r="110494" spans="1:7">
      <c r="A110494" s="38">
        <v>45901</v>
      </c>
      <c r="B110494" s="39">
        <v>45901.916666666664</v>
      </c>
      <c r="C110494" s="39">
        <v>45901.927083333336</v>
      </c>
      <c r="D110494">
        <v>-40.33</v>
      </c>
      <c r="E110494" t="s">
        <v>28</v>
      </c>
      <c r="F110494">
        <v>143.34</v>
      </c>
      <c r="G110494" t="s">
        <v>33</v>
      </c>
    </row>
    <row r="110495" spans="1:7">
      <c r="A110495" s="38">
        <v>45901</v>
      </c>
      <c r="B110495" s="39">
        <v>45901.927083333336</v>
      </c>
      <c r="C110495" s="39">
        <v>45901.9375</v>
      </c>
      <c r="D110495">
        <v>59.99</v>
      </c>
      <c r="E110495" t="s">
        <v>26</v>
      </c>
      <c r="F110495">
        <v>-71</v>
      </c>
      <c r="G110495" t="s">
        <v>33</v>
      </c>
    </row>
    <row r="110496" spans="1:7">
      <c r="A110496" s="38">
        <v>45901</v>
      </c>
      <c r="B110496" s="39">
        <v>45901.9375</v>
      </c>
      <c r="C110496" s="39">
        <v>45901.947916666664</v>
      </c>
      <c r="D110496">
        <v>63.61</v>
      </c>
      <c r="E110496" t="s">
        <v>26</v>
      </c>
      <c r="F110496">
        <v>3.56</v>
      </c>
      <c r="G110496" t="s">
        <v>33</v>
      </c>
    </row>
    <row r="110497" spans="1:7">
      <c r="A110497" s="38">
        <v>45901</v>
      </c>
      <c r="B110497" s="39">
        <v>45901.947916666664</v>
      </c>
      <c r="C110497" s="39">
        <v>45901.958333333336</v>
      </c>
      <c r="D110497">
        <v>182.69</v>
      </c>
      <c r="E110497" t="s">
        <v>26</v>
      </c>
      <c r="F110497">
        <v>-102.33</v>
      </c>
      <c r="G110497" t="s">
        <v>33</v>
      </c>
    </row>
    <row r="110498" spans="1:7">
      <c r="A110498" s="38">
        <v>45901</v>
      </c>
      <c r="B110498" s="39">
        <v>45901.958333333336</v>
      </c>
      <c r="C110498" s="39">
        <v>45901.96875</v>
      </c>
      <c r="D110498">
        <v>65.06</v>
      </c>
      <c r="E110498" t="s">
        <v>26</v>
      </c>
      <c r="F110498">
        <v>45.59</v>
      </c>
      <c r="G110498" t="s">
        <v>33</v>
      </c>
    </row>
    <row r="110499" spans="1:7">
      <c r="A110499" s="38">
        <v>45901</v>
      </c>
      <c r="B110499" s="39">
        <v>45901.96875</v>
      </c>
      <c r="C110499" s="39">
        <v>45901.979166666664</v>
      </c>
      <c r="D110499">
        <v>200.62</v>
      </c>
      <c r="E110499" t="s">
        <v>26</v>
      </c>
      <c r="F110499">
        <v>-79.14</v>
      </c>
      <c r="G110499" t="s">
        <v>33</v>
      </c>
    </row>
    <row r="110500" spans="1:7">
      <c r="A110500" s="38">
        <v>45901</v>
      </c>
      <c r="B110500" s="39">
        <v>45901.979166666664</v>
      </c>
      <c r="C110500" s="39">
        <v>45901.989583333336</v>
      </c>
      <c r="D110500">
        <v>79.150000000000006</v>
      </c>
      <c r="E110500" t="s">
        <v>26</v>
      </c>
      <c r="F110500">
        <v>36.909999999999997</v>
      </c>
      <c r="G110500" t="s">
        <v>33</v>
      </c>
    </row>
    <row r="110501" spans="1:7">
      <c r="A110501" s="38">
        <v>45901</v>
      </c>
      <c r="B110501" s="39">
        <v>45901.989583333336</v>
      </c>
      <c r="C110501" s="39">
        <v>45902</v>
      </c>
      <c r="D110501">
        <v>229</v>
      </c>
      <c r="E110501" t="s">
        <v>26</v>
      </c>
      <c r="F110501">
        <v>-103.02</v>
      </c>
      <c r="G110501" t="s">
        <v>33</v>
      </c>
    </row>
    <row r="110502" spans="1:7">
      <c r="A110502" s="38">
        <v>45901</v>
      </c>
      <c r="B110502" s="39">
        <v>45902</v>
      </c>
      <c r="C110502" s="39">
        <v>45902.010416666664</v>
      </c>
      <c r="D110502">
        <v>791.81</v>
      </c>
      <c r="E110502" t="s">
        <v>26</v>
      </c>
      <c r="F110502">
        <v>11.35</v>
      </c>
      <c r="G110502" t="s">
        <v>33</v>
      </c>
    </row>
    <row r="110503" spans="1:7">
      <c r="A110503" s="38">
        <v>45901</v>
      </c>
      <c r="B110503" s="39">
        <v>45902.010416666664</v>
      </c>
      <c r="C110503" s="39">
        <v>45902.020833333336</v>
      </c>
      <c r="D110503">
        <v>385.63</v>
      </c>
      <c r="E110503" t="s">
        <v>26</v>
      </c>
      <c r="F110503">
        <v>-17.09</v>
      </c>
      <c r="G110503" t="s">
        <v>33</v>
      </c>
    </row>
    <row r="110504" spans="1:7">
      <c r="A110504" s="38">
        <v>45901</v>
      </c>
      <c r="B110504" s="39">
        <v>45902.020833333336</v>
      </c>
      <c r="C110504" s="39">
        <v>45902.03125</v>
      </c>
      <c r="D110504">
        <v>539.79999999999995</v>
      </c>
      <c r="E110504" t="s">
        <v>26</v>
      </c>
      <c r="F110504">
        <v>-190.99</v>
      </c>
      <c r="G110504" t="s">
        <v>33</v>
      </c>
    </row>
    <row r="110505" spans="1:7">
      <c r="A110505" s="38">
        <v>45901</v>
      </c>
      <c r="B110505" s="39">
        <v>45902.03125</v>
      </c>
      <c r="C110505" s="39">
        <v>45902.041666666664</v>
      </c>
      <c r="D110505">
        <v>719.87</v>
      </c>
      <c r="E110505" t="s">
        <v>26</v>
      </c>
      <c r="F110505">
        <v>-159.4</v>
      </c>
      <c r="G110505" t="s">
        <v>33</v>
      </c>
    </row>
    <row r="110506" spans="1:7">
      <c r="A110506" s="38">
        <v>45901</v>
      </c>
      <c r="B110506" s="39">
        <v>45902.041666666664</v>
      </c>
      <c r="C110506" s="39">
        <v>45902.052083333336</v>
      </c>
      <c r="D110506">
        <v>441.6</v>
      </c>
      <c r="E110506" t="s">
        <v>26</v>
      </c>
      <c r="F110506">
        <v>-37.18</v>
      </c>
      <c r="G110506" t="s">
        <v>33</v>
      </c>
    </row>
    <row r="110507" spans="1:7">
      <c r="A110507" s="38">
        <v>45901</v>
      </c>
      <c r="B110507" s="39">
        <v>45902.052083333336</v>
      </c>
      <c r="C110507" s="39">
        <v>45902.0625</v>
      </c>
      <c r="D110507">
        <v>53.66</v>
      </c>
      <c r="E110507" t="s">
        <v>26</v>
      </c>
      <c r="F110507">
        <v>-189.05</v>
      </c>
      <c r="G110507" t="s">
        <v>33</v>
      </c>
    </row>
    <row r="110508" spans="1:7">
      <c r="A110508" s="38">
        <v>45901</v>
      </c>
      <c r="B110508" s="39">
        <v>45902.0625</v>
      </c>
      <c r="C110508" s="39">
        <v>45902.072916666664</v>
      </c>
      <c r="D110508">
        <v>567.29</v>
      </c>
      <c r="E110508" t="s">
        <v>26</v>
      </c>
      <c r="F110508">
        <v>-188.97</v>
      </c>
      <c r="G110508" t="s">
        <v>33</v>
      </c>
    </row>
    <row r="110509" spans="1:7">
      <c r="A110509" s="38">
        <v>45901</v>
      </c>
      <c r="B110509" s="39">
        <v>45902.072916666664</v>
      </c>
      <c r="C110509" s="39">
        <v>45902.083333333336</v>
      </c>
      <c r="D110509">
        <v>728.21</v>
      </c>
      <c r="E110509" t="s">
        <v>26</v>
      </c>
      <c r="F110509">
        <v>-41.65</v>
      </c>
      <c r="G110509" t="s">
        <v>33</v>
      </c>
    </row>
    <row r="110510" spans="1:7">
      <c r="A110510" s="38">
        <v>45902</v>
      </c>
      <c r="B110510" s="39">
        <v>45902.083333333336</v>
      </c>
      <c r="C110510" s="39">
        <v>45902.09375</v>
      </c>
      <c r="D110510">
        <v>373.73</v>
      </c>
      <c r="E110510" t="s">
        <v>26</v>
      </c>
      <c r="F110510">
        <v>10.51</v>
      </c>
      <c r="G110510" t="s">
        <v>33</v>
      </c>
    </row>
    <row r="110511" spans="1:7">
      <c r="A110511" s="38">
        <v>45902</v>
      </c>
      <c r="B110511" s="39">
        <v>45902.09375</v>
      </c>
      <c r="C110511" s="39">
        <v>45902.104166666664</v>
      </c>
      <c r="D110511">
        <v>300.32</v>
      </c>
      <c r="E110511" t="s">
        <v>26</v>
      </c>
      <c r="F110511">
        <v>8.31</v>
      </c>
      <c r="G110511" t="s">
        <v>33</v>
      </c>
    </row>
    <row r="110512" spans="1:7">
      <c r="A110512" s="38">
        <v>45902</v>
      </c>
      <c r="B110512" s="39">
        <v>45902.104166666664</v>
      </c>
      <c r="C110512" s="39">
        <v>45902.114583333336</v>
      </c>
      <c r="D110512">
        <v>213.28</v>
      </c>
      <c r="E110512" t="s">
        <v>26</v>
      </c>
      <c r="F110512">
        <v>8.57</v>
      </c>
      <c r="G110512" t="s">
        <v>33</v>
      </c>
    </row>
    <row r="110513" spans="1:7">
      <c r="A110513" s="38">
        <v>45902</v>
      </c>
      <c r="B110513" s="39">
        <v>45902.114583333336</v>
      </c>
      <c r="C110513" s="39">
        <v>45902.125</v>
      </c>
      <c r="D110513">
        <v>337.09</v>
      </c>
      <c r="E110513" t="s">
        <v>26</v>
      </c>
      <c r="F110513">
        <v>9.2799999999999994</v>
      </c>
      <c r="G110513" t="s">
        <v>33</v>
      </c>
    </row>
    <row r="110514" spans="1:7">
      <c r="A110514" s="38">
        <v>45902</v>
      </c>
      <c r="B110514" s="39">
        <v>45902.125</v>
      </c>
      <c r="C110514" s="39">
        <v>45902.135416666664</v>
      </c>
      <c r="D110514">
        <v>222.34</v>
      </c>
      <c r="E110514" t="s">
        <v>26</v>
      </c>
      <c r="F110514">
        <v>7.89</v>
      </c>
      <c r="G110514" t="s">
        <v>33</v>
      </c>
    </row>
    <row r="110515" spans="1:7">
      <c r="A110515" s="38">
        <v>45902</v>
      </c>
      <c r="B110515" s="39">
        <v>45902.135416666664</v>
      </c>
      <c r="C110515" s="39">
        <v>45902.145833333336</v>
      </c>
      <c r="D110515">
        <v>178.29</v>
      </c>
      <c r="E110515" t="s">
        <v>26</v>
      </c>
      <c r="F110515">
        <v>8.6300000000000008</v>
      </c>
      <c r="G110515" t="s">
        <v>33</v>
      </c>
    </row>
    <row r="110516" spans="1:7">
      <c r="A110516" s="38">
        <v>45902</v>
      </c>
      <c r="B110516" s="39">
        <v>45902.145833333336</v>
      </c>
      <c r="C110516" s="39">
        <v>45902.15625</v>
      </c>
      <c r="D110516">
        <v>140.22</v>
      </c>
      <c r="E110516" t="s">
        <v>26</v>
      </c>
      <c r="F110516">
        <v>4.05</v>
      </c>
      <c r="G110516" t="s">
        <v>33</v>
      </c>
    </row>
    <row r="110517" spans="1:7">
      <c r="A110517" s="38">
        <v>45902</v>
      </c>
      <c r="B110517" s="39">
        <v>45902.15625</v>
      </c>
      <c r="C110517" s="39">
        <v>45902.166666666664</v>
      </c>
      <c r="D110517">
        <v>180.9</v>
      </c>
      <c r="E110517" t="s">
        <v>26</v>
      </c>
      <c r="F110517">
        <v>5.79</v>
      </c>
      <c r="G110517" t="s">
        <v>33</v>
      </c>
    </row>
    <row r="110518" spans="1:7">
      <c r="A110518" s="38">
        <v>45902</v>
      </c>
      <c r="B110518" s="39">
        <v>45902.166666666664</v>
      </c>
      <c r="C110518" s="39">
        <v>45902.177083333336</v>
      </c>
      <c r="D110518">
        <v>84.66</v>
      </c>
      <c r="E110518" t="s">
        <v>26</v>
      </c>
      <c r="F110518">
        <v>3.58</v>
      </c>
      <c r="G110518" t="s">
        <v>33</v>
      </c>
    </row>
    <row r="110519" spans="1:7">
      <c r="A110519" s="38">
        <v>45902</v>
      </c>
      <c r="B110519" s="39">
        <v>45902.177083333336</v>
      </c>
      <c r="C110519" s="39">
        <v>45902.1875</v>
      </c>
      <c r="D110519">
        <v>70.48</v>
      </c>
      <c r="E110519" t="s">
        <v>26</v>
      </c>
      <c r="F110519">
        <v>2.36</v>
      </c>
      <c r="G110519" t="s">
        <v>33</v>
      </c>
    </row>
    <row r="110520" spans="1:7">
      <c r="A110520" s="38">
        <v>45902</v>
      </c>
      <c r="B110520" s="39">
        <v>45902.1875</v>
      </c>
      <c r="C110520" s="39">
        <v>45902.197916666664</v>
      </c>
      <c r="D110520">
        <v>44.86</v>
      </c>
      <c r="E110520" t="s">
        <v>26</v>
      </c>
      <c r="F110520">
        <v>3.88</v>
      </c>
      <c r="G110520" t="s">
        <v>33</v>
      </c>
    </row>
    <row r="110521" spans="1:7">
      <c r="A110521" s="38">
        <v>45902</v>
      </c>
      <c r="B110521" s="39">
        <v>45902.197916666664</v>
      </c>
      <c r="C110521" s="39">
        <v>45902.208333333336</v>
      </c>
      <c r="D110521">
        <v>-12.06</v>
      </c>
      <c r="E110521" t="s">
        <v>28</v>
      </c>
      <c r="F110521">
        <v>43.09</v>
      </c>
      <c r="G110521" t="s">
        <v>33</v>
      </c>
    </row>
    <row r="110522" spans="1:7">
      <c r="A110522" s="38">
        <v>45902</v>
      </c>
      <c r="B110522" s="39">
        <v>45902.208333333336</v>
      </c>
      <c r="C110522" s="39">
        <v>45902.21875</v>
      </c>
      <c r="D110522">
        <v>251.21</v>
      </c>
      <c r="E110522" t="s">
        <v>26</v>
      </c>
      <c r="F110522">
        <v>15.08</v>
      </c>
      <c r="G110522" t="s">
        <v>33</v>
      </c>
    </row>
    <row r="110523" spans="1:7">
      <c r="A110523" s="38">
        <v>45902</v>
      </c>
      <c r="B110523" s="39">
        <v>45902.21875</v>
      </c>
      <c r="C110523" s="39">
        <v>45902.229166666664</v>
      </c>
      <c r="D110523">
        <v>131.58000000000001</v>
      </c>
      <c r="E110523" t="s">
        <v>26</v>
      </c>
      <c r="F110523">
        <v>0.1</v>
      </c>
      <c r="G110523" t="s">
        <v>33</v>
      </c>
    </row>
    <row r="110524" spans="1:7">
      <c r="A110524" s="38">
        <v>45902</v>
      </c>
      <c r="B110524" s="39">
        <v>45902.229166666664</v>
      </c>
      <c r="C110524" s="39">
        <v>45902.239583333336</v>
      </c>
      <c r="D110524">
        <v>196.22</v>
      </c>
      <c r="E110524" t="s">
        <v>26</v>
      </c>
      <c r="F110524">
        <v>-214.77</v>
      </c>
      <c r="G110524" t="s">
        <v>33</v>
      </c>
    </row>
    <row r="110525" spans="1:7">
      <c r="A110525" s="38">
        <v>45902</v>
      </c>
      <c r="B110525" s="39">
        <v>45902.239583333336</v>
      </c>
      <c r="C110525" s="39">
        <v>45902.25</v>
      </c>
      <c r="D110525">
        <v>99.15</v>
      </c>
      <c r="E110525" t="s">
        <v>26</v>
      </c>
      <c r="F110525">
        <v>-94.11</v>
      </c>
      <c r="G110525" t="s">
        <v>33</v>
      </c>
    </row>
    <row r="110526" spans="1:7">
      <c r="A110526" s="38">
        <v>45902</v>
      </c>
      <c r="B110526" s="39">
        <v>45902.25</v>
      </c>
      <c r="C110526" s="39">
        <v>45902.260416666664</v>
      </c>
      <c r="D110526">
        <v>169.66</v>
      </c>
      <c r="E110526" t="s">
        <v>26</v>
      </c>
      <c r="F110526">
        <v>9.65</v>
      </c>
      <c r="G110526" t="s">
        <v>33</v>
      </c>
    </row>
    <row r="110527" spans="1:7">
      <c r="A110527" s="38">
        <v>45902</v>
      </c>
      <c r="B110527" s="39">
        <v>45902.260416666664</v>
      </c>
      <c r="C110527" s="39">
        <v>45902.270833333336</v>
      </c>
      <c r="D110527">
        <v>45.11</v>
      </c>
      <c r="E110527" t="s">
        <v>26</v>
      </c>
      <c r="F110527">
        <v>5.82</v>
      </c>
      <c r="G110527" t="s">
        <v>33</v>
      </c>
    </row>
    <row r="110528" spans="1:7">
      <c r="A110528" s="38">
        <v>45902</v>
      </c>
      <c r="B110528" s="39">
        <v>45902.270833333336</v>
      </c>
      <c r="C110528" s="39">
        <v>45902.28125</v>
      </c>
      <c r="D110528">
        <v>-56.75</v>
      </c>
      <c r="E110528" t="s">
        <v>28</v>
      </c>
      <c r="F110528">
        <v>39.54</v>
      </c>
      <c r="G110528" t="s">
        <v>33</v>
      </c>
    </row>
    <row r="110529" spans="1:7">
      <c r="A110529" s="38">
        <v>45902</v>
      </c>
      <c r="B110529" s="39">
        <v>45902.28125</v>
      </c>
      <c r="C110529" s="39">
        <v>45902.291666666664</v>
      </c>
      <c r="D110529">
        <v>-206.85</v>
      </c>
      <c r="E110529" t="s">
        <v>28</v>
      </c>
      <c r="F110529">
        <v>41.41</v>
      </c>
      <c r="G110529" t="s">
        <v>33</v>
      </c>
    </row>
    <row r="110530" spans="1:7">
      <c r="A110530" s="38">
        <v>45902</v>
      </c>
      <c r="B110530" s="39">
        <v>45902.291666666664</v>
      </c>
      <c r="C110530" s="39">
        <v>45902.302083333336</v>
      </c>
      <c r="D110530">
        <v>-113.01</v>
      </c>
      <c r="E110530" t="s">
        <v>28</v>
      </c>
      <c r="F110530">
        <v>103.83</v>
      </c>
      <c r="G110530" t="s">
        <v>33</v>
      </c>
    </row>
    <row r="110531" spans="1:7">
      <c r="A110531" s="38">
        <v>45902</v>
      </c>
      <c r="B110531" s="39">
        <v>45902.302083333336</v>
      </c>
      <c r="C110531" s="39">
        <v>45902.3125</v>
      </c>
      <c r="D110531">
        <v>-113.29</v>
      </c>
      <c r="E110531" t="s">
        <v>28</v>
      </c>
      <c r="F110531">
        <v>148.52000000000001</v>
      </c>
      <c r="G110531" t="s">
        <v>33</v>
      </c>
    </row>
    <row r="110532" spans="1:7">
      <c r="A110532" s="38">
        <v>45902</v>
      </c>
      <c r="B110532" s="39">
        <v>45902.3125</v>
      </c>
      <c r="C110532" s="39">
        <v>45902.322916666664</v>
      </c>
      <c r="D110532">
        <v>-116.99</v>
      </c>
      <c r="E110532" t="s">
        <v>28</v>
      </c>
      <c r="F110532">
        <v>129.41</v>
      </c>
      <c r="G110532" t="s">
        <v>33</v>
      </c>
    </row>
    <row r="110533" spans="1:7">
      <c r="A110533" s="38">
        <v>45902</v>
      </c>
      <c r="B110533" s="39">
        <v>45902.322916666664</v>
      </c>
      <c r="C110533" s="39">
        <v>45902.333333333336</v>
      </c>
      <c r="D110533">
        <v>-142.94999999999999</v>
      </c>
      <c r="E110533" t="s">
        <v>28</v>
      </c>
      <c r="F110533">
        <v>150.19</v>
      </c>
      <c r="G110533" t="s">
        <v>33</v>
      </c>
    </row>
    <row r="110534" spans="1:7">
      <c r="A110534" s="38">
        <v>45902</v>
      </c>
      <c r="B110534" s="39">
        <v>45902.333333333336</v>
      </c>
      <c r="C110534" s="39">
        <v>45902.34375</v>
      </c>
      <c r="D110534">
        <v>-134.94999999999999</v>
      </c>
      <c r="E110534" t="s">
        <v>28</v>
      </c>
      <c r="F110534">
        <v>31.09</v>
      </c>
      <c r="G110534" t="s">
        <v>33</v>
      </c>
    </row>
    <row r="110535" spans="1:7">
      <c r="A110535" s="38">
        <v>45902</v>
      </c>
      <c r="B110535" s="39">
        <v>45902.34375</v>
      </c>
      <c r="C110535" s="39">
        <v>45902.354166666664</v>
      </c>
      <c r="D110535">
        <v>-139.51</v>
      </c>
      <c r="E110535" t="s">
        <v>28</v>
      </c>
      <c r="F110535">
        <v>30.45</v>
      </c>
      <c r="G110535" t="s">
        <v>33</v>
      </c>
    </row>
    <row r="110536" spans="1:7">
      <c r="A110536" s="38">
        <v>45902</v>
      </c>
      <c r="B110536" s="39">
        <v>45902.354166666664</v>
      </c>
      <c r="C110536" s="39">
        <v>45902.364583333336</v>
      </c>
      <c r="D110536">
        <v>-131.71</v>
      </c>
      <c r="E110536" t="s">
        <v>28</v>
      </c>
      <c r="F110536">
        <v>27.78</v>
      </c>
      <c r="G110536" t="s">
        <v>33</v>
      </c>
    </row>
    <row r="110537" spans="1:7">
      <c r="A110537" s="38">
        <v>45902</v>
      </c>
      <c r="B110537" s="39">
        <v>45902.364583333336</v>
      </c>
      <c r="C110537" s="39">
        <v>45902.375</v>
      </c>
      <c r="D110537">
        <v>-107.93</v>
      </c>
      <c r="E110537" t="s">
        <v>28</v>
      </c>
      <c r="F110537">
        <v>27.13</v>
      </c>
      <c r="G110537" t="s">
        <v>33</v>
      </c>
    </row>
    <row r="110538" spans="1:7">
      <c r="A110538" s="38">
        <v>45902</v>
      </c>
      <c r="B110538" s="39">
        <v>45902.375</v>
      </c>
      <c r="C110538" s="39">
        <v>45902.385416666664</v>
      </c>
      <c r="D110538">
        <v>-359.3</v>
      </c>
      <c r="E110538" t="s">
        <v>28</v>
      </c>
      <c r="F110538">
        <v>99.58</v>
      </c>
      <c r="G110538" t="s">
        <v>33</v>
      </c>
    </row>
    <row r="110539" spans="1:7">
      <c r="A110539" s="38">
        <v>45902</v>
      </c>
      <c r="B110539" s="39">
        <v>45902.385416666664</v>
      </c>
      <c r="C110539" s="39">
        <v>45902.395833333336</v>
      </c>
      <c r="D110539">
        <v>-181.02</v>
      </c>
      <c r="E110539" t="s">
        <v>28</v>
      </c>
      <c r="F110539">
        <v>67.55</v>
      </c>
      <c r="G110539" t="s">
        <v>33</v>
      </c>
    </row>
    <row r="110540" spans="1:7">
      <c r="A110540" s="38">
        <v>45902</v>
      </c>
      <c r="B110540" s="39">
        <v>45902.395833333336</v>
      </c>
      <c r="C110540" s="39">
        <v>45902.40625</v>
      </c>
      <c r="D110540">
        <v>-38.409999999999997</v>
      </c>
      <c r="E110540" t="s">
        <v>28</v>
      </c>
      <c r="F110540">
        <v>38.39</v>
      </c>
      <c r="G110540" t="s">
        <v>33</v>
      </c>
    </row>
    <row r="110541" spans="1:7">
      <c r="A110541" s="38">
        <v>45902</v>
      </c>
      <c r="B110541" s="39">
        <v>45902.40625</v>
      </c>
      <c r="C110541" s="39">
        <v>45902.416666666664</v>
      </c>
      <c r="D110541">
        <v>145.16</v>
      </c>
      <c r="E110541" t="s">
        <v>26</v>
      </c>
      <c r="F110541">
        <v>-77.290000000000006</v>
      </c>
      <c r="G110541" t="s">
        <v>33</v>
      </c>
    </row>
    <row r="110542" spans="1:7">
      <c r="A110542" s="38">
        <v>45902</v>
      </c>
      <c r="B110542" s="39">
        <v>45902.416666666664</v>
      </c>
      <c r="C110542" s="39">
        <v>45902.427083333336</v>
      </c>
      <c r="D110542">
        <v>279.73</v>
      </c>
      <c r="E110542" t="s">
        <v>26</v>
      </c>
      <c r="F110542">
        <v>-70.489999999999995</v>
      </c>
      <c r="G110542" t="s">
        <v>33</v>
      </c>
    </row>
    <row r="110543" spans="1:7">
      <c r="A110543" s="38">
        <v>45902</v>
      </c>
      <c r="B110543" s="39">
        <v>45902.427083333336</v>
      </c>
      <c r="C110543" s="39">
        <v>45902.4375</v>
      </c>
      <c r="D110543">
        <v>117.68</v>
      </c>
      <c r="E110543" t="s">
        <v>26</v>
      </c>
      <c r="F110543">
        <v>6.86</v>
      </c>
      <c r="G110543" t="s">
        <v>33</v>
      </c>
    </row>
    <row r="110544" spans="1:7">
      <c r="A110544" s="38">
        <v>45902</v>
      </c>
      <c r="B110544" s="39">
        <v>45902.4375</v>
      </c>
      <c r="C110544" s="39">
        <v>45902.447916666664</v>
      </c>
      <c r="D110544">
        <v>178.09</v>
      </c>
      <c r="E110544" t="s">
        <v>26</v>
      </c>
      <c r="F110544">
        <v>-5.54</v>
      </c>
      <c r="G110544" t="s">
        <v>33</v>
      </c>
    </row>
    <row r="110545" spans="1:7">
      <c r="A110545" s="38">
        <v>45902</v>
      </c>
      <c r="B110545" s="39">
        <v>45902.447916666664</v>
      </c>
      <c r="C110545" s="39">
        <v>45902.458333333336</v>
      </c>
      <c r="D110545">
        <v>229.07</v>
      </c>
      <c r="E110545" t="s">
        <v>26</v>
      </c>
      <c r="F110545">
        <v>-191.69</v>
      </c>
      <c r="G110545" t="s">
        <v>33</v>
      </c>
    </row>
    <row r="110546" spans="1:7">
      <c r="A110546" s="38">
        <v>45902</v>
      </c>
      <c r="B110546" s="39">
        <v>45902.458333333336</v>
      </c>
      <c r="C110546" s="39">
        <v>45902.46875</v>
      </c>
      <c r="D110546">
        <v>-53.53</v>
      </c>
      <c r="E110546" t="s">
        <v>28</v>
      </c>
      <c r="F110546">
        <v>18.04</v>
      </c>
      <c r="G110546" t="s">
        <v>33</v>
      </c>
    </row>
    <row r="110547" spans="1:7">
      <c r="A110547" s="38">
        <v>45902</v>
      </c>
      <c r="B110547" s="39">
        <v>45902.46875</v>
      </c>
      <c r="C110547" s="39">
        <v>45902.479166666664</v>
      </c>
      <c r="D110547">
        <v>-96.06</v>
      </c>
      <c r="E110547" t="s">
        <v>28</v>
      </c>
      <c r="F110547">
        <v>33</v>
      </c>
      <c r="G110547" t="s">
        <v>33</v>
      </c>
    </row>
    <row r="110548" spans="1:7">
      <c r="A110548" s="38">
        <v>45902</v>
      </c>
      <c r="B110548" s="39">
        <v>45902.479166666664</v>
      </c>
      <c r="C110548" s="39">
        <v>45902.489583333336</v>
      </c>
      <c r="D110548">
        <v>19.190000000000001</v>
      </c>
      <c r="E110548" t="s">
        <v>26</v>
      </c>
      <c r="F110548">
        <v>-10.64</v>
      </c>
      <c r="G110548" t="s">
        <v>33</v>
      </c>
    </row>
    <row r="110549" spans="1:7">
      <c r="A110549" s="38">
        <v>45902</v>
      </c>
      <c r="B110549" s="39">
        <v>45902.489583333336</v>
      </c>
      <c r="C110549" s="39">
        <v>45902.5</v>
      </c>
      <c r="D110549">
        <v>265.32</v>
      </c>
      <c r="E110549" t="s">
        <v>26</v>
      </c>
      <c r="F110549">
        <v>-165.78</v>
      </c>
      <c r="G110549" t="s">
        <v>33</v>
      </c>
    </row>
    <row r="110550" spans="1:7">
      <c r="A110550" s="38">
        <v>45902</v>
      </c>
      <c r="B110550" s="39">
        <v>45902.5</v>
      </c>
      <c r="C110550" s="39">
        <v>45902.510416666664</v>
      </c>
      <c r="D110550">
        <v>121.25</v>
      </c>
      <c r="E110550" t="s">
        <v>26</v>
      </c>
      <c r="F110550">
        <v>-61.39</v>
      </c>
      <c r="G110550" t="s">
        <v>33</v>
      </c>
    </row>
    <row r="110551" spans="1:7">
      <c r="A110551" s="38">
        <v>45902</v>
      </c>
      <c r="B110551" s="39">
        <v>45902.510416666664</v>
      </c>
      <c r="C110551" s="39">
        <v>45902.520833333336</v>
      </c>
      <c r="D110551">
        <v>278.82</v>
      </c>
      <c r="E110551" t="s">
        <v>26</v>
      </c>
      <c r="F110551">
        <v>-76.08</v>
      </c>
      <c r="G110551" t="s">
        <v>33</v>
      </c>
    </row>
    <row r="110552" spans="1:7">
      <c r="A110552" s="38">
        <v>45902</v>
      </c>
      <c r="B110552" s="39">
        <v>45902.520833333336</v>
      </c>
      <c r="C110552" s="39">
        <v>45902.53125</v>
      </c>
      <c r="D110552">
        <v>100.26</v>
      </c>
      <c r="E110552" t="s">
        <v>26</v>
      </c>
      <c r="F110552">
        <v>-86.8</v>
      </c>
      <c r="G110552" t="s">
        <v>33</v>
      </c>
    </row>
    <row r="110553" spans="1:7">
      <c r="A110553" s="38">
        <v>45902</v>
      </c>
      <c r="B110553" s="39">
        <v>45902.53125</v>
      </c>
      <c r="C110553" s="39">
        <v>45902.541666666664</v>
      </c>
      <c r="D110553">
        <v>277.07</v>
      </c>
      <c r="E110553" t="s">
        <v>26</v>
      </c>
      <c r="F110553">
        <v>-170.99</v>
      </c>
      <c r="G110553" t="s">
        <v>33</v>
      </c>
    </row>
    <row r="110554" spans="1:7">
      <c r="A110554" s="38">
        <v>45902</v>
      </c>
      <c r="B110554" s="39">
        <v>45902.541666666664</v>
      </c>
      <c r="C110554" s="39">
        <v>45902.552083333336</v>
      </c>
      <c r="D110554">
        <v>108.78</v>
      </c>
      <c r="E110554" t="s">
        <v>26</v>
      </c>
      <c r="F110554">
        <v>-81.099999999999994</v>
      </c>
      <c r="G110554" t="s">
        <v>33</v>
      </c>
    </row>
    <row r="110555" spans="1:7">
      <c r="A110555" s="38">
        <v>45902</v>
      </c>
      <c r="B110555" s="39">
        <v>45902.552083333336</v>
      </c>
      <c r="C110555" s="39">
        <v>45902.5625</v>
      </c>
      <c r="D110555">
        <v>226.69</v>
      </c>
      <c r="E110555" t="s">
        <v>26</v>
      </c>
      <c r="F110555">
        <v>-89.13</v>
      </c>
      <c r="G110555" t="s">
        <v>33</v>
      </c>
    </row>
    <row r="110556" spans="1:7">
      <c r="A110556" s="38">
        <v>45902</v>
      </c>
      <c r="B110556" s="39">
        <v>45902.5625</v>
      </c>
      <c r="C110556" s="39">
        <v>45902.572916666664</v>
      </c>
      <c r="D110556">
        <v>284.54000000000002</v>
      </c>
      <c r="E110556" t="s">
        <v>26</v>
      </c>
      <c r="F110556">
        <v>-104.58</v>
      </c>
      <c r="G110556" t="s">
        <v>33</v>
      </c>
    </row>
    <row r="110557" spans="1:7">
      <c r="A110557" s="38">
        <v>45902</v>
      </c>
      <c r="B110557" s="39">
        <v>45902.572916666664</v>
      </c>
      <c r="C110557" s="39">
        <v>45902.583333333336</v>
      </c>
      <c r="D110557">
        <v>447.4</v>
      </c>
      <c r="E110557" t="s">
        <v>26</v>
      </c>
      <c r="F110557">
        <v>-271.39999999999998</v>
      </c>
      <c r="G110557" t="s">
        <v>33</v>
      </c>
    </row>
    <row r="110558" spans="1:7">
      <c r="A110558" s="38">
        <v>45902</v>
      </c>
      <c r="B110558" s="39">
        <v>45902.583333333336</v>
      </c>
      <c r="C110558" s="39">
        <v>45902.59375</v>
      </c>
      <c r="D110558">
        <v>633.67999999999995</v>
      </c>
      <c r="E110558" t="s">
        <v>26</v>
      </c>
      <c r="F110558">
        <v>-161.88</v>
      </c>
      <c r="G110558" t="s">
        <v>33</v>
      </c>
    </row>
    <row r="110559" spans="1:7">
      <c r="A110559" s="38">
        <v>45902</v>
      </c>
      <c r="B110559" s="39">
        <v>45902.59375</v>
      </c>
      <c r="C110559" s="39">
        <v>45902.604166666664</v>
      </c>
      <c r="D110559">
        <v>628.23</v>
      </c>
      <c r="E110559" t="s">
        <v>26</v>
      </c>
      <c r="F110559">
        <v>-170.6</v>
      </c>
      <c r="G110559" t="s">
        <v>33</v>
      </c>
    </row>
    <row r="110560" spans="1:7">
      <c r="A110560" s="38">
        <v>45902</v>
      </c>
      <c r="B110560" s="39">
        <v>45902.604166666664</v>
      </c>
      <c r="C110560" s="39">
        <v>45902.614583333336</v>
      </c>
      <c r="D110560">
        <v>640.44000000000005</v>
      </c>
      <c r="E110560" t="s">
        <v>26</v>
      </c>
      <c r="F110560">
        <v>-231.1</v>
      </c>
      <c r="G110560" t="s">
        <v>33</v>
      </c>
    </row>
    <row r="110561" spans="1:7">
      <c r="A110561" s="38">
        <v>45902</v>
      </c>
      <c r="B110561" s="39">
        <v>45902.614583333336</v>
      </c>
      <c r="C110561" s="39">
        <v>45902.625</v>
      </c>
      <c r="D110561">
        <v>626.41999999999996</v>
      </c>
      <c r="E110561" t="s">
        <v>26</v>
      </c>
      <c r="F110561">
        <v>-235.4</v>
      </c>
      <c r="G110561" t="s">
        <v>33</v>
      </c>
    </row>
    <row r="110562" spans="1:7">
      <c r="A110562" s="38">
        <v>45902</v>
      </c>
      <c r="B110562" s="39">
        <v>45902.625</v>
      </c>
      <c r="C110562" s="39">
        <v>45902.635416666664</v>
      </c>
      <c r="D110562">
        <v>850.12</v>
      </c>
      <c r="E110562" t="s">
        <v>26</v>
      </c>
      <c r="F110562">
        <v>-180.72</v>
      </c>
      <c r="G110562" t="s">
        <v>33</v>
      </c>
    </row>
    <row r="110563" spans="1:7">
      <c r="A110563" s="38">
        <v>45902</v>
      </c>
      <c r="B110563" s="39">
        <v>45902.635416666664</v>
      </c>
      <c r="C110563" s="39">
        <v>45902.645833333336</v>
      </c>
      <c r="D110563">
        <v>721.81</v>
      </c>
      <c r="E110563" t="s">
        <v>26</v>
      </c>
      <c r="F110563">
        <v>-124.75</v>
      </c>
      <c r="G110563" t="s">
        <v>33</v>
      </c>
    </row>
    <row r="110564" spans="1:7">
      <c r="A110564" s="38">
        <v>45902</v>
      </c>
      <c r="B110564" s="39">
        <v>45902.645833333336</v>
      </c>
      <c r="C110564" s="39">
        <v>45902.65625</v>
      </c>
      <c r="D110564">
        <v>746.68</v>
      </c>
      <c r="E110564" t="s">
        <v>26</v>
      </c>
      <c r="F110564">
        <v>-166.27</v>
      </c>
      <c r="G110564" t="s">
        <v>33</v>
      </c>
    </row>
    <row r="110565" spans="1:7">
      <c r="A110565" s="38">
        <v>45902</v>
      </c>
      <c r="B110565" s="39">
        <v>45902.65625</v>
      </c>
      <c r="C110565" s="39">
        <v>45902.666666666664</v>
      </c>
      <c r="D110565">
        <v>800.51</v>
      </c>
      <c r="E110565" t="s">
        <v>26</v>
      </c>
      <c r="F110565">
        <v>-142.69</v>
      </c>
      <c r="G110565" t="s">
        <v>33</v>
      </c>
    </row>
    <row r="110566" spans="1:7">
      <c r="A110566" s="38">
        <v>45902</v>
      </c>
      <c r="B110566" s="39">
        <v>45902.666666666664</v>
      </c>
      <c r="C110566" s="39">
        <v>45902.677083333336</v>
      </c>
      <c r="D110566">
        <v>933.99</v>
      </c>
      <c r="E110566" t="s">
        <v>26</v>
      </c>
      <c r="F110566">
        <v>-217.19</v>
      </c>
      <c r="G110566" t="s">
        <v>33</v>
      </c>
    </row>
    <row r="110567" spans="1:7">
      <c r="A110567" s="38">
        <v>45902</v>
      </c>
      <c r="B110567" s="39">
        <v>45902.677083333336</v>
      </c>
      <c r="C110567" s="39">
        <v>45902.6875</v>
      </c>
      <c r="D110567">
        <v>874</v>
      </c>
      <c r="E110567" t="s">
        <v>26</v>
      </c>
      <c r="F110567">
        <v>-195.23</v>
      </c>
      <c r="G110567" t="s">
        <v>33</v>
      </c>
    </row>
    <row r="110568" spans="1:7">
      <c r="A110568" s="38">
        <v>45902</v>
      </c>
      <c r="B110568" s="39">
        <v>45902.6875</v>
      </c>
      <c r="C110568" s="39">
        <v>45902.697916666664</v>
      </c>
      <c r="D110568">
        <v>844.8</v>
      </c>
      <c r="E110568" t="s">
        <v>26</v>
      </c>
      <c r="F110568">
        <v>-167.92</v>
      </c>
      <c r="G110568" t="s">
        <v>33</v>
      </c>
    </row>
    <row r="110569" spans="1:7">
      <c r="A110569" s="38">
        <v>45902</v>
      </c>
      <c r="B110569" s="39">
        <v>45902.697916666664</v>
      </c>
      <c r="C110569" s="39">
        <v>45902.708333333336</v>
      </c>
      <c r="D110569">
        <v>688.69</v>
      </c>
      <c r="E110569" t="s">
        <v>26</v>
      </c>
      <c r="F110569">
        <v>-111.05</v>
      </c>
      <c r="G110569" t="s">
        <v>33</v>
      </c>
    </row>
    <row r="110570" spans="1:7">
      <c r="A110570" s="38">
        <v>45902</v>
      </c>
      <c r="B110570" s="39">
        <v>45902.708333333336</v>
      </c>
      <c r="C110570" s="39">
        <v>45902.71875</v>
      </c>
      <c r="D110570">
        <v>425.93</v>
      </c>
      <c r="E110570" t="s">
        <v>26</v>
      </c>
      <c r="F110570">
        <v>-157.15</v>
      </c>
      <c r="G110570" t="s">
        <v>33</v>
      </c>
    </row>
    <row r="110571" spans="1:7">
      <c r="A110571" s="38">
        <v>45902</v>
      </c>
      <c r="B110571" s="39">
        <v>45902.71875</v>
      </c>
      <c r="C110571" s="39">
        <v>45902.729166666664</v>
      </c>
      <c r="D110571">
        <v>171.03</v>
      </c>
      <c r="E110571" t="s">
        <v>26</v>
      </c>
      <c r="F110571">
        <v>-122.33</v>
      </c>
      <c r="G110571" t="s">
        <v>33</v>
      </c>
    </row>
    <row r="110572" spans="1:7">
      <c r="A110572" s="38">
        <v>45902</v>
      </c>
      <c r="B110572" s="39">
        <v>45902.729166666664</v>
      </c>
      <c r="C110572" s="39">
        <v>45902.739583333336</v>
      </c>
      <c r="D110572">
        <v>-100.13</v>
      </c>
      <c r="E110572" t="s">
        <v>28</v>
      </c>
      <c r="F110572">
        <v>127.01</v>
      </c>
      <c r="G110572" t="s">
        <v>33</v>
      </c>
    </row>
    <row r="110573" spans="1:7">
      <c r="A110573" s="38">
        <v>45902</v>
      </c>
      <c r="B110573" s="39">
        <v>45902.739583333336</v>
      </c>
      <c r="C110573" s="39">
        <v>45902.75</v>
      </c>
      <c r="D110573">
        <v>-129.69</v>
      </c>
      <c r="E110573" t="s">
        <v>28</v>
      </c>
      <c r="F110573">
        <v>87.01</v>
      </c>
      <c r="G110573" t="s">
        <v>33</v>
      </c>
    </row>
    <row r="110574" spans="1:7">
      <c r="A110574" s="38">
        <v>45902</v>
      </c>
      <c r="B110574" s="39">
        <v>45902.75</v>
      </c>
      <c r="C110574" s="39">
        <v>45902.760416666664</v>
      </c>
      <c r="D110574">
        <v>182.97</v>
      </c>
      <c r="E110574" t="s">
        <v>26</v>
      </c>
      <c r="F110574">
        <v>-30.42</v>
      </c>
      <c r="G110574" t="s">
        <v>33</v>
      </c>
    </row>
    <row r="110575" spans="1:7">
      <c r="A110575" s="38">
        <v>45902</v>
      </c>
      <c r="B110575" s="39">
        <v>45902.760416666664</v>
      </c>
      <c r="C110575" s="39">
        <v>45902.770833333336</v>
      </c>
      <c r="D110575">
        <v>16.62</v>
      </c>
      <c r="E110575" t="s">
        <v>26</v>
      </c>
      <c r="F110575">
        <v>-71.150000000000006</v>
      </c>
      <c r="G110575" t="s">
        <v>33</v>
      </c>
    </row>
    <row r="110576" spans="1:7">
      <c r="A110576" s="38">
        <v>45902</v>
      </c>
      <c r="B110576" s="39">
        <v>45902.770833333336</v>
      </c>
      <c r="C110576" s="39">
        <v>45902.78125</v>
      </c>
      <c r="D110576">
        <v>29.03</v>
      </c>
      <c r="E110576" t="s">
        <v>26</v>
      </c>
      <c r="F110576">
        <v>-54.71</v>
      </c>
      <c r="G110576" t="s">
        <v>33</v>
      </c>
    </row>
    <row r="110577" spans="1:7">
      <c r="A110577" s="38">
        <v>45902</v>
      </c>
      <c r="B110577" s="39">
        <v>45902.78125</v>
      </c>
      <c r="C110577" s="39">
        <v>45902.791666666664</v>
      </c>
      <c r="D110577">
        <v>-371.18</v>
      </c>
      <c r="E110577" t="s">
        <v>28</v>
      </c>
      <c r="F110577">
        <v>71.260000000000005</v>
      </c>
      <c r="G110577" t="s">
        <v>33</v>
      </c>
    </row>
    <row r="110578" spans="1:7">
      <c r="A110578" s="38">
        <v>45902</v>
      </c>
      <c r="B110578" s="39">
        <v>45902.791666666664</v>
      </c>
      <c r="C110578" s="39">
        <v>45902.802083333336</v>
      </c>
      <c r="D110578">
        <v>-119.32</v>
      </c>
      <c r="E110578" t="s">
        <v>28</v>
      </c>
      <c r="F110578">
        <v>51.6</v>
      </c>
      <c r="G110578" t="s">
        <v>33</v>
      </c>
    </row>
    <row r="110579" spans="1:7">
      <c r="A110579" s="38">
        <v>45902</v>
      </c>
      <c r="B110579" s="39">
        <v>45902.802083333336</v>
      </c>
      <c r="C110579" s="39">
        <v>45902.8125</v>
      </c>
      <c r="D110579">
        <v>118.21</v>
      </c>
      <c r="E110579" t="s">
        <v>26</v>
      </c>
      <c r="F110579">
        <v>2.96</v>
      </c>
      <c r="G110579" t="s">
        <v>33</v>
      </c>
    </row>
    <row r="110580" spans="1:7">
      <c r="A110580" s="38">
        <v>45902</v>
      </c>
      <c r="B110580" s="39">
        <v>45902.8125</v>
      </c>
      <c r="C110580" s="39">
        <v>45902.822916666664</v>
      </c>
      <c r="D110580">
        <v>-60.31</v>
      </c>
      <c r="E110580" t="s">
        <v>28</v>
      </c>
      <c r="F110580">
        <v>89.69</v>
      </c>
      <c r="G110580" t="s">
        <v>33</v>
      </c>
    </row>
    <row r="110581" spans="1:7">
      <c r="A110581" s="38">
        <v>45902</v>
      </c>
      <c r="B110581" s="39">
        <v>45902.822916666664</v>
      </c>
      <c r="C110581" s="39">
        <v>45902.833333333336</v>
      </c>
      <c r="D110581">
        <v>-105.73</v>
      </c>
      <c r="E110581" t="s">
        <v>28</v>
      </c>
      <c r="F110581">
        <v>61.14</v>
      </c>
      <c r="G110581" t="s">
        <v>33</v>
      </c>
    </row>
    <row r="110582" spans="1:7">
      <c r="A110582" s="38">
        <v>45902</v>
      </c>
      <c r="B110582" s="39">
        <v>45902.833333333336</v>
      </c>
      <c r="C110582" s="39">
        <v>45902.84375</v>
      </c>
      <c r="D110582">
        <v>-82.26</v>
      </c>
      <c r="E110582" t="s">
        <v>28</v>
      </c>
      <c r="F110582">
        <v>85.7</v>
      </c>
      <c r="G110582" t="s">
        <v>33</v>
      </c>
    </row>
    <row r="110583" spans="1:7">
      <c r="A110583" s="38">
        <v>45902</v>
      </c>
      <c r="B110583" s="39">
        <v>45902.84375</v>
      </c>
      <c r="C110583" s="39">
        <v>45902.854166666664</v>
      </c>
      <c r="D110583">
        <v>-36.18</v>
      </c>
      <c r="E110583" t="s">
        <v>28</v>
      </c>
      <c r="F110583">
        <v>94.05</v>
      </c>
      <c r="G110583" t="s">
        <v>33</v>
      </c>
    </row>
    <row r="110584" spans="1:7">
      <c r="A110584" s="38">
        <v>45902</v>
      </c>
      <c r="B110584" s="39">
        <v>45902.854166666664</v>
      </c>
      <c r="C110584" s="39">
        <v>45902.864583333336</v>
      </c>
      <c r="D110584">
        <v>-16.079999999999998</v>
      </c>
      <c r="E110584" t="s">
        <v>28</v>
      </c>
      <c r="F110584">
        <v>91.84</v>
      </c>
      <c r="G110584" t="s">
        <v>33</v>
      </c>
    </row>
    <row r="110585" spans="1:7">
      <c r="A110585" s="38">
        <v>45902</v>
      </c>
      <c r="B110585" s="39">
        <v>45902.864583333336</v>
      </c>
      <c r="C110585" s="39">
        <v>45902.875</v>
      </c>
      <c r="D110585">
        <v>-5.98</v>
      </c>
      <c r="E110585" t="s">
        <v>28</v>
      </c>
      <c r="F110585">
        <v>88.04</v>
      </c>
      <c r="G110585" t="s">
        <v>33</v>
      </c>
    </row>
    <row r="110586" spans="1:7">
      <c r="A110586" s="38">
        <v>45902</v>
      </c>
      <c r="B110586" s="39">
        <v>45902.875</v>
      </c>
      <c r="C110586" s="39">
        <v>45902.885416666664</v>
      </c>
      <c r="D110586">
        <v>-59.33</v>
      </c>
      <c r="E110586" t="s">
        <v>28</v>
      </c>
      <c r="F110586">
        <v>78.400000000000006</v>
      </c>
      <c r="G110586" t="s">
        <v>33</v>
      </c>
    </row>
    <row r="110587" spans="1:7">
      <c r="A110587" s="38">
        <v>45902</v>
      </c>
      <c r="B110587" s="39">
        <v>45902.885416666664</v>
      </c>
      <c r="C110587" s="39">
        <v>45902.895833333336</v>
      </c>
      <c r="D110587">
        <v>94.55</v>
      </c>
      <c r="E110587" t="s">
        <v>26</v>
      </c>
      <c r="F110587">
        <v>-48.66</v>
      </c>
      <c r="G110587" t="s">
        <v>33</v>
      </c>
    </row>
    <row r="110588" spans="1:7">
      <c r="A110588" s="38">
        <v>45902</v>
      </c>
      <c r="B110588" s="39">
        <v>45902.895833333336</v>
      </c>
      <c r="C110588" s="39">
        <v>45902.90625</v>
      </c>
      <c r="D110588">
        <v>219.19</v>
      </c>
      <c r="E110588" t="s">
        <v>26</v>
      </c>
      <c r="F110588">
        <v>-155.04</v>
      </c>
      <c r="G110588" t="s">
        <v>33</v>
      </c>
    </row>
    <row r="110589" spans="1:7">
      <c r="A110589" s="38">
        <v>45902</v>
      </c>
      <c r="B110589" s="39">
        <v>45902.90625</v>
      </c>
      <c r="C110589" s="39">
        <v>45902.916666666664</v>
      </c>
      <c r="D110589">
        <v>377.78</v>
      </c>
      <c r="E110589" t="s">
        <v>26</v>
      </c>
      <c r="F110589">
        <v>-98.17</v>
      </c>
      <c r="G110589" t="s">
        <v>33</v>
      </c>
    </row>
    <row r="110590" spans="1:7">
      <c r="A110590" s="38">
        <v>45902</v>
      </c>
      <c r="B110590" s="39">
        <v>45902.916666666664</v>
      </c>
      <c r="C110590" s="39">
        <v>45902.927083333336</v>
      </c>
      <c r="D110590">
        <v>-61.31</v>
      </c>
      <c r="E110590" t="s">
        <v>28</v>
      </c>
      <c r="F110590">
        <v>103.88</v>
      </c>
      <c r="G110590" t="s">
        <v>33</v>
      </c>
    </row>
    <row r="110591" spans="1:7">
      <c r="A110591" s="38">
        <v>45902</v>
      </c>
      <c r="B110591" s="39">
        <v>45902.927083333336</v>
      </c>
      <c r="C110591" s="39">
        <v>45902.9375</v>
      </c>
      <c r="D110591">
        <v>50.19</v>
      </c>
      <c r="E110591" t="s">
        <v>26</v>
      </c>
      <c r="F110591">
        <v>-121.72</v>
      </c>
      <c r="G110591" t="s">
        <v>33</v>
      </c>
    </row>
    <row r="110592" spans="1:7">
      <c r="A110592" s="38">
        <v>45902</v>
      </c>
      <c r="B110592" s="39">
        <v>45902.9375</v>
      </c>
      <c r="C110592" s="39">
        <v>45902.947916666664</v>
      </c>
      <c r="D110592">
        <v>-174.46</v>
      </c>
      <c r="E110592" t="s">
        <v>28</v>
      </c>
      <c r="F110592">
        <v>105.48</v>
      </c>
      <c r="G110592" t="s">
        <v>33</v>
      </c>
    </row>
    <row r="110593" spans="1:7">
      <c r="A110593" s="38">
        <v>45902</v>
      </c>
      <c r="B110593" s="39">
        <v>45902.947916666664</v>
      </c>
      <c r="C110593" s="39">
        <v>45902.958333333336</v>
      </c>
      <c r="D110593">
        <v>-86.06</v>
      </c>
      <c r="E110593" t="s">
        <v>28</v>
      </c>
      <c r="F110593">
        <v>105.48</v>
      </c>
      <c r="G110593" t="s">
        <v>33</v>
      </c>
    </row>
    <row r="110594" spans="1:7">
      <c r="A110594" s="38">
        <v>45902</v>
      </c>
      <c r="B110594" s="39">
        <v>45902.958333333336</v>
      </c>
      <c r="C110594" s="39">
        <v>45902.96875</v>
      </c>
      <c r="D110594">
        <v>80.73</v>
      </c>
      <c r="E110594" t="s">
        <v>26</v>
      </c>
      <c r="F110594">
        <v>-8.3800000000000008</v>
      </c>
      <c r="G110594" t="s">
        <v>33</v>
      </c>
    </row>
    <row r="110595" spans="1:7">
      <c r="A110595" s="38">
        <v>45902</v>
      </c>
      <c r="B110595" s="39">
        <v>45902.96875</v>
      </c>
      <c r="C110595" s="39">
        <v>45902.979166666664</v>
      </c>
      <c r="D110595">
        <v>404.47</v>
      </c>
      <c r="E110595" t="s">
        <v>26</v>
      </c>
      <c r="F110595">
        <v>-153.72</v>
      </c>
      <c r="G110595" t="s">
        <v>33</v>
      </c>
    </row>
    <row r="110596" spans="1:7">
      <c r="A110596" s="38">
        <v>45902</v>
      </c>
      <c r="B110596" s="39">
        <v>45902.979166666664</v>
      </c>
      <c r="C110596" s="39">
        <v>45902.989583333336</v>
      </c>
      <c r="D110596">
        <v>338.65</v>
      </c>
      <c r="E110596" t="s">
        <v>26</v>
      </c>
      <c r="F110596">
        <v>7.56</v>
      </c>
      <c r="G110596" t="s">
        <v>33</v>
      </c>
    </row>
    <row r="110597" spans="1:7">
      <c r="A110597" s="38">
        <v>45902</v>
      </c>
      <c r="B110597" s="39">
        <v>45902.989583333336</v>
      </c>
      <c r="C110597" s="39">
        <v>45903</v>
      </c>
      <c r="D110597">
        <v>446.9</v>
      </c>
      <c r="E110597" t="s">
        <v>26</v>
      </c>
      <c r="F110597">
        <v>-132.59</v>
      </c>
      <c r="G110597" t="s">
        <v>33</v>
      </c>
    </row>
    <row r="110598" spans="1:7">
      <c r="A110598" s="38">
        <v>45902</v>
      </c>
      <c r="B110598" s="39">
        <v>45903</v>
      </c>
      <c r="C110598" s="39">
        <v>45903.010416666664</v>
      </c>
      <c r="D110598">
        <v>-55.56</v>
      </c>
      <c r="E110598" t="s">
        <v>28</v>
      </c>
      <c r="F110598">
        <v>230.18</v>
      </c>
      <c r="G110598" t="s">
        <v>33</v>
      </c>
    </row>
    <row r="110599" spans="1:7">
      <c r="A110599" s="38">
        <v>45902</v>
      </c>
      <c r="B110599" s="39">
        <v>45903.010416666664</v>
      </c>
      <c r="C110599" s="39">
        <v>45903.020833333336</v>
      </c>
      <c r="D110599">
        <v>-20.67</v>
      </c>
      <c r="E110599" t="s">
        <v>28</v>
      </c>
      <c r="F110599">
        <v>125.32</v>
      </c>
      <c r="G110599" t="s">
        <v>33</v>
      </c>
    </row>
    <row r="110600" spans="1:7">
      <c r="A110600" s="38">
        <v>45902</v>
      </c>
      <c r="B110600" s="39">
        <v>45903.020833333336</v>
      </c>
      <c r="C110600" s="39">
        <v>45903.03125</v>
      </c>
      <c r="D110600">
        <v>213.68</v>
      </c>
      <c r="E110600" t="s">
        <v>26</v>
      </c>
      <c r="F110600">
        <v>1.1100000000000001</v>
      </c>
      <c r="G110600" t="s">
        <v>33</v>
      </c>
    </row>
    <row r="110601" spans="1:7">
      <c r="A110601" s="38">
        <v>45902</v>
      </c>
      <c r="B110601" s="39">
        <v>45903.03125</v>
      </c>
      <c r="C110601" s="39">
        <v>45903.041666666664</v>
      </c>
      <c r="D110601">
        <v>546.51</v>
      </c>
      <c r="E110601" t="s">
        <v>26</v>
      </c>
      <c r="F110601">
        <v>-62.47</v>
      </c>
      <c r="G110601" t="s">
        <v>33</v>
      </c>
    </row>
    <row r="110602" spans="1:7">
      <c r="A110602" s="38">
        <v>45902</v>
      </c>
      <c r="B110602" s="39">
        <v>45903.041666666664</v>
      </c>
      <c r="C110602" s="39">
        <v>45903.052083333336</v>
      </c>
      <c r="D110602">
        <v>228.23</v>
      </c>
      <c r="E110602" t="s">
        <v>26</v>
      </c>
      <c r="F110602">
        <v>1.48</v>
      </c>
      <c r="G110602" t="s">
        <v>33</v>
      </c>
    </row>
    <row r="110603" spans="1:7">
      <c r="A110603" s="38">
        <v>45902</v>
      </c>
      <c r="B110603" s="39">
        <v>45903.052083333336</v>
      </c>
      <c r="C110603" s="39">
        <v>45903.0625</v>
      </c>
      <c r="D110603">
        <v>350.95</v>
      </c>
      <c r="E110603" t="s">
        <v>26</v>
      </c>
      <c r="F110603">
        <v>2.75</v>
      </c>
      <c r="G110603" t="s">
        <v>33</v>
      </c>
    </row>
    <row r="110604" spans="1:7">
      <c r="A110604" s="38">
        <v>45902</v>
      </c>
      <c r="B110604" s="39">
        <v>45903.0625</v>
      </c>
      <c r="C110604" s="39">
        <v>45903.072916666664</v>
      </c>
      <c r="D110604">
        <v>324.45</v>
      </c>
      <c r="E110604" t="s">
        <v>26</v>
      </c>
      <c r="F110604">
        <v>4.6399999999999997</v>
      </c>
      <c r="G110604" t="s">
        <v>33</v>
      </c>
    </row>
    <row r="110605" spans="1:7">
      <c r="A110605" s="38">
        <v>45902</v>
      </c>
      <c r="B110605" s="39">
        <v>45903.072916666664</v>
      </c>
      <c r="C110605" s="39">
        <v>45903.083333333336</v>
      </c>
      <c r="D110605">
        <v>451.57</v>
      </c>
      <c r="E110605" t="s">
        <v>26</v>
      </c>
      <c r="F110605">
        <v>0.15</v>
      </c>
      <c r="G110605" t="s">
        <v>33</v>
      </c>
    </row>
    <row r="110606" spans="1:7">
      <c r="A110606" s="38">
        <v>45903</v>
      </c>
      <c r="B110606" s="39">
        <v>45903.083333333336</v>
      </c>
      <c r="C110606" s="39">
        <v>45903.09375</v>
      </c>
      <c r="D110606">
        <v>352.96</v>
      </c>
      <c r="E110606" t="s">
        <v>26</v>
      </c>
      <c r="F110606">
        <v>-29.81</v>
      </c>
      <c r="G110606" t="s">
        <v>33</v>
      </c>
    </row>
    <row r="110607" spans="1:7">
      <c r="A110607" s="38">
        <v>45903</v>
      </c>
      <c r="B110607" s="39">
        <v>45903.09375</v>
      </c>
      <c r="C110607" s="39">
        <v>45903.104166666664</v>
      </c>
      <c r="D110607">
        <v>272.91000000000003</v>
      </c>
      <c r="E110607" t="s">
        <v>26</v>
      </c>
      <c r="F110607">
        <v>0.33</v>
      </c>
      <c r="G110607" t="s">
        <v>33</v>
      </c>
    </row>
    <row r="110608" spans="1:7">
      <c r="A110608" s="38">
        <v>45903</v>
      </c>
      <c r="B110608" s="39">
        <v>45903.104166666664</v>
      </c>
      <c r="C110608" s="39">
        <v>45903.114583333336</v>
      </c>
      <c r="D110608">
        <v>299.41000000000003</v>
      </c>
      <c r="E110608" t="s">
        <v>26</v>
      </c>
      <c r="F110608">
        <v>-0.27</v>
      </c>
      <c r="G110608" t="s">
        <v>33</v>
      </c>
    </row>
    <row r="110609" spans="1:7">
      <c r="A110609" s="38">
        <v>45903</v>
      </c>
      <c r="B110609" s="39">
        <v>45903.114583333336</v>
      </c>
      <c r="C110609" s="39">
        <v>45903.125</v>
      </c>
      <c r="D110609">
        <v>401.87</v>
      </c>
      <c r="E110609" t="s">
        <v>26</v>
      </c>
      <c r="F110609">
        <v>1.24</v>
      </c>
      <c r="G110609" t="s">
        <v>33</v>
      </c>
    </row>
    <row r="110610" spans="1:7">
      <c r="A110610" s="38">
        <v>45903</v>
      </c>
      <c r="B110610" s="39">
        <v>45903.125</v>
      </c>
      <c r="C110610" s="39">
        <v>45903.135416666664</v>
      </c>
      <c r="D110610">
        <v>251.24</v>
      </c>
      <c r="E110610" t="s">
        <v>26</v>
      </c>
      <c r="F110610">
        <v>0.49</v>
      </c>
      <c r="G110610" t="s">
        <v>33</v>
      </c>
    </row>
    <row r="110611" spans="1:7">
      <c r="A110611" s="38">
        <v>45903</v>
      </c>
      <c r="B110611" s="39">
        <v>45903.135416666664</v>
      </c>
      <c r="C110611" s="39">
        <v>45903.145833333336</v>
      </c>
      <c r="D110611">
        <v>363.13</v>
      </c>
      <c r="E110611" t="s">
        <v>26</v>
      </c>
      <c r="F110611">
        <v>0.36</v>
      </c>
      <c r="G110611" t="s">
        <v>33</v>
      </c>
    </row>
    <row r="110612" spans="1:7">
      <c r="A110612" s="38">
        <v>45903</v>
      </c>
      <c r="B110612" s="39">
        <v>45903.145833333336</v>
      </c>
      <c r="C110612" s="39">
        <v>45903.15625</v>
      </c>
      <c r="D110612">
        <v>224.71</v>
      </c>
      <c r="E110612" t="s">
        <v>26</v>
      </c>
      <c r="F110612">
        <v>0.68</v>
      </c>
      <c r="G110612" t="s">
        <v>33</v>
      </c>
    </row>
    <row r="110613" spans="1:7">
      <c r="A110613" s="38">
        <v>45903</v>
      </c>
      <c r="B110613" s="39">
        <v>45903.15625</v>
      </c>
      <c r="C110613" s="39">
        <v>45903.166666666664</v>
      </c>
      <c r="D110613">
        <v>75.930000000000007</v>
      </c>
      <c r="E110613" t="s">
        <v>26</v>
      </c>
      <c r="F110613">
        <v>1.21</v>
      </c>
      <c r="G110613" t="s">
        <v>33</v>
      </c>
    </row>
    <row r="110614" spans="1:7">
      <c r="A110614" s="38">
        <v>45903</v>
      </c>
      <c r="B110614" s="39">
        <v>45903.166666666664</v>
      </c>
      <c r="C110614" s="39">
        <v>45903.177083333336</v>
      </c>
      <c r="D110614">
        <v>53.75</v>
      </c>
      <c r="E110614" t="s">
        <v>26</v>
      </c>
      <c r="F110614">
        <v>-34.94</v>
      </c>
      <c r="G110614" t="s">
        <v>33</v>
      </c>
    </row>
    <row r="110615" spans="1:7">
      <c r="A110615" s="38">
        <v>45903</v>
      </c>
      <c r="B110615" s="39">
        <v>45903.177083333336</v>
      </c>
      <c r="C110615" s="39">
        <v>45903.1875</v>
      </c>
      <c r="D110615">
        <v>121.65</v>
      </c>
      <c r="E110615" t="s">
        <v>26</v>
      </c>
      <c r="F110615">
        <v>-46.91</v>
      </c>
      <c r="G110615" t="s">
        <v>33</v>
      </c>
    </row>
    <row r="110616" spans="1:7">
      <c r="A110616" s="38">
        <v>45903</v>
      </c>
      <c r="B110616" s="39">
        <v>45903.1875</v>
      </c>
      <c r="C110616" s="39">
        <v>45903.197916666664</v>
      </c>
      <c r="D110616">
        <v>195.09</v>
      </c>
      <c r="E110616" t="s">
        <v>26</v>
      </c>
      <c r="F110616">
        <v>-51.34</v>
      </c>
      <c r="G110616" t="s">
        <v>33</v>
      </c>
    </row>
    <row r="110617" spans="1:7">
      <c r="A110617" s="38">
        <v>45903</v>
      </c>
      <c r="B110617" s="39">
        <v>45903.197916666664</v>
      </c>
      <c r="C110617" s="39">
        <v>45903.208333333336</v>
      </c>
      <c r="D110617">
        <v>261.52</v>
      </c>
      <c r="E110617" t="s">
        <v>26</v>
      </c>
      <c r="F110617">
        <v>-53.38</v>
      </c>
      <c r="G110617" t="s">
        <v>33</v>
      </c>
    </row>
    <row r="110618" spans="1:7">
      <c r="A110618" s="38">
        <v>45903</v>
      </c>
      <c r="B110618" s="39">
        <v>45903.208333333336</v>
      </c>
      <c r="C110618" s="39">
        <v>45903.21875</v>
      </c>
      <c r="D110618">
        <v>159.53</v>
      </c>
      <c r="E110618" t="s">
        <v>26</v>
      </c>
      <c r="F110618">
        <v>-52.86</v>
      </c>
      <c r="G110618" t="s">
        <v>33</v>
      </c>
    </row>
    <row r="110619" spans="1:7">
      <c r="A110619" s="38">
        <v>45903</v>
      </c>
      <c r="B110619" s="39">
        <v>45903.21875</v>
      </c>
      <c r="C110619" s="39">
        <v>45903.229166666664</v>
      </c>
      <c r="D110619">
        <v>72.7</v>
      </c>
      <c r="E110619" t="s">
        <v>26</v>
      </c>
      <c r="F110619">
        <v>7.92</v>
      </c>
      <c r="G110619" t="s">
        <v>33</v>
      </c>
    </row>
    <row r="110620" spans="1:7">
      <c r="A110620" s="38">
        <v>45903</v>
      </c>
      <c r="B110620" s="39">
        <v>45903.229166666664</v>
      </c>
      <c r="C110620" s="39">
        <v>45903.239583333336</v>
      </c>
      <c r="D110620">
        <v>-77.3</v>
      </c>
      <c r="E110620" t="s">
        <v>28</v>
      </c>
      <c r="F110620">
        <v>41.87</v>
      </c>
      <c r="G110620" t="s">
        <v>33</v>
      </c>
    </row>
    <row r="110621" spans="1:7">
      <c r="A110621" s="38">
        <v>45903</v>
      </c>
      <c r="B110621" s="39">
        <v>45903.239583333336</v>
      </c>
      <c r="C110621" s="39">
        <v>45903.25</v>
      </c>
      <c r="D110621">
        <v>-170.47</v>
      </c>
      <c r="E110621" t="s">
        <v>28</v>
      </c>
      <c r="F110621">
        <v>36.979999999999997</v>
      </c>
      <c r="G110621" t="s">
        <v>33</v>
      </c>
    </row>
    <row r="110622" spans="1:7">
      <c r="A110622" s="38">
        <v>45903</v>
      </c>
      <c r="B110622" s="39">
        <v>45903.25</v>
      </c>
      <c r="C110622" s="39">
        <v>45903.260416666664</v>
      </c>
      <c r="D110622">
        <v>212.92</v>
      </c>
      <c r="E110622" t="s">
        <v>26</v>
      </c>
      <c r="F110622">
        <v>5.83</v>
      </c>
      <c r="G110622" t="s">
        <v>33</v>
      </c>
    </row>
    <row r="110623" spans="1:7">
      <c r="A110623" s="38">
        <v>45903</v>
      </c>
      <c r="B110623" s="39">
        <v>45903.260416666664</v>
      </c>
      <c r="C110623" s="39">
        <v>45903.270833333336</v>
      </c>
      <c r="D110623">
        <v>72.930000000000007</v>
      </c>
      <c r="E110623" t="s">
        <v>26</v>
      </c>
      <c r="F110623">
        <v>5.0599999999999996</v>
      </c>
      <c r="G110623" t="s">
        <v>33</v>
      </c>
    </row>
    <row r="110624" spans="1:7">
      <c r="A110624" s="38">
        <v>45903</v>
      </c>
      <c r="B110624" s="39">
        <v>45903.270833333336</v>
      </c>
      <c r="C110624" s="39">
        <v>45903.28125</v>
      </c>
      <c r="D110624">
        <v>-53.58</v>
      </c>
      <c r="E110624" t="s">
        <v>28</v>
      </c>
      <c r="F110624">
        <v>16.41</v>
      </c>
      <c r="G110624" t="s">
        <v>33</v>
      </c>
    </row>
    <row r="110625" spans="1:7">
      <c r="A110625" s="38">
        <v>45903</v>
      </c>
      <c r="B110625" s="39">
        <v>45903.28125</v>
      </c>
      <c r="C110625" s="39">
        <v>45903.291666666664</v>
      </c>
      <c r="D110625">
        <v>-137.71</v>
      </c>
      <c r="E110625" t="s">
        <v>28</v>
      </c>
      <c r="F110625">
        <v>40.74</v>
      </c>
      <c r="G110625" t="s">
        <v>33</v>
      </c>
    </row>
    <row r="110626" spans="1:7">
      <c r="A110626" s="38">
        <v>45903</v>
      </c>
      <c r="B110626" s="39">
        <v>45903.291666666664</v>
      </c>
      <c r="C110626" s="39">
        <v>45903.302083333336</v>
      </c>
      <c r="D110626">
        <v>304.06</v>
      </c>
      <c r="E110626" t="s">
        <v>26</v>
      </c>
      <c r="F110626">
        <v>-79.34</v>
      </c>
      <c r="G110626" t="s">
        <v>33</v>
      </c>
    </row>
    <row r="110627" spans="1:7">
      <c r="A110627" s="38">
        <v>45903</v>
      </c>
      <c r="B110627" s="39">
        <v>45903.302083333336</v>
      </c>
      <c r="C110627" s="39">
        <v>45903.3125</v>
      </c>
      <c r="D110627">
        <v>233.01</v>
      </c>
      <c r="E110627" t="s">
        <v>26</v>
      </c>
      <c r="F110627">
        <v>-60.3</v>
      </c>
      <c r="G110627" t="s">
        <v>33</v>
      </c>
    </row>
    <row r="110628" spans="1:7">
      <c r="A110628" s="38">
        <v>45903</v>
      </c>
      <c r="B110628" s="39">
        <v>45903.3125</v>
      </c>
      <c r="C110628" s="39">
        <v>45903.322916666664</v>
      </c>
      <c r="D110628">
        <v>214.95</v>
      </c>
      <c r="E110628" t="s">
        <v>26</v>
      </c>
      <c r="F110628">
        <v>-40.07</v>
      </c>
      <c r="G110628" t="s">
        <v>33</v>
      </c>
    </row>
    <row r="110629" spans="1:7">
      <c r="A110629" s="38">
        <v>45903</v>
      </c>
      <c r="B110629" s="39">
        <v>45903.322916666664</v>
      </c>
      <c r="C110629" s="39">
        <v>45903.333333333336</v>
      </c>
      <c r="D110629">
        <v>129.69</v>
      </c>
      <c r="E110629" t="s">
        <v>26</v>
      </c>
      <c r="F110629">
        <v>-48.79</v>
      </c>
      <c r="G110629" t="s">
        <v>33</v>
      </c>
    </row>
    <row r="110630" spans="1:7">
      <c r="A110630" s="38">
        <v>45903</v>
      </c>
      <c r="B110630" s="39">
        <v>45903.333333333336</v>
      </c>
      <c r="C110630" s="39">
        <v>45903.34375</v>
      </c>
      <c r="D110630">
        <v>57.4</v>
      </c>
      <c r="E110630" t="s">
        <v>26</v>
      </c>
      <c r="F110630">
        <v>-50.49</v>
      </c>
      <c r="G110630" t="s">
        <v>33</v>
      </c>
    </row>
    <row r="110631" spans="1:7">
      <c r="A110631" s="38">
        <v>45903</v>
      </c>
      <c r="B110631" s="39">
        <v>45903.34375</v>
      </c>
      <c r="C110631" s="39">
        <v>45903.354166666664</v>
      </c>
      <c r="D110631">
        <v>92.63</v>
      </c>
      <c r="E110631" t="s">
        <v>26</v>
      </c>
      <c r="F110631">
        <v>-45.81</v>
      </c>
      <c r="G110631" t="s">
        <v>33</v>
      </c>
    </row>
    <row r="110632" spans="1:7">
      <c r="A110632" s="38">
        <v>45903</v>
      </c>
      <c r="B110632" s="39">
        <v>45903.354166666664</v>
      </c>
      <c r="C110632" s="39">
        <v>45903.364583333336</v>
      </c>
      <c r="D110632">
        <v>212.15</v>
      </c>
      <c r="E110632" t="s">
        <v>26</v>
      </c>
      <c r="F110632">
        <v>-27.5</v>
      </c>
      <c r="G110632" t="s">
        <v>33</v>
      </c>
    </row>
    <row r="110633" spans="1:7">
      <c r="A110633" s="38">
        <v>45903</v>
      </c>
      <c r="B110633" s="39">
        <v>45903.364583333336</v>
      </c>
      <c r="C110633" s="39">
        <v>45903.375</v>
      </c>
      <c r="D110633">
        <v>240.09</v>
      </c>
      <c r="E110633" t="s">
        <v>26</v>
      </c>
      <c r="F110633">
        <v>-36.08</v>
      </c>
      <c r="G110633" t="s">
        <v>33</v>
      </c>
    </row>
    <row r="110634" spans="1:7">
      <c r="A110634" s="38">
        <v>45903</v>
      </c>
      <c r="B110634" s="39">
        <v>45903.375</v>
      </c>
      <c r="C110634" s="39">
        <v>45903.385416666664</v>
      </c>
      <c r="D110634">
        <v>45.28</v>
      </c>
      <c r="E110634" t="s">
        <v>26</v>
      </c>
      <c r="F110634">
        <v>7.61</v>
      </c>
      <c r="G110634" t="s">
        <v>33</v>
      </c>
    </row>
    <row r="110635" spans="1:7">
      <c r="A110635" s="38">
        <v>45903</v>
      </c>
      <c r="B110635" s="39">
        <v>45903.385416666664</v>
      </c>
      <c r="C110635" s="39">
        <v>45903.395833333336</v>
      </c>
      <c r="D110635">
        <v>122.97</v>
      </c>
      <c r="E110635" t="s">
        <v>26</v>
      </c>
      <c r="F110635">
        <v>2.2200000000000002</v>
      </c>
      <c r="G110635" t="s">
        <v>33</v>
      </c>
    </row>
    <row r="110636" spans="1:7">
      <c r="A110636" s="38">
        <v>45903</v>
      </c>
      <c r="B110636" s="39">
        <v>45903.395833333336</v>
      </c>
      <c r="C110636" s="39">
        <v>45903.40625</v>
      </c>
      <c r="D110636">
        <v>206.02</v>
      </c>
      <c r="E110636" t="s">
        <v>26</v>
      </c>
      <c r="F110636">
        <v>6.66</v>
      </c>
      <c r="G110636" t="s">
        <v>33</v>
      </c>
    </row>
    <row r="110637" spans="1:7">
      <c r="A110637" s="38">
        <v>45903</v>
      </c>
      <c r="B110637" s="39">
        <v>45903.40625</v>
      </c>
      <c r="C110637" s="39">
        <v>45903.416666666664</v>
      </c>
      <c r="D110637">
        <v>266.14999999999998</v>
      </c>
      <c r="E110637" t="s">
        <v>26</v>
      </c>
      <c r="F110637">
        <v>7.55</v>
      </c>
      <c r="G110637" t="s">
        <v>33</v>
      </c>
    </row>
    <row r="110638" spans="1:7">
      <c r="A110638" s="38">
        <v>45903</v>
      </c>
      <c r="B110638" s="39">
        <v>45903.416666666664</v>
      </c>
      <c r="C110638" s="39">
        <v>45903.427083333336</v>
      </c>
      <c r="D110638">
        <v>44.8</v>
      </c>
      <c r="E110638" t="s">
        <v>26</v>
      </c>
      <c r="F110638">
        <v>10.4</v>
      </c>
      <c r="G110638" t="s">
        <v>33</v>
      </c>
    </row>
    <row r="110639" spans="1:7">
      <c r="A110639" s="38">
        <v>45903</v>
      </c>
      <c r="B110639" s="39">
        <v>45903.427083333336</v>
      </c>
      <c r="C110639" s="39">
        <v>45903.4375</v>
      </c>
      <c r="D110639">
        <v>68.05</v>
      </c>
      <c r="E110639" t="s">
        <v>26</v>
      </c>
      <c r="F110639">
        <v>1.39</v>
      </c>
      <c r="G110639" t="s">
        <v>33</v>
      </c>
    </row>
    <row r="110640" spans="1:7">
      <c r="A110640" s="38">
        <v>45903</v>
      </c>
      <c r="B110640" s="39">
        <v>45903.4375</v>
      </c>
      <c r="C110640" s="39">
        <v>45903.447916666664</v>
      </c>
      <c r="D110640">
        <v>66.06</v>
      </c>
      <c r="E110640" t="s">
        <v>26</v>
      </c>
      <c r="F110640">
        <v>0.31</v>
      </c>
      <c r="G110640" t="s">
        <v>33</v>
      </c>
    </row>
    <row r="110641" spans="1:7">
      <c r="A110641" s="38">
        <v>45903</v>
      </c>
      <c r="B110641" s="39">
        <v>45903.447916666664</v>
      </c>
      <c r="C110641" s="39">
        <v>45903.458333333336</v>
      </c>
      <c r="D110641">
        <v>-324.35000000000002</v>
      </c>
      <c r="E110641" t="s">
        <v>28</v>
      </c>
      <c r="F110641">
        <v>48.39</v>
      </c>
      <c r="G110641" t="s">
        <v>33</v>
      </c>
    </row>
    <row r="110642" spans="1:7">
      <c r="A110642" s="38">
        <v>45903</v>
      </c>
      <c r="B110642" s="39">
        <v>45903.458333333336</v>
      </c>
      <c r="C110642" s="39">
        <v>45903.46875</v>
      </c>
      <c r="D110642">
        <v>-121.88</v>
      </c>
      <c r="E110642" t="s">
        <v>28</v>
      </c>
      <c r="F110642">
        <v>35.68</v>
      </c>
      <c r="G110642" t="s">
        <v>33</v>
      </c>
    </row>
    <row r="110643" spans="1:7">
      <c r="A110643" s="38">
        <v>45903</v>
      </c>
      <c r="B110643" s="39">
        <v>45903.46875</v>
      </c>
      <c r="C110643" s="39">
        <v>45903.479166666664</v>
      </c>
      <c r="D110643">
        <v>-91.25</v>
      </c>
      <c r="E110643" t="s">
        <v>28</v>
      </c>
      <c r="F110643">
        <v>96.43</v>
      </c>
      <c r="G110643" t="s">
        <v>33</v>
      </c>
    </row>
    <row r="110644" spans="1:7">
      <c r="A110644" s="38">
        <v>45903</v>
      </c>
      <c r="B110644" s="39">
        <v>45903.479166666664</v>
      </c>
      <c r="C110644" s="39">
        <v>45903.489583333336</v>
      </c>
      <c r="D110644">
        <v>-91.39</v>
      </c>
      <c r="E110644" t="s">
        <v>28</v>
      </c>
      <c r="F110644">
        <v>79.64</v>
      </c>
      <c r="G110644" t="s">
        <v>33</v>
      </c>
    </row>
    <row r="110645" spans="1:7">
      <c r="A110645" s="38">
        <v>45903</v>
      </c>
      <c r="B110645" s="39">
        <v>45903.489583333336</v>
      </c>
      <c r="C110645" s="39">
        <v>45903.5</v>
      </c>
      <c r="D110645">
        <v>-119.39</v>
      </c>
      <c r="E110645" t="s">
        <v>28</v>
      </c>
      <c r="F110645">
        <v>81.81</v>
      </c>
      <c r="G110645" t="s">
        <v>33</v>
      </c>
    </row>
    <row r="110646" spans="1:7">
      <c r="A110646" s="38">
        <v>45903</v>
      </c>
      <c r="B110646" s="39">
        <v>45903.5</v>
      </c>
      <c r="C110646" s="39">
        <v>45903.510416666664</v>
      </c>
      <c r="D110646">
        <v>-365.28</v>
      </c>
      <c r="E110646" t="s">
        <v>28</v>
      </c>
      <c r="F110646">
        <v>41.7</v>
      </c>
      <c r="G110646" t="s">
        <v>33</v>
      </c>
    </row>
    <row r="110647" spans="1:7">
      <c r="A110647" s="38">
        <v>45903</v>
      </c>
      <c r="B110647" s="39">
        <v>45903.510416666664</v>
      </c>
      <c r="C110647" s="39">
        <v>45903.520833333336</v>
      </c>
      <c r="D110647">
        <v>-253.63</v>
      </c>
      <c r="E110647" t="s">
        <v>28</v>
      </c>
      <c r="F110647">
        <v>53.24</v>
      </c>
      <c r="G110647" t="s">
        <v>33</v>
      </c>
    </row>
    <row r="110648" spans="1:7">
      <c r="A110648" s="38">
        <v>45903</v>
      </c>
      <c r="B110648" s="39">
        <v>45903.520833333336</v>
      </c>
      <c r="C110648" s="39">
        <v>45903.53125</v>
      </c>
      <c r="D110648">
        <v>-338.52</v>
      </c>
      <c r="E110648" t="s">
        <v>28</v>
      </c>
      <c r="F110648">
        <v>47.84</v>
      </c>
      <c r="G110648" t="s">
        <v>33</v>
      </c>
    </row>
    <row r="110649" spans="1:7">
      <c r="A110649" s="38">
        <v>45903</v>
      </c>
      <c r="B110649" s="39">
        <v>45903.53125</v>
      </c>
      <c r="C110649" s="39">
        <v>45903.541666666664</v>
      </c>
      <c r="D110649">
        <v>-126.79</v>
      </c>
      <c r="E110649" t="s">
        <v>28</v>
      </c>
      <c r="F110649">
        <v>65.55</v>
      </c>
      <c r="G110649" t="s">
        <v>33</v>
      </c>
    </row>
    <row r="110650" spans="1:7">
      <c r="A110650" s="38">
        <v>45903</v>
      </c>
      <c r="B110650" s="39">
        <v>45903.541666666664</v>
      </c>
      <c r="C110650" s="39">
        <v>45903.552083333336</v>
      </c>
      <c r="D110650">
        <v>61.26</v>
      </c>
      <c r="E110650" t="s">
        <v>26</v>
      </c>
      <c r="F110650">
        <v>-0.02</v>
      </c>
      <c r="G110650" t="s">
        <v>33</v>
      </c>
    </row>
    <row r="110651" spans="1:7">
      <c r="A110651" s="38">
        <v>45903</v>
      </c>
      <c r="B110651" s="39">
        <v>45903.552083333336</v>
      </c>
      <c r="C110651" s="39">
        <v>45903.5625</v>
      </c>
      <c r="D110651">
        <v>135.13</v>
      </c>
      <c r="E110651" t="s">
        <v>26</v>
      </c>
      <c r="F110651">
        <v>-0.02</v>
      </c>
      <c r="G110651" t="s">
        <v>33</v>
      </c>
    </row>
    <row r="110652" spans="1:7">
      <c r="A110652" s="38">
        <v>45903</v>
      </c>
      <c r="B110652" s="39">
        <v>45903.5625</v>
      </c>
      <c r="C110652" s="39">
        <v>45903.572916666664</v>
      </c>
      <c r="D110652">
        <v>151.01</v>
      </c>
      <c r="E110652" t="s">
        <v>26</v>
      </c>
      <c r="F110652">
        <v>-0.02</v>
      </c>
      <c r="G110652" t="s">
        <v>33</v>
      </c>
    </row>
    <row r="110653" spans="1:7">
      <c r="A110653" s="38">
        <v>45903</v>
      </c>
      <c r="B110653" s="39">
        <v>45903.572916666664</v>
      </c>
      <c r="C110653" s="39">
        <v>45903.583333333336</v>
      </c>
      <c r="D110653">
        <v>234.42</v>
      </c>
      <c r="E110653" t="s">
        <v>26</v>
      </c>
      <c r="F110653">
        <v>-0.02</v>
      </c>
      <c r="G110653" t="s">
        <v>33</v>
      </c>
    </row>
    <row r="110654" spans="1:7">
      <c r="A110654" s="38">
        <v>45903</v>
      </c>
      <c r="B110654" s="39">
        <v>45903.583333333336</v>
      </c>
      <c r="C110654" s="39">
        <v>45903.59375</v>
      </c>
      <c r="D110654">
        <v>188.97</v>
      </c>
      <c r="E110654" t="s">
        <v>26</v>
      </c>
      <c r="F110654">
        <v>-0.02</v>
      </c>
      <c r="G110654" t="s">
        <v>33</v>
      </c>
    </row>
    <row r="110655" spans="1:7">
      <c r="A110655" s="38">
        <v>45903</v>
      </c>
      <c r="B110655" s="39">
        <v>45903.59375</v>
      </c>
      <c r="C110655" s="39">
        <v>45903.604166666664</v>
      </c>
      <c r="D110655">
        <v>268.36</v>
      </c>
      <c r="E110655" t="s">
        <v>26</v>
      </c>
      <c r="F110655">
        <v>-2.23</v>
      </c>
      <c r="G110655" t="s">
        <v>33</v>
      </c>
    </row>
    <row r="110656" spans="1:7">
      <c r="A110656" s="38">
        <v>45903</v>
      </c>
      <c r="B110656" s="39">
        <v>45903.604166666664</v>
      </c>
      <c r="C110656" s="39">
        <v>45903.614583333336</v>
      </c>
      <c r="D110656">
        <v>333.34</v>
      </c>
      <c r="E110656" t="s">
        <v>26</v>
      </c>
      <c r="F110656">
        <v>-12.18</v>
      </c>
      <c r="G110656" t="s">
        <v>33</v>
      </c>
    </row>
    <row r="110657" spans="1:7">
      <c r="A110657" s="38">
        <v>45903</v>
      </c>
      <c r="B110657" s="39">
        <v>45903.614583333336</v>
      </c>
      <c r="C110657" s="39">
        <v>45903.625</v>
      </c>
      <c r="D110657">
        <v>315.95999999999998</v>
      </c>
      <c r="E110657" t="s">
        <v>26</v>
      </c>
      <c r="F110657">
        <v>-17.420000000000002</v>
      </c>
      <c r="G110657" t="s">
        <v>33</v>
      </c>
    </row>
    <row r="110658" spans="1:7">
      <c r="A110658" s="38">
        <v>45903</v>
      </c>
      <c r="B110658" s="39">
        <v>45903.625</v>
      </c>
      <c r="C110658" s="39">
        <v>45903.635416666664</v>
      </c>
      <c r="D110658">
        <v>342</v>
      </c>
      <c r="E110658" t="s">
        <v>26</v>
      </c>
      <c r="F110658">
        <v>-17.5</v>
      </c>
      <c r="G110658" t="s">
        <v>33</v>
      </c>
    </row>
    <row r="110659" spans="1:7">
      <c r="A110659" s="38">
        <v>45903</v>
      </c>
      <c r="B110659" s="39">
        <v>45903.635416666664</v>
      </c>
      <c r="C110659" s="39">
        <v>45903.645833333336</v>
      </c>
      <c r="D110659">
        <v>500.78</v>
      </c>
      <c r="E110659" t="s">
        <v>26</v>
      </c>
      <c r="F110659">
        <v>-14.22</v>
      </c>
      <c r="G110659" t="s">
        <v>33</v>
      </c>
    </row>
    <row r="110660" spans="1:7">
      <c r="A110660" s="38">
        <v>45903</v>
      </c>
      <c r="B110660" s="39">
        <v>45903.645833333336</v>
      </c>
      <c r="C110660" s="39">
        <v>45903.65625</v>
      </c>
      <c r="D110660">
        <v>440.56</v>
      </c>
      <c r="E110660" t="s">
        <v>26</v>
      </c>
      <c r="F110660">
        <v>-27.83</v>
      </c>
      <c r="G110660" t="s">
        <v>33</v>
      </c>
    </row>
    <row r="110661" spans="1:7">
      <c r="A110661" s="38">
        <v>45903</v>
      </c>
      <c r="B110661" s="39">
        <v>45903.65625</v>
      </c>
      <c r="C110661" s="39">
        <v>45903.666666666664</v>
      </c>
      <c r="D110661">
        <v>353.96</v>
      </c>
      <c r="E110661" t="s">
        <v>26</v>
      </c>
      <c r="F110661">
        <v>-58.57</v>
      </c>
      <c r="G110661" t="s">
        <v>33</v>
      </c>
    </row>
    <row r="110662" spans="1:7">
      <c r="A110662" s="38">
        <v>45903</v>
      </c>
      <c r="B110662" s="39">
        <v>45903.666666666664</v>
      </c>
      <c r="C110662" s="39">
        <v>45903.677083333336</v>
      </c>
      <c r="D110662">
        <v>97.02</v>
      </c>
      <c r="E110662" t="s">
        <v>26</v>
      </c>
      <c r="F110662">
        <v>-60.53</v>
      </c>
      <c r="G110662" t="s">
        <v>33</v>
      </c>
    </row>
    <row r="110663" spans="1:7">
      <c r="A110663" s="38">
        <v>45903</v>
      </c>
      <c r="B110663" s="39">
        <v>45903.677083333336</v>
      </c>
      <c r="C110663" s="39">
        <v>45903.6875</v>
      </c>
      <c r="D110663">
        <v>-41.79</v>
      </c>
      <c r="E110663" t="s">
        <v>28</v>
      </c>
      <c r="F110663">
        <v>39.79</v>
      </c>
      <c r="G110663" t="s">
        <v>33</v>
      </c>
    </row>
    <row r="110664" spans="1:7">
      <c r="A110664" s="38">
        <v>45903</v>
      </c>
      <c r="B110664" s="39">
        <v>45903.6875</v>
      </c>
      <c r="C110664" s="39">
        <v>45903.697916666664</v>
      </c>
      <c r="D110664">
        <v>-210.09</v>
      </c>
      <c r="E110664" t="s">
        <v>28</v>
      </c>
      <c r="F110664">
        <v>34.6</v>
      </c>
      <c r="G110664" t="s">
        <v>33</v>
      </c>
    </row>
    <row r="110665" spans="1:7">
      <c r="A110665" s="38">
        <v>45903</v>
      </c>
      <c r="B110665" s="39">
        <v>45903.697916666664</v>
      </c>
      <c r="C110665" s="39">
        <v>45903.708333333336</v>
      </c>
      <c r="D110665">
        <v>-470.58</v>
      </c>
      <c r="E110665" t="s">
        <v>28</v>
      </c>
      <c r="F110665">
        <v>34.729999999999997</v>
      </c>
      <c r="G110665" t="s">
        <v>33</v>
      </c>
    </row>
    <row r="110666" spans="1:7">
      <c r="A110666" s="38">
        <v>45903</v>
      </c>
      <c r="B110666" s="39">
        <v>45903.708333333336</v>
      </c>
      <c r="C110666" s="39">
        <v>45903.71875</v>
      </c>
      <c r="D110666">
        <v>-76.900000000000006</v>
      </c>
      <c r="E110666" t="s">
        <v>28</v>
      </c>
      <c r="F110666">
        <v>42.09</v>
      </c>
      <c r="G110666" t="s">
        <v>33</v>
      </c>
    </row>
    <row r="110667" spans="1:7">
      <c r="A110667" s="38">
        <v>45903</v>
      </c>
      <c r="B110667" s="39">
        <v>45903.71875</v>
      </c>
      <c r="C110667" s="39">
        <v>45903.729166666664</v>
      </c>
      <c r="D110667">
        <v>364.1</v>
      </c>
      <c r="E110667" t="s">
        <v>26</v>
      </c>
      <c r="F110667">
        <v>-68.900000000000006</v>
      </c>
      <c r="G110667" t="s">
        <v>33</v>
      </c>
    </row>
    <row r="110668" spans="1:7">
      <c r="A110668" s="38">
        <v>45903</v>
      </c>
      <c r="B110668" s="39">
        <v>45903.729166666664</v>
      </c>
      <c r="C110668" s="39">
        <v>45903.739583333336</v>
      </c>
      <c r="D110668">
        <v>303.23</v>
      </c>
      <c r="E110668" t="s">
        <v>26</v>
      </c>
      <c r="F110668">
        <v>-64.31</v>
      </c>
      <c r="G110668" t="s">
        <v>33</v>
      </c>
    </row>
    <row r="110669" spans="1:7">
      <c r="A110669" s="38">
        <v>45903</v>
      </c>
      <c r="B110669" s="39">
        <v>45903.739583333336</v>
      </c>
      <c r="C110669" s="39">
        <v>45903.75</v>
      </c>
      <c r="D110669">
        <v>226.49</v>
      </c>
      <c r="E110669" t="s">
        <v>26</v>
      </c>
      <c r="F110669">
        <v>-69.61</v>
      </c>
      <c r="G110669" t="s">
        <v>33</v>
      </c>
    </row>
    <row r="110670" spans="1:7">
      <c r="A110670" s="38">
        <v>45903</v>
      </c>
      <c r="B110670" s="39">
        <v>45903.75</v>
      </c>
      <c r="C110670" s="39">
        <v>45903.760416666664</v>
      </c>
      <c r="D110670">
        <v>92.92</v>
      </c>
      <c r="E110670" t="s">
        <v>26</v>
      </c>
      <c r="F110670">
        <v>-57.57</v>
      </c>
      <c r="G110670" t="s">
        <v>33</v>
      </c>
    </row>
    <row r="110671" spans="1:7">
      <c r="A110671" s="38">
        <v>45903</v>
      </c>
      <c r="B110671" s="39">
        <v>45903.760416666664</v>
      </c>
      <c r="C110671" s="39">
        <v>45903.770833333336</v>
      </c>
      <c r="D110671">
        <v>-456.79</v>
      </c>
      <c r="E110671" t="s">
        <v>28</v>
      </c>
      <c r="F110671">
        <v>32.58</v>
      </c>
      <c r="G110671" t="s">
        <v>33</v>
      </c>
    </row>
    <row r="110672" spans="1:7">
      <c r="A110672" s="38">
        <v>45903</v>
      </c>
      <c r="B110672" s="39">
        <v>45903.770833333336</v>
      </c>
      <c r="C110672" s="39">
        <v>45903.78125</v>
      </c>
      <c r="D110672">
        <v>-631.29999999999995</v>
      </c>
      <c r="E110672" t="s">
        <v>28</v>
      </c>
      <c r="F110672">
        <v>35.619999999999997</v>
      </c>
      <c r="G110672" t="s">
        <v>33</v>
      </c>
    </row>
    <row r="110673" spans="1:7">
      <c r="A110673" s="38">
        <v>45903</v>
      </c>
      <c r="B110673" s="39">
        <v>45903.78125</v>
      </c>
      <c r="C110673" s="39">
        <v>45903.791666666664</v>
      </c>
      <c r="D110673">
        <v>-870.65</v>
      </c>
      <c r="E110673" t="s">
        <v>28</v>
      </c>
      <c r="F110673">
        <v>64.33</v>
      </c>
      <c r="G110673" t="s">
        <v>33</v>
      </c>
    </row>
    <row r="110674" spans="1:7">
      <c r="A110674" s="38">
        <v>45903</v>
      </c>
      <c r="B110674" s="39">
        <v>45903.791666666664</v>
      </c>
      <c r="C110674" s="39">
        <v>45903.802083333336</v>
      </c>
      <c r="D110674">
        <v>-543.87</v>
      </c>
      <c r="E110674" t="s">
        <v>28</v>
      </c>
      <c r="F110674">
        <v>65.73</v>
      </c>
      <c r="G110674" t="s">
        <v>33</v>
      </c>
    </row>
    <row r="110675" spans="1:7">
      <c r="A110675" s="38">
        <v>45903</v>
      </c>
      <c r="B110675" s="39">
        <v>45903.802083333336</v>
      </c>
      <c r="C110675" s="39">
        <v>45903.8125</v>
      </c>
      <c r="D110675">
        <v>-346.16</v>
      </c>
      <c r="E110675" t="s">
        <v>28</v>
      </c>
      <c r="F110675">
        <v>81.97</v>
      </c>
      <c r="G110675" t="s">
        <v>33</v>
      </c>
    </row>
    <row r="110676" spans="1:7">
      <c r="A110676" s="38">
        <v>45903</v>
      </c>
      <c r="B110676" s="39">
        <v>45903.8125</v>
      </c>
      <c r="C110676" s="39">
        <v>45903.822916666664</v>
      </c>
      <c r="D110676">
        <v>-208.19</v>
      </c>
      <c r="E110676" t="s">
        <v>28</v>
      </c>
      <c r="F110676">
        <v>89.97</v>
      </c>
      <c r="G110676" t="s">
        <v>33</v>
      </c>
    </row>
    <row r="110677" spans="1:7">
      <c r="A110677" s="38">
        <v>45903</v>
      </c>
      <c r="B110677" s="39">
        <v>45903.822916666664</v>
      </c>
      <c r="C110677" s="39">
        <v>45903.833333333336</v>
      </c>
      <c r="D110677">
        <v>-142.78</v>
      </c>
      <c r="E110677" t="s">
        <v>28</v>
      </c>
      <c r="F110677">
        <v>95.49</v>
      </c>
      <c r="G110677" t="s">
        <v>33</v>
      </c>
    </row>
    <row r="110678" spans="1:7">
      <c r="A110678" s="38">
        <v>45903</v>
      </c>
      <c r="B110678" s="39">
        <v>45903.833333333336</v>
      </c>
      <c r="C110678" s="39">
        <v>45903.84375</v>
      </c>
      <c r="D110678">
        <v>-1.31</v>
      </c>
      <c r="E110678" t="s">
        <v>28</v>
      </c>
      <c r="F110678">
        <v>103.11</v>
      </c>
      <c r="G110678" t="s">
        <v>33</v>
      </c>
    </row>
    <row r="110679" spans="1:7">
      <c r="A110679" s="38">
        <v>45903</v>
      </c>
      <c r="B110679" s="39">
        <v>45903.84375</v>
      </c>
      <c r="C110679" s="39">
        <v>45903.854166666664</v>
      </c>
      <c r="D110679">
        <v>42.34</v>
      </c>
      <c r="E110679" t="s">
        <v>26</v>
      </c>
      <c r="F110679">
        <v>-36.450000000000003</v>
      </c>
      <c r="G110679" t="s">
        <v>33</v>
      </c>
    </row>
    <row r="110680" spans="1:7">
      <c r="A110680" s="38">
        <v>45903</v>
      </c>
      <c r="B110680" s="39">
        <v>45903.854166666664</v>
      </c>
      <c r="C110680" s="39">
        <v>45903.864583333336</v>
      </c>
      <c r="D110680">
        <v>-69.08</v>
      </c>
      <c r="E110680" t="s">
        <v>28</v>
      </c>
      <c r="F110680">
        <v>102.78</v>
      </c>
      <c r="G110680" t="s">
        <v>33</v>
      </c>
    </row>
    <row r="110681" spans="1:7">
      <c r="A110681" s="38">
        <v>45903</v>
      </c>
      <c r="B110681" s="39">
        <v>45903.864583333336</v>
      </c>
      <c r="C110681" s="39">
        <v>45903.875</v>
      </c>
      <c r="D110681">
        <v>-121.19</v>
      </c>
      <c r="E110681" t="s">
        <v>28</v>
      </c>
      <c r="F110681">
        <v>102.78</v>
      </c>
      <c r="G110681" t="s">
        <v>33</v>
      </c>
    </row>
    <row r="110682" spans="1:7">
      <c r="A110682" s="38">
        <v>45903</v>
      </c>
      <c r="B110682" s="39">
        <v>45903.875</v>
      </c>
      <c r="C110682" s="39">
        <v>45903.885416666664</v>
      </c>
      <c r="D110682">
        <v>47.99</v>
      </c>
      <c r="E110682" t="s">
        <v>26</v>
      </c>
      <c r="F110682">
        <v>33.07</v>
      </c>
      <c r="G110682" t="s">
        <v>33</v>
      </c>
    </row>
    <row r="110683" spans="1:7">
      <c r="A110683" s="38">
        <v>45903</v>
      </c>
      <c r="B110683" s="39">
        <v>45903.885416666664</v>
      </c>
      <c r="C110683" s="39">
        <v>45903.895833333336</v>
      </c>
      <c r="D110683">
        <v>455.64</v>
      </c>
      <c r="E110683" t="s">
        <v>26</v>
      </c>
      <c r="F110683">
        <v>70.42</v>
      </c>
      <c r="G110683" t="s">
        <v>33</v>
      </c>
    </row>
    <row r="110684" spans="1:7">
      <c r="A110684" s="38">
        <v>45903</v>
      </c>
      <c r="B110684" s="39">
        <v>45903.895833333336</v>
      </c>
      <c r="C110684" s="39">
        <v>45903.90625</v>
      </c>
      <c r="D110684">
        <v>-118.57</v>
      </c>
      <c r="E110684" t="s">
        <v>28</v>
      </c>
      <c r="F110684">
        <v>64.290000000000006</v>
      </c>
      <c r="G110684" t="s">
        <v>33</v>
      </c>
    </row>
    <row r="110685" spans="1:7">
      <c r="A110685" s="38">
        <v>45903</v>
      </c>
      <c r="B110685" s="39">
        <v>45903.90625</v>
      </c>
      <c r="C110685" s="39">
        <v>45903.916666666664</v>
      </c>
      <c r="D110685">
        <v>19.52</v>
      </c>
      <c r="E110685" t="s">
        <v>26</v>
      </c>
      <c r="F110685">
        <v>37.92</v>
      </c>
      <c r="G110685" t="s">
        <v>33</v>
      </c>
    </row>
    <row r="110686" spans="1:7">
      <c r="A110686" s="38">
        <v>45903</v>
      </c>
      <c r="B110686" s="39">
        <v>45903.916666666664</v>
      </c>
      <c r="C110686" s="39">
        <v>45903.927083333336</v>
      </c>
      <c r="D110686">
        <v>-360.07</v>
      </c>
      <c r="E110686" t="s">
        <v>28</v>
      </c>
      <c r="F110686">
        <v>61.18</v>
      </c>
      <c r="G110686" t="s">
        <v>33</v>
      </c>
    </row>
    <row r="110687" spans="1:7">
      <c r="A110687" s="38">
        <v>45903</v>
      </c>
      <c r="B110687" s="39">
        <v>45903.927083333336</v>
      </c>
      <c r="C110687" s="39">
        <v>45903.9375</v>
      </c>
      <c r="D110687">
        <v>-673.53</v>
      </c>
      <c r="E110687" t="s">
        <v>28</v>
      </c>
      <c r="F110687">
        <v>95.56</v>
      </c>
      <c r="G110687" t="s">
        <v>33</v>
      </c>
    </row>
    <row r="110688" spans="1:7">
      <c r="A110688" s="38">
        <v>45903</v>
      </c>
      <c r="B110688" s="39">
        <v>45903.9375</v>
      </c>
      <c r="C110688" s="39">
        <v>45903.947916666664</v>
      </c>
      <c r="D110688">
        <v>-404.31</v>
      </c>
      <c r="E110688" t="s">
        <v>28</v>
      </c>
      <c r="F110688">
        <v>103.07</v>
      </c>
      <c r="G110688" t="s">
        <v>33</v>
      </c>
    </row>
    <row r="110689" spans="1:7">
      <c r="A110689" s="38">
        <v>45903</v>
      </c>
      <c r="B110689" s="39">
        <v>45903.947916666664</v>
      </c>
      <c r="C110689" s="39">
        <v>45903.958333333336</v>
      </c>
      <c r="D110689">
        <v>-357.38</v>
      </c>
      <c r="E110689" t="s">
        <v>28</v>
      </c>
      <c r="F110689">
        <v>85.66</v>
      </c>
      <c r="G110689" t="s">
        <v>33</v>
      </c>
    </row>
    <row r="110690" spans="1:7">
      <c r="A110690" s="38">
        <v>45903</v>
      </c>
      <c r="B110690" s="39">
        <v>45903.958333333336</v>
      </c>
      <c r="C110690" s="39">
        <v>45903.96875</v>
      </c>
      <c r="D110690">
        <v>-342.39</v>
      </c>
      <c r="E110690" t="s">
        <v>28</v>
      </c>
      <c r="F110690">
        <v>88.95</v>
      </c>
      <c r="G110690" t="s">
        <v>33</v>
      </c>
    </row>
    <row r="110691" spans="1:7">
      <c r="A110691" s="38">
        <v>45903</v>
      </c>
      <c r="B110691" s="39">
        <v>45903.96875</v>
      </c>
      <c r="C110691" s="39">
        <v>45903.979166666664</v>
      </c>
      <c r="D110691">
        <v>-175.02</v>
      </c>
      <c r="E110691" t="s">
        <v>28</v>
      </c>
      <c r="F110691">
        <v>104.7</v>
      </c>
      <c r="G110691" t="s">
        <v>33</v>
      </c>
    </row>
    <row r="110692" spans="1:7">
      <c r="A110692" s="38">
        <v>45903</v>
      </c>
      <c r="B110692" s="39">
        <v>45903.979166666664</v>
      </c>
      <c r="C110692" s="39">
        <v>45903.989583333336</v>
      </c>
      <c r="D110692">
        <v>-227.06</v>
      </c>
      <c r="E110692" t="s">
        <v>28</v>
      </c>
      <c r="F110692">
        <v>105.32</v>
      </c>
      <c r="G110692" t="s">
        <v>33</v>
      </c>
    </row>
    <row r="110693" spans="1:7">
      <c r="A110693" s="38">
        <v>45903</v>
      </c>
      <c r="B110693" s="39">
        <v>45903.989583333336</v>
      </c>
      <c r="C110693" s="39">
        <v>45904</v>
      </c>
      <c r="D110693">
        <v>-38.24</v>
      </c>
      <c r="E110693" t="s">
        <v>28</v>
      </c>
      <c r="F110693">
        <v>102.45</v>
      </c>
      <c r="G110693" t="s">
        <v>33</v>
      </c>
    </row>
    <row r="110694" spans="1:7">
      <c r="A110694" s="38">
        <v>45903</v>
      </c>
      <c r="B110694" s="39">
        <v>45904</v>
      </c>
      <c r="C110694" s="39">
        <v>45904.010416666664</v>
      </c>
      <c r="D110694">
        <v>-338.05</v>
      </c>
      <c r="E110694" t="s">
        <v>28</v>
      </c>
      <c r="F110694">
        <v>129.6</v>
      </c>
      <c r="G110694" t="s">
        <v>33</v>
      </c>
    </row>
    <row r="110695" spans="1:7">
      <c r="A110695" s="38">
        <v>45903</v>
      </c>
      <c r="B110695" s="39">
        <v>45904.010416666664</v>
      </c>
      <c r="C110695" s="39">
        <v>45904.020833333336</v>
      </c>
      <c r="D110695">
        <v>-308.85000000000002</v>
      </c>
      <c r="E110695" t="s">
        <v>28</v>
      </c>
      <c r="F110695">
        <v>128.29</v>
      </c>
      <c r="G110695" t="s">
        <v>33</v>
      </c>
    </row>
    <row r="110696" spans="1:7">
      <c r="A110696" s="38">
        <v>45903</v>
      </c>
      <c r="B110696" s="39">
        <v>45904.020833333336</v>
      </c>
      <c r="C110696" s="39">
        <v>45904.03125</v>
      </c>
      <c r="D110696">
        <v>-370.85</v>
      </c>
      <c r="E110696" t="s">
        <v>28</v>
      </c>
      <c r="F110696">
        <v>86.16</v>
      </c>
      <c r="G110696" t="s">
        <v>33</v>
      </c>
    </row>
    <row r="110697" spans="1:7">
      <c r="A110697" s="38">
        <v>45903</v>
      </c>
      <c r="B110697" s="39">
        <v>45904.03125</v>
      </c>
      <c r="C110697" s="39">
        <v>45904.041666666664</v>
      </c>
      <c r="D110697">
        <v>-206.8</v>
      </c>
      <c r="E110697" t="s">
        <v>28</v>
      </c>
      <c r="F110697">
        <v>102.93</v>
      </c>
      <c r="G110697" t="s">
        <v>33</v>
      </c>
    </row>
    <row r="110698" spans="1:7">
      <c r="A110698" s="38">
        <v>45903</v>
      </c>
      <c r="B110698" s="39">
        <v>45904.041666666664</v>
      </c>
      <c r="C110698" s="39">
        <v>45904.052083333336</v>
      </c>
      <c r="D110698">
        <v>-493.82</v>
      </c>
      <c r="E110698" t="s">
        <v>28</v>
      </c>
      <c r="F110698">
        <v>138.41999999999999</v>
      </c>
      <c r="G110698" t="s">
        <v>33</v>
      </c>
    </row>
    <row r="110699" spans="1:7">
      <c r="A110699" s="38">
        <v>45903</v>
      </c>
      <c r="B110699" s="39">
        <v>45904.052083333336</v>
      </c>
      <c r="C110699" s="39">
        <v>45904.0625</v>
      </c>
      <c r="D110699">
        <v>-498.64</v>
      </c>
      <c r="E110699" t="s">
        <v>28</v>
      </c>
      <c r="F110699">
        <v>155.76</v>
      </c>
      <c r="G110699" t="s">
        <v>33</v>
      </c>
    </row>
    <row r="110700" spans="1:7">
      <c r="A110700" s="38">
        <v>45903</v>
      </c>
      <c r="B110700" s="39">
        <v>45904.0625</v>
      </c>
      <c r="C110700" s="39">
        <v>45904.072916666664</v>
      </c>
      <c r="D110700">
        <v>-574.49</v>
      </c>
      <c r="E110700" t="s">
        <v>28</v>
      </c>
      <c r="F110700">
        <v>159.38999999999999</v>
      </c>
      <c r="G110700" t="s">
        <v>33</v>
      </c>
    </row>
    <row r="110701" spans="1:7">
      <c r="A110701" s="38">
        <v>45903</v>
      </c>
      <c r="B110701" s="39">
        <v>45904.072916666664</v>
      </c>
      <c r="C110701" s="39">
        <v>45904.083333333336</v>
      </c>
      <c r="D110701">
        <v>-571.33000000000004</v>
      </c>
      <c r="E110701" t="s">
        <v>28</v>
      </c>
      <c r="F110701">
        <v>181.97</v>
      </c>
      <c r="G110701" t="s">
        <v>33</v>
      </c>
    </row>
    <row r="110702" spans="1:7">
      <c r="A110702" s="38">
        <v>45904</v>
      </c>
      <c r="B110702" s="39">
        <v>45904.083333333336</v>
      </c>
      <c r="C110702" s="39">
        <v>45904.09375</v>
      </c>
      <c r="D110702">
        <v>-572.51</v>
      </c>
      <c r="E110702" t="s">
        <v>28</v>
      </c>
      <c r="F110702">
        <v>201.35</v>
      </c>
      <c r="G110702" t="s">
        <v>33</v>
      </c>
    </row>
    <row r="110703" spans="1:7">
      <c r="A110703" s="38">
        <v>45904</v>
      </c>
      <c r="B110703" s="39">
        <v>45904.09375</v>
      </c>
      <c r="C110703" s="39">
        <v>45904.104166666664</v>
      </c>
      <c r="D110703">
        <v>-627.5</v>
      </c>
      <c r="E110703" t="s">
        <v>28</v>
      </c>
      <c r="F110703">
        <v>217.27</v>
      </c>
      <c r="G110703" t="s">
        <v>33</v>
      </c>
    </row>
    <row r="110704" spans="1:7">
      <c r="A110704" s="38">
        <v>45904</v>
      </c>
      <c r="B110704" s="39">
        <v>45904.104166666664</v>
      </c>
      <c r="C110704" s="39">
        <v>45904.114583333336</v>
      </c>
      <c r="D110704">
        <v>-450.39</v>
      </c>
      <c r="E110704" t="s">
        <v>28</v>
      </c>
      <c r="F110704">
        <v>132.77000000000001</v>
      </c>
      <c r="G110704" t="s">
        <v>33</v>
      </c>
    </row>
    <row r="110705" spans="1:7">
      <c r="A110705" s="38">
        <v>45904</v>
      </c>
      <c r="B110705" s="39">
        <v>45904.114583333336</v>
      </c>
      <c r="C110705" s="39">
        <v>45904.125</v>
      </c>
      <c r="D110705">
        <v>-221.04</v>
      </c>
      <c r="E110705" t="s">
        <v>28</v>
      </c>
      <c r="F110705">
        <v>171.99</v>
      </c>
      <c r="G110705" t="s">
        <v>33</v>
      </c>
    </row>
    <row r="110706" spans="1:7">
      <c r="A110706" s="38">
        <v>45904</v>
      </c>
      <c r="B110706" s="39">
        <v>45904.125</v>
      </c>
      <c r="C110706" s="39">
        <v>45904.135416666664</v>
      </c>
      <c r="D110706">
        <v>-183.06</v>
      </c>
      <c r="E110706" t="s">
        <v>28</v>
      </c>
      <c r="F110706">
        <v>194.9</v>
      </c>
      <c r="G110706" t="s">
        <v>33</v>
      </c>
    </row>
    <row r="110707" spans="1:7">
      <c r="A110707" s="38">
        <v>45904</v>
      </c>
      <c r="B110707" s="39">
        <v>45904.135416666664</v>
      </c>
      <c r="C110707" s="39">
        <v>45904.145833333336</v>
      </c>
      <c r="D110707">
        <v>-93.28</v>
      </c>
      <c r="E110707" t="s">
        <v>28</v>
      </c>
      <c r="F110707">
        <v>213.16</v>
      </c>
      <c r="G110707" t="s">
        <v>33</v>
      </c>
    </row>
    <row r="110708" spans="1:7">
      <c r="A110708" s="38">
        <v>45904</v>
      </c>
      <c r="B110708" s="39">
        <v>45904.145833333336</v>
      </c>
      <c r="C110708" s="39">
        <v>45904.15625</v>
      </c>
      <c r="D110708">
        <v>-42.52</v>
      </c>
      <c r="E110708" t="s">
        <v>28</v>
      </c>
      <c r="F110708">
        <v>133.53</v>
      </c>
      <c r="G110708" t="s">
        <v>33</v>
      </c>
    </row>
    <row r="110709" spans="1:7">
      <c r="A110709" s="38">
        <v>45904</v>
      </c>
      <c r="B110709" s="39">
        <v>45904.15625</v>
      </c>
      <c r="C110709" s="39">
        <v>45904.166666666664</v>
      </c>
      <c r="D110709">
        <v>-30.75</v>
      </c>
      <c r="E110709" t="s">
        <v>28</v>
      </c>
      <c r="F110709">
        <v>144.99</v>
      </c>
      <c r="G110709" t="s">
        <v>33</v>
      </c>
    </row>
    <row r="110710" spans="1:7">
      <c r="A110710" s="38">
        <v>45904</v>
      </c>
      <c r="B110710" s="39">
        <v>45904.166666666664</v>
      </c>
      <c r="C110710" s="39">
        <v>45904.177083333336</v>
      </c>
      <c r="D110710">
        <v>-67.2</v>
      </c>
      <c r="E110710" t="s">
        <v>28</v>
      </c>
      <c r="F110710">
        <v>126.31</v>
      </c>
      <c r="G110710" t="s">
        <v>33</v>
      </c>
    </row>
    <row r="110711" spans="1:7">
      <c r="A110711" s="38">
        <v>45904</v>
      </c>
      <c r="B110711" s="39">
        <v>45904.177083333336</v>
      </c>
      <c r="C110711" s="39">
        <v>45904.1875</v>
      </c>
      <c r="D110711">
        <v>-26.12</v>
      </c>
      <c r="E110711" t="s">
        <v>28</v>
      </c>
      <c r="F110711">
        <v>141.86000000000001</v>
      </c>
      <c r="G110711" t="s">
        <v>33</v>
      </c>
    </row>
    <row r="110712" spans="1:7">
      <c r="A110712" s="38">
        <v>45904</v>
      </c>
      <c r="B110712" s="39">
        <v>45904.1875</v>
      </c>
      <c r="C110712" s="39">
        <v>45904.197916666664</v>
      </c>
      <c r="D110712">
        <v>-30.32</v>
      </c>
      <c r="E110712" t="s">
        <v>28</v>
      </c>
      <c r="F110712">
        <v>141.86000000000001</v>
      </c>
      <c r="G110712" t="s">
        <v>33</v>
      </c>
    </row>
    <row r="110713" spans="1:7">
      <c r="A110713" s="38">
        <v>45904</v>
      </c>
      <c r="B110713" s="39">
        <v>45904.197916666664</v>
      </c>
      <c r="C110713" s="39">
        <v>45904.208333333336</v>
      </c>
      <c r="D110713">
        <v>-33.799999999999997</v>
      </c>
      <c r="E110713" t="s">
        <v>28</v>
      </c>
      <c r="F110713">
        <v>141.86000000000001</v>
      </c>
      <c r="G110713" t="s">
        <v>33</v>
      </c>
    </row>
    <row r="110714" spans="1:7">
      <c r="A110714" s="38">
        <v>45904</v>
      </c>
      <c r="B110714" s="39">
        <v>45904.208333333336</v>
      </c>
      <c r="C110714" s="39">
        <v>45904.21875</v>
      </c>
      <c r="D110714">
        <v>-68.22</v>
      </c>
      <c r="E110714" t="s">
        <v>28</v>
      </c>
      <c r="F110714">
        <v>119.64</v>
      </c>
      <c r="G110714" t="s">
        <v>33</v>
      </c>
    </row>
    <row r="110715" spans="1:7">
      <c r="A110715" s="38">
        <v>45904</v>
      </c>
      <c r="B110715" s="39">
        <v>45904.21875</v>
      </c>
      <c r="C110715" s="39">
        <v>45904.229166666664</v>
      </c>
      <c r="D110715">
        <v>-107.39</v>
      </c>
      <c r="E110715" t="s">
        <v>28</v>
      </c>
      <c r="F110715">
        <v>119.5</v>
      </c>
      <c r="G110715" t="s">
        <v>33</v>
      </c>
    </row>
    <row r="110716" spans="1:7">
      <c r="A110716" s="38">
        <v>45904</v>
      </c>
      <c r="B110716" s="39">
        <v>45904.229166666664</v>
      </c>
      <c r="C110716" s="39">
        <v>45904.239583333336</v>
      </c>
      <c r="D110716">
        <v>-137.88999999999999</v>
      </c>
      <c r="E110716" t="s">
        <v>28</v>
      </c>
      <c r="F110716">
        <v>119.64</v>
      </c>
      <c r="G110716" t="s">
        <v>33</v>
      </c>
    </row>
    <row r="110717" spans="1:7">
      <c r="A110717" s="38">
        <v>45904</v>
      </c>
      <c r="B110717" s="39">
        <v>45904.239583333336</v>
      </c>
      <c r="C110717" s="39">
        <v>45904.25</v>
      </c>
      <c r="D110717">
        <v>-114.39</v>
      </c>
      <c r="E110717" t="s">
        <v>28</v>
      </c>
      <c r="F110717">
        <v>119.64</v>
      </c>
      <c r="G110717" t="s">
        <v>33</v>
      </c>
    </row>
    <row r="110718" spans="1:7">
      <c r="A110718" s="38">
        <v>45904</v>
      </c>
      <c r="B110718" s="39">
        <v>45904.25</v>
      </c>
      <c r="C110718" s="39">
        <v>45904.260416666664</v>
      </c>
      <c r="D110718">
        <v>108.13</v>
      </c>
      <c r="E110718" t="s">
        <v>26</v>
      </c>
      <c r="F110718">
        <v>20.52</v>
      </c>
      <c r="G110718" t="s">
        <v>33</v>
      </c>
    </row>
    <row r="110719" spans="1:7">
      <c r="A110719" s="38">
        <v>45904</v>
      </c>
      <c r="B110719" s="39">
        <v>45904.260416666664</v>
      </c>
      <c r="C110719" s="39">
        <v>45904.270833333336</v>
      </c>
      <c r="D110719">
        <v>-145.72999999999999</v>
      </c>
      <c r="E110719" t="s">
        <v>28</v>
      </c>
      <c r="F110719">
        <v>129.52000000000001</v>
      </c>
      <c r="G110719" t="s">
        <v>33</v>
      </c>
    </row>
    <row r="110720" spans="1:7">
      <c r="A110720" s="38">
        <v>45904</v>
      </c>
      <c r="B110720" s="39">
        <v>45904.270833333336</v>
      </c>
      <c r="C110720" s="39">
        <v>45904.28125</v>
      </c>
      <c r="D110720">
        <v>-188.7</v>
      </c>
      <c r="E110720" t="s">
        <v>28</v>
      </c>
      <c r="F110720">
        <v>159.94</v>
      </c>
      <c r="G110720" t="s">
        <v>33</v>
      </c>
    </row>
    <row r="110721" spans="1:7">
      <c r="A110721" s="38">
        <v>45904</v>
      </c>
      <c r="B110721" s="39">
        <v>45904.28125</v>
      </c>
      <c r="C110721" s="39">
        <v>45904.291666666664</v>
      </c>
      <c r="D110721">
        <v>-454.8</v>
      </c>
      <c r="E110721" t="s">
        <v>28</v>
      </c>
      <c r="F110721">
        <v>204.76</v>
      </c>
      <c r="G110721" t="s">
        <v>33</v>
      </c>
    </row>
    <row r="110722" spans="1:7">
      <c r="A110722" s="38">
        <v>45904</v>
      </c>
      <c r="B110722" s="39">
        <v>45904.291666666664</v>
      </c>
      <c r="C110722" s="39">
        <v>45904.302083333336</v>
      </c>
      <c r="D110722">
        <v>-273.2</v>
      </c>
      <c r="E110722" t="s">
        <v>28</v>
      </c>
      <c r="F110722">
        <v>115.13</v>
      </c>
      <c r="G110722" t="s">
        <v>33</v>
      </c>
    </row>
    <row r="110723" spans="1:7">
      <c r="A110723" s="38">
        <v>45904</v>
      </c>
      <c r="B110723" s="39">
        <v>45904.302083333336</v>
      </c>
      <c r="C110723" s="39">
        <v>45904.3125</v>
      </c>
      <c r="D110723">
        <v>-259.72000000000003</v>
      </c>
      <c r="E110723" t="s">
        <v>28</v>
      </c>
      <c r="F110723">
        <v>106.6</v>
      </c>
      <c r="G110723" t="s">
        <v>33</v>
      </c>
    </row>
    <row r="110724" spans="1:7">
      <c r="A110724" s="38">
        <v>45904</v>
      </c>
      <c r="B110724" s="39">
        <v>45904.3125</v>
      </c>
      <c r="C110724" s="39">
        <v>45904.322916666664</v>
      </c>
      <c r="D110724">
        <v>-168.25</v>
      </c>
      <c r="E110724" t="s">
        <v>28</v>
      </c>
      <c r="F110724">
        <v>131.08000000000001</v>
      </c>
      <c r="G110724" t="s">
        <v>33</v>
      </c>
    </row>
    <row r="110725" spans="1:7">
      <c r="A110725" s="38">
        <v>45904</v>
      </c>
      <c r="B110725" s="39">
        <v>45904.322916666664</v>
      </c>
      <c r="C110725" s="39">
        <v>45904.333333333336</v>
      </c>
      <c r="D110725">
        <v>-192.17</v>
      </c>
      <c r="E110725" t="s">
        <v>28</v>
      </c>
      <c r="F110725">
        <v>142.22</v>
      </c>
      <c r="G110725" t="s">
        <v>33</v>
      </c>
    </row>
    <row r="110726" spans="1:7">
      <c r="A110726" s="38">
        <v>45904</v>
      </c>
      <c r="B110726" s="39">
        <v>45904.333333333336</v>
      </c>
      <c r="C110726" s="39">
        <v>45904.34375</v>
      </c>
      <c r="D110726">
        <v>-104.64</v>
      </c>
      <c r="E110726" t="s">
        <v>28</v>
      </c>
      <c r="F110726">
        <v>157.74</v>
      </c>
      <c r="G110726" t="s">
        <v>33</v>
      </c>
    </row>
    <row r="110727" spans="1:7">
      <c r="A110727" s="38">
        <v>45904</v>
      </c>
      <c r="B110727" s="39">
        <v>45904.34375</v>
      </c>
      <c r="C110727" s="39">
        <v>45904.354166666664</v>
      </c>
      <c r="D110727">
        <v>-40.090000000000003</v>
      </c>
      <c r="E110727" t="s">
        <v>28</v>
      </c>
      <c r="F110727">
        <v>171.33</v>
      </c>
      <c r="G110727" t="s">
        <v>33</v>
      </c>
    </row>
    <row r="110728" spans="1:7">
      <c r="A110728" s="38">
        <v>45904</v>
      </c>
      <c r="B110728" s="39">
        <v>45904.354166666664</v>
      </c>
      <c r="C110728" s="39">
        <v>45904.364583333336</v>
      </c>
      <c r="D110728">
        <v>10.69</v>
      </c>
      <c r="E110728" t="s">
        <v>26</v>
      </c>
      <c r="F110728">
        <v>72.989999999999995</v>
      </c>
      <c r="G110728" t="s">
        <v>33</v>
      </c>
    </row>
    <row r="110729" spans="1:7">
      <c r="A110729" s="38">
        <v>45904</v>
      </c>
      <c r="B110729" s="39">
        <v>45904.364583333336</v>
      </c>
      <c r="C110729" s="39">
        <v>45904.375</v>
      </c>
      <c r="D110729">
        <v>-36.130000000000003</v>
      </c>
      <c r="E110729" t="s">
        <v>28</v>
      </c>
      <c r="F110729">
        <v>167.97</v>
      </c>
      <c r="G110729" t="s">
        <v>33</v>
      </c>
    </row>
    <row r="110730" spans="1:7">
      <c r="A110730" s="38">
        <v>45904</v>
      </c>
      <c r="B110730" s="39">
        <v>45904.375</v>
      </c>
      <c r="C110730" s="39">
        <v>45904.385416666664</v>
      </c>
      <c r="D110730">
        <v>-131.1</v>
      </c>
      <c r="E110730" t="s">
        <v>28</v>
      </c>
      <c r="F110730">
        <v>122.71</v>
      </c>
      <c r="G110730" t="s">
        <v>33</v>
      </c>
    </row>
    <row r="110731" spans="1:7">
      <c r="A110731" s="38">
        <v>45904</v>
      </c>
      <c r="B110731" s="39">
        <v>45904.385416666664</v>
      </c>
      <c r="C110731" s="39">
        <v>45904.395833333336</v>
      </c>
      <c r="D110731">
        <v>-104.97</v>
      </c>
      <c r="E110731" t="s">
        <v>28</v>
      </c>
      <c r="F110731">
        <v>108.97</v>
      </c>
      <c r="G110731" t="s">
        <v>33</v>
      </c>
    </row>
    <row r="110732" spans="1:7">
      <c r="A110732" s="38">
        <v>45904</v>
      </c>
      <c r="B110732" s="39">
        <v>45904.395833333336</v>
      </c>
      <c r="C110732" s="39">
        <v>45904.40625</v>
      </c>
      <c r="D110732">
        <v>3.04</v>
      </c>
      <c r="E110732" t="s">
        <v>26</v>
      </c>
      <c r="F110732">
        <v>44.2</v>
      </c>
      <c r="G110732" t="s">
        <v>33</v>
      </c>
    </row>
    <row r="110733" spans="1:7">
      <c r="A110733" s="38">
        <v>45904</v>
      </c>
      <c r="B110733" s="39">
        <v>45904.40625</v>
      </c>
      <c r="C110733" s="39">
        <v>45904.416666666664</v>
      </c>
      <c r="D110733">
        <v>176.24</v>
      </c>
      <c r="E110733" t="s">
        <v>26</v>
      </c>
      <c r="F110733">
        <v>22</v>
      </c>
      <c r="G110733" t="s">
        <v>33</v>
      </c>
    </row>
    <row r="110734" spans="1:7">
      <c r="A110734" s="38">
        <v>45904</v>
      </c>
      <c r="B110734" s="39">
        <v>45904.416666666664</v>
      </c>
      <c r="C110734" s="39">
        <v>45904.427083333336</v>
      </c>
      <c r="D110734">
        <v>-128.94999999999999</v>
      </c>
      <c r="E110734" t="s">
        <v>28</v>
      </c>
      <c r="F110734">
        <v>102.42</v>
      </c>
      <c r="G110734" t="s">
        <v>33</v>
      </c>
    </row>
    <row r="110735" spans="1:7">
      <c r="A110735" s="38">
        <v>45904</v>
      </c>
      <c r="B110735" s="39">
        <v>45904.427083333336</v>
      </c>
      <c r="C110735" s="39">
        <v>45904.4375</v>
      </c>
      <c r="D110735">
        <v>8.8800000000000008</v>
      </c>
      <c r="E110735" t="s">
        <v>26</v>
      </c>
      <c r="F110735">
        <v>7.26</v>
      </c>
      <c r="G110735" t="s">
        <v>33</v>
      </c>
    </row>
    <row r="110736" spans="1:7">
      <c r="A110736" s="38">
        <v>45904</v>
      </c>
      <c r="B110736" s="39">
        <v>45904.4375</v>
      </c>
      <c r="C110736" s="39">
        <v>45904.447916666664</v>
      </c>
      <c r="D110736">
        <v>208.45</v>
      </c>
      <c r="E110736" t="s">
        <v>26</v>
      </c>
      <c r="F110736">
        <v>-7.96</v>
      </c>
      <c r="G110736" t="s">
        <v>33</v>
      </c>
    </row>
    <row r="110737" spans="1:7">
      <c r="A110737" s="38">
        <v>45904</v>
      </c>
      <c r="B110737" s="39">
        <v>45904.447916666664</v>
      </c>
      <c r="C110737" s="39">
        <v>45904.458333333336</v>
      </c>
      <c r="D110737">
        <v>470.91</v>
      </c>
      <c r="E110737" t="s">
        <v>26</v>
      </c>
      <c r="F110737">
        <v>-46.13</v>
      </c>
      <c r="G110737" t="s">
        <v>33</v>
      </c>
    </row>
    <row r="110738" spans="1:7">
      <c r="A110738" s="38">
        <v>45904</v>
      </c>
      <c r="B110738" s="39">
        <v>45904.458333333336</v>
      </c>
      <c r="C110738" s="39">
        <v>45904.46875</v>
      </c>
      <c r="D110738">
        <v>398.16</v>
      </c>
      <c r="E110738" t="s">
        <v>26</v>
      </c>
      <c r="F110738">
        <v>-143.03</v>
      </c>
      <c r="G110738" t="s">
        <v>33</v>
      </c>
    </row>
    <row r="110739" spans="1:7">
      <c r="A110739" s="38">
        <v>45904</v>
      </c>
      <c r="B110739" s="39">
        <v>45904.46875</v>
      </c>
      <c r="C110739" s="39">
        <v>45904.479166666664</v>
      </c>
      <c r="D110739">
        <v>242.04</v>
      </c>
      <c r="E110739" t="s">
        <v>26</v>
      </c>
      <c r="F110739">
        <v>-8.5500000000000007</v>
      </c>
      <c r="G110739" t="s">
        <v>33</v>
      </c>
    </row>
    <row r="110740" spans="1:7">
      <c r="A110740" s="38">
        <v>45904</v>
      </c>
      <c r="B110740" s="39">
        <v>45904.479166666664</v>
      </c>
      <c r="C110740" s="39">
        <v>45904.489583333336</v>
      </c>
      <c r="D110740">
        <v>194.35</v>
      </c>
      <c r="E110740" t="s">
        <v>26</v>
      </c>
      <c r="F110740">
        <v>0.38</v>
      </c>
      <c r="G110740" t="s">
        <v>33</v>
      </c>
    </row>
    <row r="110741" spans="1:7">
      <c r="A110741" s="38">
        <v>45904</v>
      </c>
      <c r="B110741" s="39">
        <v>45904.489583333336</v>
      </c>
      <c r="C110741" s="39">
        <v>45904.5</v>
      </c>
      <c r="D110741">
        <v>128.33000000000001</v>
      </c>
      <c r="E110741" t="s">
        <v>26</v>
      </c>
      <c r="F110741">
        <v>-5.0199999999999996</v>
      </c>
      <c r="G110741" t="s">
        <v>33</v>
      </c>
    </row>
    <row r="110742" spans="1:7">
      <c r="A110742" s="38">
        <v>45904</v>
      </c>
      <c r="B110742" s="39">
        <v>45904.5</v>
      </c>
      <c r="C110742" s="39">
        <v>45904.510416666664</v>
      </c>
      <c r="D110742">
        <v>195.44</v>
      </c>
      <c r="E110742" t="s">
        <v>26</v>
      </c>
      <c r="F110742">
        <v>-128.43</v>
      </c>
      <c r="G110742" t="s">
        <v>33</v>
      </c>
    </row>
    <row r="110743" spans="1:7">
      <c r="A110743" s="38">
        <v>45904</v>
      </c>
      <c r="B110743" s="39">
        <v>45904.510416666664</v>
      </c>
      <c r="C110743" s="39">
        <v>45904.520833333336</v>
      </c>
      <c r="D110743">
        <v>226.34</v>
      </c>
      <c r="E110743" t="s">
        <v>26</v>
      </c>
      <c r="F110743">
        <v>-292.83999999999997</v>
      </c>
      <c r="G110743" t="s">
        <v>33</v>
      </c>
    </row>
    <row r="110744" spans="1:7">
      <c r="A110744" s="38">
        <v>45904</v>
      </c>
      <c r="B110744" s="39">
        <v>45904.520833333336</v>
      </c>
      <c r="C110744" s="39">
        <v>45904.53125</v>
      </c>
      <c r="D110744">
        <v>93.31</v>
      </c>
      <c r="E110744" t="s">
        <v>26</v>
      </c>
      <c r="F110744">
        <v>-17.21</v>
      </c>
      <c r="G110744" t="s">
        <v>33</v>
      </c>
    </row>
    <row r="110745" spans="1:7">
      <c r="A110745" s="38">
        <v>45904</v>
      </c>
      <c r="B110745" s="39">
        <v>45904.53125</v>
      </c>
      <c r="C110745" s="39">
        <v>45904.541666666664</v>
      </c>
      <c r="D110745">
        <v>240.45</v>
      </c>
      <c r="E110745" t="s">
        <v>26</v>
      </c>
      <c r="F110745">
        <v>-62.07</v>
      </c>
      <c r="G110745" t="s">
        <v>33</v>
      </c>
    </row>
    <row r="110746" spans="1:7">
      <c r="A110746" s="38">
        <v>45904</v>
      </c>
      <c r="B110746" s="39">
        <v>45904.541666666664</v>
      </c>
      <c r="C110746" s="39">
        <v>45904.552083333336</v>
      </c>
      <c r="D110746">
        <v>-125.07</v>
      </c>
      <c r="E110746" t="s">
        <v>28</v>
      </c>
      <c r="F110746">
        <v>22.14</v>
      </c>
      <c r="G110746" t="s">
        <v>33</v>
      </c>
    </row>
    <row r="110747" spans="1:7">
      <c r="A110747" s="38">
        <v>45904</v>
      </c>
      <c r="B110747" s="39">
        <v>45904.552083333336</v>
      </c>
      <c r="C110747" s="39">
        <v>45904.5625</v>
      </c>
      <c r="D110747">
        <v>-69.05</v>
      </c>
      <c r="E110747" t="s">
        <v>28</v>
      </c>
      <c r="F110747">
        <v>13.7</v>
      </c>
      <c r="G110747" t="s">
        <v>33</v>
      </c>
    </row>
    <row r="110748" spans="1:7">
      <c r="A110748" s="38">
        <v>45904</v>
      </c>
      <c r="B110748" s="39">
        <v>45904.5625</v>
      </c>
      <c r="C110748" s="39">
        <v>45904.572916666664</v>
      </c>
      <c r="D110748">
        <v>-45.97</v>
      </c>
      <c r="E110748" t="s">
        <v>28</v>
      </c>
      <c r="F110748">
        <v>8.51</v>
      </c>
      <c r="G110748" t="s">
        <v>33</v>
      </c>
    </row>
    <row r="110749" spans="1:7">
      <c r="A110749" s="38">
        <v>45904</v>
      </c>
      <c r="B110749" s="39">
        <v>45904.572916666664</v>
      </c>
      <c r="C110749" s="39">
        <v>45904.583333333336</v>
      </c>
      <c r="D110749">
        <v>-60.03</v>
      </c>
      <c r="E110749" t="s">
        <v>28</v>
      </c>
      <c r="F110749">
        <v>14.18</v>
      </c>
      <c r="G110749" t="s">
        <v>33</v>
      </c>
    </row>
    <row r="110750" spans="1:7">
      <c r="A110750" s="38">
        <v>45904</v>
      </c>
      <c r="B110750" s="39">
        <v>45904.583333333336</v>
      </c>
      <c r="C110750" s="39">
        <v>45904.59375</v>
      </c>
      <c r="D110750">
        <v>-17.78</v>
      </c>
      <c r="E110750" t="s">
        <v>28</v>
      </c>
      <c r="F110750">
        <v>43.55</v>
      </c>
      <c r="G110750" t="s">
        <v>33</v>
      </c>
    </row>
    <row r="110751" spans="1:7">
      <c r="A110751" s="38">
        <v>45904</v>
      </c>
      <c r="B110751" s="39">
        <v>45904.59375</v>
      </c>
      <c r="C110751" s="39">
        <v>45904.604166666664</v>
      </c>
      <c r="D110751">
        <v>83.59</v>
      </c>
      <c r="E110751" t="s">
        <v>26</v>
      </c>
      <c r="F110751">
        <v>31.9</v>
      </c>
      <c r="G110751" t="s">
        <v>33</v>
      </c>
    </row>
    <row r="110752" spans="1:7">
      <c r="A110752" s="38">
        <v>45904</v>
      </c>
      <c r="B110752" s="39">
        <v>45904.604166666664</v>
      </c>
      <c r="C110752" s="39">
        <v>45904.614583333336</v>
      </c>
      <c r="D110752">
        <v>-49.85</v>
      </c>
      <c r="E110752" t="s">
        <v>28</v>
      </c>
      <c r="F110752">
        <v>36.630000000000003</v>
      </c>
      <c r="G110752" t="s">
        <v>33</v>
      </c>
    </row>
    <row r="110753" spans="1:7">
      <c r="A110753" s="38">
        <v>45904</v>
      </c>
      <c r="B110753" s="39">
        <v>45904.614583333336</v>
      </c>
      <c r="C110753" s="39">
        <v>45904.625</v>
      </c>
      <c r="D110753">
        <v>55.94</v>
      </c>
      <c r="E110753" t="s">
        <v>26</v>
      </c>
      <c r="F110753">
        <v>6.47</v>
      </c>
      <c r="G110753" t="s">
        <v>33</v>
      </c>
    </row>
    <row r="110754" spans="1:7">
      <c r="A110754" s="38">
        <v>45904</v>
      </c>
      <c r="B110754" s="39">
        <v>45904.625</v>
      </c>
      <c r="C110754" s="39">
        <v>45904.635416666664</v>
      </c>
      <c r="D110754">
        <v>15.23</v>
      </c>
      <c r="E110754" t="s">
        <v>26</v>
      </c>
      <c r="F110754">
        <v>16.600000000000001</v>
      </c>
      <c r="G110754" t="s">
        <v>33</v>
      </c>
    </row>
    <row r="110755" spans="1:7">
      <c r="A110755" s="38">
        <v>45904</v>
      </c>
      <c r="B110755" s="39">
        <v>45904.635416666664</v>
      </c>
      <c r="C110755" s="39">
        <v>45904.645833333336</v>
      </c>
      <c r="D110755">
        <v>-49.01</v>
      </c>
      <c r="E110755" t="s">
        <v>28</v>
      </c>
      <c r="F110755">
        <v>37.54</v>
      </c>
      <c r="G110755" t="s">
        <v>33</v>
      </c>
    </row>
    <row r="110756" spans="1:7">
      <c r="A110756" s="38">
        <v>45904</v>
      </c>
      <c r="B110756" s="39">
        <v>45904.645833333336</v>
      </c>
      <c r="C110756" s="39">
        <v>45904.65625</v>
      </c>
      <c r="D110756">
        <v>-119.69</v>
      </c>
      <c r="E110756" t="s">
        <v>28</v>
      </c>
      <c r="F110756">
        <v>37.18</v>
      </c>
      <c r="G110756" t="s">
        <v>33</v>
      </c>
    </row>
    <row r="110757" spans="1:7">
      <c r="A110757" s="38">
        <v>45904</v>
      </c>
      <c r="B110757" s="39">
        <v>45904.65625</v>
      </c>
      <c r="C110757" s="39">
        <v>45904.666666666664</v>
      </c>
      <c r="D110757">
        <v>-162.94</v>
      </c>
      <c r="E110757" t="s">
        <v>28</v>
      </c>
      <c r="F110757">
        <v>29.46</v>
      </c>
      <c r="G110757" t="s">
        <v>33</v>
      </c>
    </row>
    <row r="110758" spans="1:7">
      <c r="A110758" s="38">
        <v>45904</v>
      </c>
      <c r="B110758" s="39">
        <v>45904.666666666664</v>
      </c>
      <c r="C110758" s="39">
        <v>45904.677083333336</v>
      </c>
      <c r="D110758">
        <v>194.1</v>
      </c>
      <c r="E110758" t="s">
        <v>26</v>
      </c>
      <c r="F110758">
        <v>-1.02</v>
      </c>
      <c r="G110758" t="s">
        <v>33</v>
      </c>
    </row>
    <row r="110759" spans="1:7">
      <c r="A110759" s="38">
        <v>45904</v>
      </c>
      <c r="B110759" s="39">
        <v>45904.677083333336</v>
      </c>
      <c r="C110759" s="39">
        <v>45904.6875</v>
      </c>
      <c r="D110759">
        <v>302.95999999999998</v>
      </c>
      <c r="E110759" t="s">
        <v>26</v>
      </c>
      <c r="F110759">
        <v>10.28</v>
      </c>
      <c r="G110759" t="s">
        <v>33</v>
      </c>
    </row>
    <row r="110760" spans="1:7">
      <c r="A110760" s="38">
        <v>45904</v>
      </c>
      <c r="B110760" s="39">
        <v>45904.6875</v>
      </c>
      <c r="C110760" s="39">
        <v>45904.697916666664</v>
      </c>
      <c r="D110760">
        <v>283.48</v>
      </c>
      <c r="E110760" t="s">
        <v>26</v>
      </c>
      <c r="F110760">
        <v>6.23</v>
      </c>
      <c r="G110760" t="s">
        <v>33</v>
      </c>
    </row>
    <row r="110761" spans="1:7">
      <c r="A110761" s="38">
        <v>45904</v>
      </c>
      <c r="B110761" s="39">
        <v>45904.697916666664</v>
      </c>
      <c r="C110761" s="39">
        <v>45904.708333333336</v>
      </c>
      <c r="D110761">
        <v>134.56</v>
      </c>
      <c r="E110761" t="s">
        <v>26</v>
      </c>
      <c r="F110761">
        <v>-9.99</v>
      </c>
      <c r="G110761" t="s">
        <v>33</v>
      </c>
    </row>
    <row r="110762" spans="1:7">
      <c r="A110762" s="38">
        <v>45904</v>
      </c>
      <c r="B110762" s="39">
        <v>45904.708333333336</v>
      </c>
      <c r="C110762" s="39">
        <v>45904.71875</v>
      </c>
      <c r="D110762">
        <v>182.05</v>
      </c>
      <c r="E110762" t="s">
        <v>26</v>
      </c>
      <c r="F110762">
        <v>-0.8</v>
      </c>
      <c r="G110762" t="s">
        <v>33</v>
      </c>
    </row>
    <row r="110763" spans="1:7">
      <c r="A110763" s="38">
        <v>45904</v>
      </c>
      <c r="B110763" s="39">
        <v>45904.71875</v>
      </c>
      <c r="C110763" s="39">
        <v>45904.729166666664</v>
      </c>
      <c r="D110763">
        <v>62.51</v>
      </c>
      <c r="E110763" t="s">
        <v>26</v>
      </c>
      <c r="F110763">
        <v>13.01</v>
      </c>
      <c r="G110763" t="s">
        <v>33</v>
      </c>
    </row>
    <row r="110764" spans="1:7">
      <c r="A110764" s="38">
        <v>45904</v>
      </c>
      <c r="B110764" s="39">
        <v>45904.729166666664</v>
      </c>
      <c r="C110764" s="39">
        <v>45904.739583333336</v>
      </c>
      <c r="D110764">
        <v>148.9</v>
      </c>
      <c r="E110764" t="s">
        <v>26</v>
      </c>
      <c r="F110764">
        <v>3.75</v>
      </c>
      <c r="G110764" t="s">
        <v>33</v>
      </c>
    </row>
    <row r="110765" spans="1:7">
      <c r="A110765" s="38">
        <v>45904</v>
      </c>
      <c r="B110765" s="39">
        <v>45904.739583333336</v>
      </c>
      <c r="C110765" s="39">
        <v>45904.75</v>
      </c>
      <c r="D110765">
        <v>7.69</v>
      </c>
      <c r="E110765" t="s">
        <v>26</v>
      </c>
      <c r="F110765">
        <v>3.76</v>
      </c>
      <c r="G110765" t="s">
        <v>33</v>
      </c>
    </row>
    <row r="110766" spans="1:7">
      <c r="A110766" s="38">
        <v>45904</v>
      </c>
      <c r="B110766" s="39">
        <v>45904.75</v>
      </c>
      <c r="C110766" s="39">
        <v>45904.760416666664</v>
      </c>
      <c r="D110766">
        <v>50.23</v>
      </c>
      <c r="E110766" t="s">
        <v>26</v>
      </c>
      <c r="F110766">
        <v>16.52</v>
      </c>
      <c r="G110766" t="s">
        <v>33</v>
      </c>
    </row>
    <row r="110767" spans="1:7">
      <c r="A110767" s="38">
        <v>45904</v>
      </c>
      <c r="B110767" s="39">
        <v>45904.760416666664</v>
      </c>
      <c r="C110767" s="39">
        <v>45904.770833333336</v>
      </c>
      <c r="D110767">
        <v>-62.3</v>
      </c>
      <c r="E110767" t="s">
        <v>28</v>
      </c>
      <c r="F110767">
        <v>91.42</v>
      </c>
      <c r="G110767" t="s">
        <v>33</v>
      </c>
    </row>
    <row r="110768" spans="1:7">
      <c r="A110768" s="38">
        <v>45904</v>
      </c>
      <c r="B110768" s="39">
        <v>45904.770833333336</v>
      </c>
      <c r="C110768" s="39">
        <v>45904.78125</v>
      </c>
      <c r="D110768">
        <v>-96.18</v>
      </c>
      <c r="E110768" t="s">
        <v>28</v>
      </c>
      <c r="F110768">
        <v>84.84</v>
      </c>
      <c r="G110768" t="s">
        <v>33</v>
      </c>
    </row>
    <row r="110769" spans="1:7">
      <c r="A110769" s="38">
        <v>45904</v>
      </c>
      <c r="B110769" s="39">
        <v>45904.78125</v>
      </c>
      <c r="C110769" s="39">
        <v>45904.791666666664</v>
      </c>
      <c r="D110769">
        <v>-404.74</v>
      </c>
      <c r="E110769" t="s">
        <v>28</v>
      </c>
      <c r="F110769">
        <v>156.66</v>
      </c>
      <c r="G110769" t="s">
        <v>33</v>
      </c>
    </row>
    <row r="110770" spans="1:7">
      <c r="A110770" s="38">
        <v>45904</v>
      </c>
      <c r="B110770" s="39">
        <v>45904.791666666664</v>
      </c>
      <c r="C110770" s="39">
        <v>45904.802083333336</v>
      </c>
      <c r="D110770">
        <v>26.55</v>
      </c>
      <c r="E110770" t="s">
        <v>26</v>
      </c>
      <c r="F110770">
        <v>28.23</v>
      </c>
      <c r="G110770" t="s">
        <v>33</v>
      </c>
    </row>
    <row r="110771" spans="1:7">
      <c r="A110771" s="38">
        <v>45904</v>
      </c>
      <c r="B110771" s="39">
        <v>45904.802083333336</v>
      </c>
      <c r="C110771" s="39">
        <v>45904.8125</v>
      </c>
      <c r="D110771">
        <v>41.69</v>
      </c>
      <c r="E110771" t="s">
        <v>26</v>
      </c>
      <c r="F110771">
        <v>82.04</v>
      </c>
      <c r="G110771" t="s">
        <v>33</v>
      </c>
    </row>
    <row r="110772" spans="1:7">
      <c r="A110772" s="38">
        <v>45904</v>
      </c>
      <c r="B110772" s="39">
        <v>45904.8125</v>
      </c>
      <c r="C110772" s="39">
        <v>45904.822916666664</v>
      </c>
      <c r="D110772">
        <v>-13.69</v>
      </c>
      <c r="E110772" t="s">
        <v>28</v>
      </c>
      <c r="F110772">
        <v>96.37</v>
      </c>
      <c r="G110772" t="s">
        <v>33</v>
      </c>
    </row>
    <row r="110773" spans="1:7">
      <c r="A110773" s="38">
        <v>45904</v>
      </c>
      <c r="B110773" s="39">
        <v>45904.822916666664</v>
      </c>
      <c r="C110773" s="39">
        <v>45904.833333333336</v>
      </c>
      <c r="D110773">
        <v>-112.15</v>
      </c>
      <c r="E110773" t="s">
        <v>28</v>
      </c>
      <c r="F110773">
        <v>95.84</v>
      </c>
      <c r="G110773" t="s">
        <v>33</v>
      </c>
    </row>
    <row r="110774" spans="1:7">
      <c r="A110774" s="38">
        <v>45904</v>
      </c>
      <c r="B110774" s="39">
        <v>45904.833333333336</v>
      </c>
      <c r="C110774" s="39">
        <v>45904.84375</v>
      </c>
      <c r="D110774">
        <v>-14.86</v>
      </c>
      <c r="E110774" t="s">
        <v>28</v>
      </c>
      <c r="F110774">
        <v>92.23</v>
      </c>
      <c r="G110774" t="s">
        <v>33</v>
      </c>
    </row>
    <row r="110775" spans="1:7">
      <c r="A110775" s="38">
        <v>45904</v>
      </c>
      <c r="B110775" s="39">
        <v>45904.84375</v>
      </c>
      <c r="C110775" s="39">
        <v>45904.854166666664</v>
      </c>
      <c r="D110775">
        <v>-39.56</v>
      </c>
      <c r="E110775" t="s">
        <v>28</v>
      </c>
      <c r="F110775">
        <v>96.31</v>
      </c>
      <c r="G110775" t="s">
        <v>33</v>
      </c>
    </row>
    <row r="110776" spans="1:7">
      <c r="A110776" s="38">
        <v>45904</v>
      </c>
      <c r="B110776" s="39">
        <v>45904.854166666664</v>
      </c>
      <c r="C110776" s="39">
        <v>45904.864583333336</v>
      </c>
      <c r="D110776">
        <v>-69.430000000000007</v>
      </c>
      <c r="E110776" t="s">
        <v>28</v>
      </c>
      <c r="F110776">
        <v>96.26</v>
      </c>
      <c r="G110776" t="s">
        <v>33</v>
      </c>
    </row>
    <row r="110777" spans="1:7">
      <c r="A110777" s="38">
        <v>45904</v>
      </c>
      <c r="B110777" s="39">
        <v>45904.864583333336</v>
      </c>
      <c r="C110777" s="39">
        <v>45904.875</v>
      </c>
      <c r="D110777">
        <v>93.95</v>
      </c>
      <c r="E110777" t="s">
        <v>26</v>
      </c>
      <c r="F110777">
        <v>24.21</v>
      </c>
      <c r="G110777" t="s">
        <v>33</v>
      </c>
    </row>
    <row r="110778" spans="1:7">
      <c r="A110778" s="38">
        <v>45904</v>
      </c>
      <c r="B110778" s="39">
        <v>45904.875</v>
      </c>
      <c r="C110778" s="39">
        <v>45904.885416666664</v>
      </c>
      <c r="D110778">
        <v>-3.63</v>
      </c>
      <c r="E110778" t="s">
        <v>28</v>
      </c>
      <c r="F110778">
        <v>92.81</v>
      </c>
      <c r="G110778" t="s">
        <v>33</v>
      </c>
    </row>
    <row r="110779" spans="1:7">
      <c r="A110779" s="38">
        <v>45904</v>
      </c>
      <c r="B110779" s="39">
        <v>45904.885416666664</v>
      </c>
      <c r="C110779" s="39">
        <v>45904.895833333336</v>
      </c>
      <c r="D110779">
        <v>-63.08</v>
      </c>
      <c r="E110779" t="s">
        <v>28</v>
      </c>
      <c r="F110779">
        <v>96.31</v>
      </c>
      <c r="G110779" t="s">
        <v>33</v>
      </c>
    </row>
    <row r="110780" spans="1:7">
      <c r="A110780" s="38">
        <v>45904</v>
      </c>
      <c r="B110780" s="39">
        <v>45904.895833333336</v>
      </c>
      <c r="C110780" s="39">
        <v>45904.90625</v>
      </c>
      <c r="D110780">
        <v>-66.569999999999993</v>
      </c>
      <c r="E110780" t="s">
        <v>28</v>
      </c>
      <c r="F110780">
        <v>96.31</v>
      </c>
      <c r="G110780" t="s">
        <v>33</v>
      </c>
    </row>
    <row r="110781" spans="1:7">
      <c r="A110781" s="38">
        <v>45904</v>
      </c>
      <c r="B110781" s="39">
        <v>45904.90625</v>
      </c>
      <c r="C110781" s="39">
        <v>45904.916666666664</v>
      </c>
      <c r="D110781">
        <v>281.77999999999997</v>
      </c>
      <c r="E110781" t="s">
        <v>26</v>
      </c>
      <c r="F110781">
        <v>-139.34</v>
      </c>
      <c r="G110781" t="s">
        <v>33</v>
      </c>
    </row>
    <row r="110782" spans="1:7">
      <c r="A110782" s="38">
        <v>45904</v>
      </c>
      <c r="B110782" s="39">
        <v>45904.916666666664</v>
      </c>
      <c r="C110782" s="39">
        <v>45904.927083333336</v>
      </c>
      <c r="D110782">
        <v>-47.78</v>
      </c>
      <c r="E110782" t="s">
        <v>28</v>
      </c>
      <c r="F110782">
        <v>112.9</v>
      </c>
      <c r="G110782" t="s">
        <v>33</v>
      </c>
    </row>
    <row r="110783" spans="1:7">
      <c r="A110783" s="38">
        <v>45904</v>
      </c>
      <c r="B110783" s="39">
        <v>45904.927083333336</v>
      </c>
      <c r="C110783" s="39">
        <v>45904.9375</v>
      </c>
      <c r="D110783">
        <v>45.26</v>
      </c>
      <c r="E110783" t="s">
        <v>26</v>
      </c>
      <c r="F110783">
        <v>-255.86</v>
      </c>
      <c r="G110783" t="s">
        <v>33</v>
      </c>
    </row>
    <row r="110784" spans="1:7">
      <c r="A110784" s="38">
        <v>45904</v>
      </c>
      <c r="B110784" s="39">
        <v>45904.9375</v>
      </c>
      <c r="C110784" s="39">
        <v>45904.947916666664</v>
      </c>
      <c r="D110784">
        <v>-64.83</v>
      </c>
      <c r="E110784" t="s">
        <v>28</v>
      </c>
      <c r="F110784">
        <v>113.09</v>
      </c>
      <c r="G110784" t="s">
        <v>33</v>
      </c>
    </row>
    <row r="110785" spans="1:7">
      <c r="A110785" s="38">
        <v>45904</v>
      </c>
      <c r="B110785" s="39">
        <v>45904.947916666664</v>
      </c>
      <c r="C110785" s="39">
        <v>45904.958333333336</v>
      </c>
      <c r="D110785">
        <v>-9.09</v>
      </c>
      <c r="E110785" t="s">
        <v>28</v>
      </c>
      <c r="F110785">
        <v>113.5</v>
      </c>
      <c r="G110785" t="s">
        <v>33</v>
      </c>
    </row>
    <row r="110786" spans="1:7">
      <c r="A110786" s="38">
        <v>45904</v>
      </c>
      <c r="B110786" s="39">
        <v>45904.958333333336</v>
      </c>
      <c r="C110786" s="39">
        <v>45904.96875</v>
      </c>
      <c r="D110786">
        <v>-87.4</v>
      </c>
      <c r="E110786" t="s">
        <v>28</v>
      </c>
      <c r="F110786">
        <v>68.709999999999994</v>
      </c>
      <c r="G110786" t="s">
        <v>33</v>
      </c>
    </row>
    <row r="110787" spans="1:7">
      <c r="A110787" s="38">
        <v>45904</v>
      </c>
      <c r="B110787" s="39">
        <v>45904.96875</v>
      </c>
      <c r="C110787" s="39">
        <v>45904.979166666664</v>
      </c>
      <c r="D110787">
        <v>67.48</v>
      </c>
      <c r="E110787" t="s">
        <v>26</v>
      </c>
      <c r="F110787">
        <v>58.46</v>
      </c>
      <c r="G110787" t="s">
        <v>33</v>
      </c>
    </row>
    <row r="110788" spans="1:7">
      <c r="A110788" s="38">
        <v>45904</v>
      </c>
      <c r="B110788" s="39">
        <v>45904.979166666664</v>
      </c>
      <c r="C110788" s="39">
        <v>45904.989583333336</v>
      </c>
      <c r="D110788">
        <v>-190.74</v>
      </c>
      <c r="E110788" t="s">
        <v>28</v>
      </c>
      <c r="F110788">
        <v>50.12</v>
      </c>
      <c r="G110788" t="s">
        <v>33</v>
      </c>
    </row>
    <row r="110789" spans="1:7">
      <c r="A110789" s="38">
        <v>45904</v>
      </c>
      <c r="B110789" s="39">
        <v>45904.989583333336</v>
      </c>
      <c r="C110789" s="39">
        <v>45905</v>
      </c>
      <c r="D110789">
        <v>53</v>
      </c>
      <c r="E110789" t="s">
        <v>26</v>
      </c>
      <c r="F110789">
        <v>74.540000000000006</v>
      </c>
      <c r="G110789" t="s">
        <v>33</v>
      </c>
    </row>
    <row r="110790" spans="1:7">
      <c r="A110790" s="38">
        <v>45904</v>
      </c>
      <c r="B110790" s="39">
        <v>45905</v>
      </c>
      <c r="C110790" s="39">
        <v>45905.010416666664</v>
      </c>
      <c r="D110790">
        <v>190.72</v>
      </c>
      <c r="E110790" t="s">
        <v>26</v>
      </c>
      <c r="F110790">
        <v>62.93</v>
      </c>
      <c r="G110790" t="s">
        <v>33</v>
      </c>
    </row>
    <row r="110791" spans="1:7">
      <c r="A110791" s="38">
        <v>45904</v>
      </c>
      <c r="B110791" s="39">
        <v>45905.010416666664</v>
      </c>
      <c r="C110791" s="39">
        <v>45905.020833333336</v>
      </c>
      <c r="D110791">
        <v>125.42</v>
      </c>
      <c r="E110791" t="s">
        <v>26</v>
      </c>
      <c r="F110791">
        <v>62.63</v>
      </c>
      <c r="G110791" t="s">
        <v>33</v>
      </c>
    </row>
    <row r="110792" spans="1:7">
      <c r="A110792" s="38">
        <v>45904</v>
      </c>
      <c r="B110792" s="39">
        <v>45905.020833333336</v>
      </c>
      <c r="C110792" s="39">
        <v>45905.03125</v>
      </c>
      <c r="D110792">
        <v>-28.39</v>
      </c>
      <c r="E110792" t="s">
        <v>28</v>
      </c>
      <c r="F110792">
        <v>78.760000000000005</v>
      </c>
      <c r="G110792" t="s">
        <v>33</v>
      </c>
    </row>
    <row r="110793" spans="1:7">
      <c r="A110793" s="38">
        <v>45904</v>
      </c>
      <c r="B110793" s="39">
        <v>45905.03125</v>
      </c>
      <c r="C110793" s="39">
        <v>45905.041666666664</v>
      </c>
      <c r="D110793">
        <v>-48.57</v>
      </c>
      <c r="E110793" t="s">
        <v>28</v>
      </c>
      <c r="F110793">
        <v>66.760000000000005</v>
      </c>
      <c r="G110793" t="s">
        <v>33</v>
      </c>
    </row>
    <row r="110794" spans="1:7">
      <c r="A110794" s="38">
        <v>45904</v>
      </c>
      <c r="B110794" s="39">
        <v>45905.041666666664</v>
      </c>
      <c r="C110794" s="39">
        <v>45905.052083333336</v>
      </c>
      <c r="D110794">
        <v>-119.55</v>
      </c>
      <c r="E110794" t="s">
        <v>28</v>
      </c>
      <c r="F110794">
        <v>96.77</v>
      </c>
      <c r="G110794" t="s">
        <v>33</v>
      </c>
    </row>
    <row r="110795" spans="1:7">
      <c r="A110795" s="38">
        <v>45904</v>
      </c>
      <c r="B110795" s="39">
        <v>45905.052083333336</v>
      </c>
      <c r="C110795" s="39">
        <v>45905.0625</v>
      </c>
      <c r="D110795">
        <v>-70.22</v>
      </c>
      <c r="E110795" t="s">
        <v>28</v>
      </c>
      <c r="F110795">
        <v>86.49</v>
      </c>
      <c r="G110795" t="s">
        <v>33</v>
      </c>
    </row>
    <row r="110796" spans="1:7">
      <c r="A110796" s="38">
        <v>45904</v>
      </c>
      <c r="B110796" s="39">
        <v>45905.0625</v>
      </c>
      <c r="C110796" s="39">
        <v>45905.072916666664</v>
      </c>
      <c r="D110796">
        <v>-146.87</v>
      </c>
      <c r="E110796" t="s">
        <v>28</v>
      </c>
      <c r="F110796">
        <v>79.33</v>
      </c>
      <c r="G110796" t="s">
        <v>33</v>
      </c>
    </row>
    <row r="110797" spans="1:7">
      <c r="A110797" s="38">
        <v>45904</v>
      </c>
      <c r="B110797" s="39">
        <v>45905.072916666664</v>
      </c>
      <c r="C110797" s="39">
        <v>45905.083333333336</v>
      </c>
      <c r="D110797">
        <v>-92.24</v>
      </c>
      <c r="E110797" t="s">
        <v>28</v>
      </c>
      <c r="F110797">
        <v>96.49</v>
      </c>
      <c r="G110797" t="s">
        <v>33</v>
      </c>
    </row>
    <row r="110798" spans="1:7">
      <c r="A110798" s="38">
        <v>45905</v>
      </c>
      <c r="B110798" s="39">
        <v>45905.083333333336</v>
      </c>
      <c r="C110798" s="39">
        <v>45905.09375</v>
      </c>
      <c r="D110798">
        <v>-80.86</v>
      </c>
      <c r="E110798" t="s">
        <v>28</v>
      </c>
      <c r="F110798">
        <v>33.32</v>
      </c>
      <c r="G110798" t="s">
        <v>33</v>
      </c>
    </row>
    <row r="110799" spans="1:7">
      <c r="A110799" s="38">
        <v>45905</v>
      </c>
      <c r="B110799" s="39">
        <v>45905.09375</v>
      </c>
      <c r="C110799" s="39">
        <v>45905.104166666664</v>
      </c>
      <c r="D110799">
        <v>-86.13</v>
      </c>
      <c r="E110799" t="s">
        <v>28</v>
      </c>
      <c r="F110799">
        <v>64.62</v>
      </c>
      <c r="G110799" t="s">
        <v>33</v>
      </c>
    </row>
    <row r="110800" spans="1:7">
      <c r="A110800" s="38">
        <v>45905</v>
      </c>
      <c r="B110800" s="39">
        <v>45905.104166666664</v>
      </c>
      <c r="C110800" s="39">
        <v>45905.114583333336</v>
      </c>
      <c r="D110800">
        <v>-190.83</v>
      </c>
      <c r="E110800" t="s">
        <v>28</v>
      </c>
      <c r="F110800">
        <v>59.97</v>
      </c>
      <c r="G110800" t="s">
        <v>33</v>
      </c>
    </row>
    <row r="110801" spans="1:7">
      <c r="A110801" s="38">
        <v>45905</v>
      </c>
      <c r="B110801" s="39">
        <v>45905.114583333336</v>
      </c>
      <c r="C110801" s="39">
        <v>45905.125</v>
      </c>
      <c r="D110801">
        <v>31.1</v>
      </c>
      <c r="E110801" t="s">
        <v>26</v>
      </c>
      <c r="F110801">
        <v>50.41</v>
      </c>
      <c r="G110801" t="s">
        <v>33</v>
      </c>
    </row>
    <row r="110802" spans="1:7">
      <c r="A110802" s="38">
        <v>45905</v>
      </c>
      <c r="B110802" s="39">
        <v>45905.125</v>
      </c>
      <c r="C110802" s="39">
        <v>45905.135416666664</v>
      </c>
      <c r="D110802">
        <v>39.49</v>
      </c>
      <c r="E110802" t="s">
        <v>26</v>
      </c>
      <c r="F110802">
        <v>84.45</v>
      </c>
      <c r="G110802" t="s">
        <v>33</v>
      </c>
    </row>
    <row r="110803" spans="1:7">
      <c r="A110803" s="38">
        <v>45905</v>
      </c>
      <c r="B110803" s="39">
        <v>45905.135416666664</v>
      </c>
      <c r="C110803" s="39">
        <v>45905.145833333336</v>
      </c>
      <c r="D110803">
        <v>13.6</v>
      </c>
      <c r="E110803" t="s">
        <v>26</v>
      </c>
      <c r="F110803">
        <v>62.17</v>
      </c>
      <c r="G110803" t="s">
        <v>33</v>
      </c>
    </row>
    <row r="110804" spans="1:7">
      <c r="A110804" s="38">
        <v>45905</v>
      </c>
      <c r="B110804" s="39">
        <v>45905.145833333336</v>
      </c>
      <c r="C110804" s="39">
        <v>45905.15625</v>
      </c>
      <c r="D110804">
        <v>4.4800000000000004</v>
      </c>
      <c r="E110804" t="s">
        <v>26</v>
      </c>
      <c r="F110804">
        <v>85.08</v>
      </c>
      <c r="G110804" t="s">
        <v>33</v>
      </c>
    </row>
    <row r="110805" spans="1:7">
      <c r="A110805" s="38">
        <v>45905</v>
      </c>
      <c r="B110805" s="39">
        <v>45905.15625</v>
      </c>
      <c r="C110805" s="39">
        <v>45905.166666666664</v>
      </c>
      <c r="D110805">
        <v>43.9</v>
      </c>
      <c r="E110805" t="s">
        <v>26</v>
      </c>
      <c r="F110805">
        <v>90.64</v>
      </c>
      <c r="G110805" t="s">
        <v>33</v>
      </c>
    </row>
    <row r="110806" spans="1:7">
      <c r="A110806" s="38">
        <v>45905</v>
      </c>
      <c r="B110806" s="39">
        <v>45905.166666666664</v>
      </c>
      <c r="C110806" s="39">
        <v>45905.177083333336</v>
      </c>
      <c r="D110806">
        <v>-187.03</v>
      </c>
      <c r="E110806" t="s">
        <v>28</v>
      </c>
      <c r="F110806">
        <v>97.2</v>
      </c>
      <c r="G110806" t="s">
        <v>33</v>
      </c>
    </row>
    <row r="110807" spans="1:7">
      <c r="A110807" s="38">
        <v>45905</v>
      </c>
      <c r="B110807" s="39">
        <v>45905.177083333336</v>
      </c>
      <c r="C110807" s="39">
        <v>45905.1875</v>
      </c>
      <c r="D110807">
        <v>-227.58</v>
      </c>
      <c r="E110807" t="s">
        <v>28</v>
      </c>
      <c r="F110807">
        <v>94.25</v>
      </c>
      <c r="G110807" t="s">
        <v>33</v>
      </c>
    </row>
    <row r="110808" spans="1:7">
      <c r="A110808" s="38">
        <v>45905</v>
      </c>
      <c r="B110808" s="39">
        <v>45905.1875</v>
      </c>
      <c r="C110808" s="39">
        <v>45905.197916666664</v>
      </c>
      <c r="D110808">
        <v>-204.16</v>
      </c>
      <c r="E110808" t="s">
        <v>28</v>
      </c>
      <c r="F110808">
        <v>94.12</v>
      </c>
      <c r="G110808" t="s">
        <v>33</v>
      </c>
    </row>
    <row r="110809" spans="1:7">
      <c r="A110809" s="38">
        <v>45905</v>
      </c>
      <c r="B110809" s="39">
        <v>45905.197916666664</v>
      </c>
      <c r="C110809" s="39">
        <v>45905.208333333336</v>
      </c>
      <c r="D110809">
        <v>-204.91</v>
      </c>
      <c r="E110809" t="s">
        <v>28</v>
      </c>
      <c r="F110809">
        <v>90.68</v>
      </c>
      <c r="G110809" t="s">
        <v>33</v>
      </c>
    </row>
    <row r="110810" spans="1:7">
      <c r="A110810" s="38">
        <v>45905</v>
      </c>
      <c r="B110810" s="39">
        <v>45905.208333333336</v>
      </c>
      <c r="C110810" s="39">
        <v>45905.21875</v>
      </c>
      <c r="D110810">
        <v>-98.79</v>
      </c>
      <c r="E110810" t="s">
        <v>28</v>
      </c>
      <c r="F110810">
        <v>92.45</v>
      </c>
      <c r="G110810" t="s">
        <v>33</v>
      </c>
    </row>
    <row r="110811" spans="1:7">
      <c r="A110811" s="38">
        <v>45905</v>
      </c>
      <c r="B110811" s="39">
        <v>45905.21875</v>
      </c>
      <c r="C110811" s="39">
        <v>45905.229166666664</v>
      </c>
      <c r="D110811">
        <v>-143.12</v>
      </c>
      <c r="E110811" t="s">
        <v>28</v>
      </c>
      <c r="F110811">
        <v>93.37</v>
      </c>
      <c r="G110811" t="s">
        <v>33</v>
      </c>
    </row>
    <row r="110812" spans="1:7">
      <c r="A110812" s="38">
        <v>45905</v>
      </c>
      <c r="B110812" s="39">
        <v>45905.229166666664</v>
      </c>
      <c r="C110812" s="39">
        <v>45905.239583333336</v>
      </c>
      <c r="D110812">
        <v>-145.87</v>
      </c>
      <c r="E110812" t="s">
        <v>28</v>
      </c>
      <c r="F110812">
        <v>91.07</v>
      </c>
      <c r="G110812" t="s">
        <v>33</v>
      </c>
    </row>
    <row r="110813" spans="1:7">
      <c r="A110813" s="38">
        <v>45905</v>
      </c>
      <c r="B110813" s="39">
        <v>45905.239583333336</v>
      </c>
      <c r="C110813" s="39">
        <v>45905.25</v>
      </c>
      <c r="D110813">
        <v>-191.17</v>
      </c>
      <c r="E110813" t="s">
        <v>28</v>
      </c>
      <c r="F110813">
        <v>92.4</v>
      </c>
      <c r="G110813" t="s">
        <v>33</v>
      </c>
    </row>
    <row r="110814" spans="1:7">
      <c r="A110814" s="38">
        <v>45905</v>
      </c>
      <c r="B110814" s="39">
        <v>45905.25</v>
      </c>
      <c r="C110814" s="39">
        <v>45905.260416666664</v>
      </c>
      <c r="D110814">
        <v>-8.3000000000000007</v>
      </c>
      <c r="E110814" t="s">
        <v>28</v>
      </c>
      <c r="F110814">
        <v>109.79</v>
      </c>
      <c r="G110814" t="s">
        <v>33</v>
      </c>
    </row>
    <row r="110815" spans="1:7">
      <c r="A110815" s="38">
        <v>45905</v>
      </c>
      <c r="B110815" s="39">
        <v>45905.260416666664</v>
      </c>
      <c r="C110815" s="39">
        <v>45905.270833333336</v>
      </c>
      <c r="D110815">
        <v>-134.61000000000001</v>
      </c>
      <c r="E110815" t="s">
        <v>28</v>
      </c>
      <c r="F110815">
        <v>97.02</v>
      </c>
      <c r="G110815" t="s">
        <v>33</v>
      </c>
    </row>
    <row r="110816" spans="1:7">
      <c r="A110816" s="38">
        <v>45905</v>
      </c>
      <c r="B110816" s="39">
        <v>45905.270833333336</v>
      </c>
      <c r="C110816" s="39">
        <v>45905.28125</v>
      </c>
      <c r="D110816">
        <v>-75.02</v>
      </c>
      <c r="E110816" t="s">
        <v>28</v>
      </c>
      <c r="F110816">
        <v>92.08</v>
      </c>
      <c r="G110816" t="s">
        <v>33</v>
      </c>
    </row>
    <row r="110817" spans="1:7">
      <c r="A110817" s="38">
        <v>45905</v>
      </c>
      <c r="B110817" s="39">
        <v>45905.28125</v>
      </c>
      <c r="C110817" s="39">
        <v>45905.291666666664</v>
      </c>
      <c r="D110817">
        <v>-207.15</v>
      </c>
      <c r="E110817" t="s">
        <v>28</v>
      </c>
      <c r="F110817">
        <v>89.68</v>
      </c>
      <c r="G110817" t="s">
        <v>33</v>
      </c>
    </row>
    <row r="110818" spans="1:7">
      <c r="A110818" s="38">
        <v>45905</v>
      </c>
      <c r="B110818" s="39">
        <v>45905.291666666664</v>
      </c>
      <c r="C110818" s="39">
        <v>45905.302083333336</v>
      </c>
      <c r="D110818">
        <v>-65.400000000000006</v>
      </c>
      <c r="E110818" t="s">
        <v>28</v>
      </c>
      <c r="F110818">
        <v>94.25</v>
      </c>
      <c r="G110818" t="s">
        <v>33</v>
      </c>
    </row>
    <row r="110819" spans="1:7">
      <c r="A110819" s="38">
        <v>45905</v>
      </c>
      <c r="B110819" s="39">
        <v>45905.302083333336</v>
      </c>
      <c r="C110819" s="39">
        <v>45905.3125</v>
      </c>
      <c r="D110819">
        <v>-235.13</v>
      </c>
      <c r="E110819" t="s">
        <v>28</v>
      </c>
      <c r="F110819">
        <v>93.8</v>
      </c>
      <c r="G110819" t="s">
        <v>33</v>
      </c>
    </row>
    <row r="110820" spans="1:7">
      <c r="A110820" s="38">
        <v>45905</v>
      </c>
      <c r="B110820" s="39">
        <v>45905.3125</v>
      </c>
      <c r="C110820" s="39">
        <v>45905.322916666664</v>
      </c>
      <c r="D110820">
        <v>-121.93</v>
      </c>
      <c r="E110820" t="s">
        <v>28</v>
      </c>
      <c r="F110820">
        <v>113.26</v>
      </c>
      <c r="G110820" t="s">
        <v>33</v>
      </c>
    </row>
    <row r="110821" spans="1:7">
      <c r="A110821" s="38">
        <v>45905</v>
      </c>
      <c r="B110821" s="39">
        <v>45905.322916666664</v>
      </c>
      <c r="C110821" s="39">
        <v>45905.333333333336</v>
      </c>
      <c r="D110821">
        <v>-71.709999999999994</v>
      </c>
      <c r="E110821" t="s">
        <v>28</v>
      </c>
      <c r="F110821">
        <v>120.5</v>
      </c>
      <c r="G110821" t="s">
        <v>33</v>
      </c>
    </row>
    <row r="110822" spans="1:7">
      <c r="A110822" s="38">
        <v>45905</v>
      </c>
      <c r="B110822" s="39">
        <v>45905.333333333336</v>
      </c>
      <c r="C110822" s="39">
        <v>45905.34375</v>
      </c>
      <c r="D110822">
        <v>-388.45</v>
      </c>
      <c r="E110822" t="s">
        <v>28</v>
      </c>
      <c r="F110822">
        <v>97.67</v>
      </c>
      <c r="G110822" t="s">
        <v>33</v>
      </c>
    </row>
    <row r="110823" spans="1:7">
      <c r="A110823" s="38">
        <v>45905</v>
      </c>
      <c r="B110823" s="39">
        <v>45905.34375</v>
      </c>
      <c r="C110823" s="39">
        <v>45905.354166666664</v>
      </c>
      <c r="D110823">
        <v>-325.95999999999998</v>
      </c>
      <c r="E110823" t="s">
        <v>28</v>
      </c>
      <c r="F110823">
        <v>99.11</v>
      </c>
      <c r="G110823" t="s">
        <v>33</v>
      </c>
    </row>
    <row r="110824" spans="1:7">
      <c r="A110824" s="38">
        <v>45905</v>
      </c>
      <c r="B110824" s="39">
        <v>45905.354166666664</v>
      </c>
      <c r="C110824" s="39">
        <v>45905.364583333336</v>
      </c>
      <c r="D110824">
        <v>-319.27999999999997</v>
      </c>
      <c r="E110824" t="s">
        <v>28</v>
      </c>
      <c r="F110824">
        <v>99.75</v>
      </c>
      <c r="G110824" t="s">
        <v>33</v>
      </c>
    </row>
    <row r="110825" spans="1:7">
      <c r="A110825" s="38">
        <v>45905</v>
      </c>
      <c r="B110825" s="39">
        <v>45905.364583333336</v>
      </c>
      <c r="C110825" s="39">
        <v>45905.375</v>
      </c>
      <c r="D110825">
        <v>-343.2</v>
      </c>
      <c r="E110825" t="s">
        <v>28</v>
      </c>
      <c r="F110825">
        <v>91.55</v>
      </c>
      <c r="G110825" t="s">
        <v>33</v>
      </c>
    </row>
    <row r="110826" spans="1:7">
      <c r="A110826" s="38">
        <v>45905</v>
      </c>
      <c r="B110826" s="39">
        <v>45905.375</v>
      </c>
      <c r="C110826" s="39">
        <v>45905.385416666664</v>
      </c>
      <c r="D110826">
        <v>-181.38</v>
      </c>
      <c r="E110826" t="s">
        <v>28</v>
      </c>
      <c r="F110826">
        <v>64.89</v>
      </c>
      <c r="G110826" t="s">
        <v>33</v>
      </c>
    </row>
    <row r="110827" spans="1:7">
      <c r="A110827" s="38">
        <v>45905</v>
      </c>
      <c r="B110827" s="39">
        <v>45905.385416666664</v>
      </c>
      <c r="C110827" s="39">
        <v>45905.395833333336</v>
      </c>
      <c r="D110827">
        <v>-102.28</v>
      </c>
      <c r="E110827" t="s">
        <v>28</v>
      </c>
      <c r="F110827">
        <v>70.510000000000005</v>
      </c>
      <c r="G110827" t="s">
        <v>33</v>
      </c>
    </row>
    <row r="110828" spans="1:7">
      <c r="A110828" s="38">
        <v>45905</v>
      </c>
      <c r="B110828" s="39">
        <v>45905.395833333336</v>
      </c>
      <c r="C110828" s="39">
        <v>45905.40625</v>
      </c>
      <c r="D110828">
        <v>-70.150000000000006</v>
      </c>
      <c r="E110828" t="s">
        <v>28</v>
      </c>
      <c r="F110828">
        <v>70.03</v>
      </c>
      <c r="G110828" t="s">
        <v>33</v>
      </c>
    </row>
    <row r="110829" spans="1:7">
      <c r="A110829" s="38">
        <v>45905</v>
      </c>
      <c r="B110829" s="39">
        <v>45905.40625</v>
      </c>
      <c r="C110829" s="39">
        <v>45905.416666666664</v>
      </c>
      <c r="D110829">
        <v>-54.28</v>
      </c>
      <c r="E110829" t="s">
        <v>28</v>
      </c>
      <c r="F110829">
        <v>70.989999999999995</v>
      </c>
      <c r="G110829" t="s">
        <v>33</v>
      </c>
    </row>
    <row r="110830" spans="1:7">
      <c r="A110830" s="38">
        <v>45905</v>
      </c>
      <c r="B110830" s="39">
        <v>45905.416666666664</v>
      </c>
      <c r="C110830" s="39">
        <v>45905.427083333336</v>
      </c>
      <c r="D110830">
        <v>35.119999999999997</v>
      </c>
      <c r="E110830" t="s">
        <v>26</v>
      </c>
      <c r="F110830">
        <v>26.94</v>
      </c>
      <c r="G110830" t="s">
        <v>33</v>
      </c>
    </row>
    <row r="110831" spans="1:7">
      <c r="A110831" s="38">
        <v>45905</v>
      </c>
      <c r="B110831" s="39">
        <v>45905.427083333336</v>
      </c>
      <c r="C110831" s="39">
        <v>45905.4375</v>
      </c>
      <c r="D110831">
        <v>101.75</v>
      </c>
      <c r="E110831" t="s">
        <v>26</v>
      </c>
      <c r="F110831">
        <v>42.68</v>
      </c>
      <c r="G110831" t="s">
        <v>33</v>
      </c>
    </row>
    <row r="110832" spans="1:7">
      <c r="A110832" s="38">
        <v>45905</v>
      </c>
      <c r="B110832" s="39">
        <v>45905.4375</v>
      </c>
      <c r="C110832" s="39">
        <v>45905.447916666664</v>
      </c>
      <c r="D110832">
        <v>-81.33</v>
      </c>
      <c r="E110832" t="s">
        <v>28</v>
      </c>
      <c r="F110832">
        <v>45.91</v>
      </c>
      <c r="G110832" t="s">
        <v>33</v>
      </c>
    </row>
    <row r="110833" spans="1:7">
      <c r="A110833" s="38">
        <v>45905</v>
      </c>
      <c r="B110833" s="39">
        <v>45905.447916666664</v>
      </c>
      <c r="C110833" s="39">
        <v>45905.458333333336</v>
      </c>
      <c r="D110833">
        <v>0.28000000000000003</v>
      </c>
      <c r="E110833" t="s">
        <v>26</v>
      </c>
      <c r="F110833">
        <v>49.74</v>
      </c>
      <c r="G110833" t="s">
        <v>33</v>
      </c>
    </row>
    <row r="110834" spans="1:7">
      <c r="A110834" s="38">
        <v>45905</v>
      </c>
      <c r="B110834" s="39">
        <v>45905.458333333336</v>
      </c>
      <c r="C110834" s="39">
        <v>45905.46875</v>
      </c>
      <c r="D110834">
        <v>-77.349999999999994</v>
      </c>
      <c r="E110834" t="s">
        <v>28</v>
      </c>
      <c r="F110834">
        <v>34.67</v>
      </c>
      <c r="G110834" t="s">
        <v>33</v>
      </c>
    </row>
    <row r="110835" spans="1:7">
      <c r="A110835" s="38">
        <v>45905</v>
      </c>
      <c r="B110835" s="39">
        <v>45905.46875</v>
      </c>
      <c r="C110835" s="39">
        <v>45905.479166666664</v>
      </c>
      <c r="D110835">
        <v>18.45</v>
      </c>
      <c r="E110835" t="s">
        <v>26</v>
      </c>
      <c r="F110835">
        <v>39.86</v>
      </c>
      <c r="G110835" t="s">
        <v>33</v>
      </c>
    </row>
    <row r="110836" spans="1:7">
      <c r="A110836" s="38">
        <v>45905</v>
      </c>
      <c r="B110836" s="39">
        <v>45905.479166666664</v>
      </c>
      <c r="C110836" s="39">
        <v>45905.489583333336</v>
      </c>
      <c r="D110836">
        <v>54.89</v>
      </c>
      <c r="E110836" t="s">
        <v>26</v>
      </c>
      <c r="F110836">
        <v>59.1</v>
      </c>
      <c r="G110836" t="s">
        <v>33</v>
      </c>
    </row>
    <row r="110837" spans="1:7">
      <c r="A110837" s="38">
        <v>45905</v>
      </c>
      <c r="B110837" s="39">
        <v>45905.489583333336</v>
      </c>
      <c r="C110837" s="39">
        <v>45905.5</v>
      </c>
      <c r="D110837">
        <v>31.41</v>
      </c>
      <c r="E110837" t="s">
        <v>26</v>
      </c>
      <c r="F110837">
        <v>62.69</v>
      </c>
      <c r="G110837" t="s">
        <v>33</v>
      </c>
    </row>
    <row r="110838" spans="1:7">
      <c r="A110838" s="38">
        <v>45905</v>
      </c>
      <c r="B110838" s="39">
        <v>45905.5</v>
      </c>
      <c r="C110838" s="39">
        <v>45905.510416666664</v>
      </c>
      <c r="D110838">
        <v>-8.75</v>
      </c>
      <c r="E110838" t="s">
        <v>28</v>
      </c>
      <c r="F110838">
        <v>43.69</v>
      </c>
      <c r="G110838" t="s">
        <v>33</v>
      </c>
    </row>
    <row r="110839" spans="1:7">
      <c r="A110839" s="38">
        <v>45905</v>
      </c>
      <c r="B110839" s="39">
        <v>45905.510416666664</v>
      </c>
      <c r="C110839" s="39">
        <v>45905.520833333336</v>
      </c>
      <c r="D110839">
        <v>-9.52</v>
      </c>
      <c r="E110839" t="s">
        <v>28</v>
      </c>
      <c r="F110839">
        <v>39.72</v>
      </c>
      <c r="G110839" t="s">
        <v>33</v>
      </c>
    </row>
    <row r="110840" spans="1:7">
      <c r="A110840" s="38">
        <v>45905</v>
      </c>
      <c r="B110840" s="39">
        <v>45905.520833333336</v>
      </c>
      <c r="C110840" s="39">
        <v>45905.53125</v>
      </c>
      <c r="D110840">
        <v>23</v>
      </c>
      <c r="E110840" t="s">
        <v>26</v>
      </c>
      <c r="F110840">
        <v>-10.65</v>
      </c>
      <c r="G110840" t="s">
        <v>33</v>
      </c>
    </row>
    <row r="110841" spans="1:7">
      <c r="A110841" s="38">
        <v>45905</v>
      </c>
      <c r="B110841" s="39">
        <v>45905.53125</v>
      </c>
      <c r="C110841" s="39">
        <v>45905.541666666664</v>
      </c>
      <c r="D110841">
        <v>211.73</v>
      </c>
      <c r="E110841" t="s">
        <v>26</v>
      </c>
      <c r="F110841">
        <v>16.23</v>
      </c>
      <c r="G110841" t="s">
        <v>33</v>
      </c>
    </row>
    <row r="110842" spans="1:7">
      <c r="A110842" s="38">
        <v>45905</v>
      </c>
      <c r="B110842" s="39">
        <v>45905.541666666664</v>
      </c>
      <c r="C110842" s="39">
        <v>45905.552083333336</v>
      </c>
      <c r="D110842">
        <v>234.41</v>
      </c>
      <c r="E110842" t="s">
        <v>26</v>
      </c>
      <c r="F110842">
        <v>10.94</v>
      </c>
      <c r="G110842" t="s">
        <v>33</v>
      </c>
    </row>
    <row r="110843" spans="1:7">
      <c r="A110843" s="38">
        <v>45905</v>
      </c>
      <c r="B110843" s="39">
        <v>45905.552083333336</v>
      </c>
      <c r="C110843" s="39">
        <v>45905.5625</v>
      </c>
      <c r="D110843">
        <v>79.680000000000007</v>
      </c>
      <c r="E110843" t="s">
        <v>26</v>
      </c>
      <c r="F110843">
        <v>2.1800000000000002</v>
      </c>
      <c r="G110843" t="s">
        <v>33</v>
      </c>
    </row>
    <row r="110844" spans="1:7">
      <c r="A110844" s="38">
        <v>45905</v>
      </c>
      <c r="B110844" s="39">
        <v>45905.5625</v>
      </c>
      <c r="C110844" s="39">
        <v>45905.572916666664</v>
      </c>
      <c r="D110844">
        <v>209.16</v>
      </c>
      <c r="E110844" t="s">
        <v>26</v>
      </c>
      <c r="F110844">
        <v>4.1399999999999997</v>
      </c>
      <c r="G110844" t="s">
        <v>33</v>
      </c>
    </row>
    <row r="110845" spans="1:7">
      <c r="A110845" s="38">
        <v>45905</v>
      </c>
      <c r="B110845" s="39">
        <v>45905.572916666664</v>
      </c>
      <c r="C110845" s="39">
        <v>45905.583333333336</v>
      </c>
      <c r="D110845">
        <v>412.4</v>
      </c>
      <c r="E110845" t="s">
        <v>26</v>
      </c>
      <c r="F110845">
        <v>4.2</v>
      </c>
      <c r="G110845" t="s">
        <v>33</v>
      </c>
    </row>
    <row r="110846" spans="1:7">
      <c r="A110846" s="38">
        <v>45905</v>
      </c>
      <c r="B110846" s="39">
        <v>45905.583333333336</v>
      </c>
      <c r="C110846" s="39">
        <v>45905.59375</v>
      </c>
      <c r="D110846">
        <v>267.99</v>
      </c>
      <c r="E110846" t="s">
        <v>26</v>
      </c>
      <c r="F110846">
        <v>4.0999999999999996</v>
      </c>
      <c r="G110846" t="s">
        <v>33</v>
      </c>
    </row>
    <row r="110847" spans="1:7">
      <c r="A110847" s="38">
        <v>45905</v>
      </c>
      <c r="B110847" s="39">
        <v>45905.59375</v>
      </c>
      <c r="C110847" s="39">
        <v>45905.604166666664</v>
      </c>
      <c r="D110847">
        <v>123.23</v>
      </c>
      <c r="E110847" t="s">
        <v>26</v>
      </c>
      <c r="F110847">
        <v>2.95</v>
      </c>
      <c r="G110847" t="s">
        <v>33</v>
      </c>
    </row>
    <row r="110848" spans="1:7">
      <c r="A110848" s="38">
        <v>45905</v>
      </c>
      <c r="B110848" s="39">
        <v>45905.604166666664</v>
      </c>
      <c r="C110848" s="39">
        <v>45905.614583333336</v>
      </c>
      <c r="D110848">
        <v>124.26</v>
      </c>
      <c r="E110848" t="s">
        <v>26</v>
      </c>
      <c r="F110848">
        <v>2.23</v>
      </c>
      <c r="G110848" t="s">
        <v>33</v>
      </c>
    </row>
    <row r="110849" spans="1:7">
      <c r="A110849" s="38">
        <v>45905</v>
      </c>
      <c r="B110849" s="39">
        <v>45905.614583333336</v>
      </c>
      <c r="C110849" s="39">
        <v>45905.625</v>
      </c>
      <c r="D110849">
        <v>219.43</v>
      </c>
      <c r="E110849" t="s">
        <v>26</v>
      </c>
      <c r="F110849">
        <v>2.23</v>
      </c>
      <c r="G110849" t="s">
        <v>33</v>
      </c>
    </row>
    <row r="110850" spans="1:7">
      <c r="A110850" s="38">
        <v>45905</v>
      </c>
      <c r="B110850" s="39">
        <v>45905.625</v>
      </c>
      <c r="C110850" s="39">
        <v>45905.635416666664</v>
      </c>
      <c r="D110850">
        <v>431.47</v>
      </c>
      <c r="E110850" t="s">
        <v>26</v>
      </c>
      <c r="F110850">
        <v>2.23</v>
      </c>
      <c r="G110850" t="s">
        <v>33</v>
      </c>
    </row>
    <row r="110851" spans="1:7">
      <c r="A110851" s="38">
        <v>45905</v>
      </c>
      <c r="B110851" s="39">
        <v>45905.635416666664</v>
      </c>
      <c r="C110851" s="39">
        <v>45905.645833333336</v>
      </c>
      <c r="D110851">
        <v>440.33</v>
      </c>
      <c r="E110851" t="s">
        <v>26</v>
      </c>
      <c r="F110851">
        <v>2.23</v>
      </c>
      <c r="G110851" t="s">
        <v>33</v>
      </c>
    </row>
    <row r="110852" spans="1:7">
      <c r="A110852" s="38">
        <v>45905</v>
      </c>
      <c r="B110852" s="39">
        <v>45905.645833333336</v>
      </c>
      <c r="C110852" s="39">
        <v>45905.65625</v>
      </c>
      <c r="D110852">
        <v>378.02</v>
      </c>
      <c r="E110852" t="s">
        <v>26</v>
      </c>
      <c r="F110852">
        <v>2.09</v>
      </c>
      <c r="G110852" t="s">
        <v>33</v>
      </c>
    </row>
    <row r="110853" spans="1:7">
      <c r="A110853" s="38">
        <v>45905</v>
      </c>
      <c r="B110853" s="39">
        <v>45905.65625</v>
      </c>
      <c r="C110853" s="39">
        <v>45905.666666666664</v>
      </c>
      <c r="D110853">
        <v>243.43</v>
      </c>
      <c r="E110853" t="s">
        <v>26</v>
      </c>
      <c r="F110853">
        <v>2.4500000000000002</v>
      </c>
      <c r="G110853" t="s">
        <v>33</v>
      </c>
    </row>
    <row r="110854" spans="1:7">
      <c r="A110854" s="38">
        <v>45905</v>
      </c>
      <c r="B110854" s="39">
        <v>45905.666666666664</v>
      </c>
      <c r="C110854" s="39">
        <v>45905.677083333336</v>
      </c>
      <c r="D110854">
        <v>227.81</v>
      </c>
      <c r="E110854" t="s">
        <v>26</v>
      </c>
      <c r="F110854">
        <v>3.51</v>
      </c>
      <c r="G110854" t="s">
        <v>33</v>
      </c>
    </row>
    <row r="110855" spans="1:7">
      <c r="A110855" s="38">
        <v>45905</v>
      </c>
      <c r="B110855" s="39">
        <v>45905.677083333336</v>
      </c>
      <c r="C110855" s="39">
        <v>45905.6875</v>
      </c>
      <c r="D110855">
        <v>235.37</v>
      </c>
      <c r="E110855" t="s">
        <v>26</v>
      </c>
      <c r="F110855">
        <v>3.57</v>
      </c>
      <c r="G110855" t="s">
        <v>33</v>
      </c>
    </row>
    <row r="110856" spans="1:7">
      <c r="A110856" s="38">
        <v>45905</v>
      </c>
      <c r="B110856" s="39">
        <v>45905.6875</v>
      </c>
      <c r="C110856" s="39">
        <v>45905.697916666664</v>
      </c>
      <c r="D110856">
        <v>157.94</v>
      </c>
      <c r="E110856" t="s">
        <v>26</v>
      </c>
      <c r="F110856">
        <v>2.59</v>
      </c>
      <c r="G110856" t="s">
        <v>33</v>
      </c>
    </row>
    <row r="110857" spans="1:7">
      <c r="A110857" s="38">
        <v>45905</v>
      </c>
      <c r="B110857" s="39">
        <v>45905.697916666664</v>
      </c>
      <c r="C110857" s="39">
        <v>45905.708333333336</v>
      </c>
      <c r="D110857">
        <v>-62.14</v>
      </c>
      <c r="E110857" t="s">
        <v>28</v>
      </c>
      <c r="F110857">
        <v>42.21</v>
      </c>
      <c r="G110857" t="s">
        <v>33</v>
      </c>
    </row>
    <row r="110858" spans="1:7">
      <c r="A110858" s="38">
        <v>45905</v>
      </c>
      <c r="B110858" s="39">
        <v>45905.708333333336</v>
      </c>
      <c r="C110858" s="39">
        <v>45905.71875</v>
      </c>
      <c r="D110858">
        <v>-32.94</v>
      </c>
      <c r="E110858" t="s">
        <v>28</v>
      </c>
      <c r="F110858">
        <v>93.17</v>
      </c>
      <c r="G110858" t="s">
        <v>33</v>
      </c>
    </row>
    <row r="110859" spans="1:7">
      <c r="A110859" s="38">
        <v>45905</v>
      </c>
      <c r="B110859" s="39">
        <v>45905.71875</v>
      </c>
      <c r="C110859" s="39">
        <v>45905.729166666664</v>
      </c>
      <c r="D110859">
        <v>-67.58</v>
      </c>
      <c r="E110859" t="s">
        <v>28</v>
      </c>
      <c r="F110859">
        <v>71.95</v>
      </c>
      <c r="G110859" t="s">
        <v>33</v>
      </c>
    </row>
    <row r="110860" spans="1:7">
      <c r="A110860" s="38">
        <v>45905</v>
      </c>
      <c r="B110860" s="39">
        <v>45905.729166666664</v>
      </c>
      <c r="C110860" s="39">
        <v>45905.739583333336</v>
      </c>
      <c r="D110860">
        <v>69.62</v>
      </c>
      <c r="E110860" t="s">
        <v>26</v>
      </c>
      <c r="F110860">
        <v>41.83</v>
      </c>
      <c r="G110860" t="s">
        <v>33</v>
      </c>
    </row>
    <row r="110861" spans="1:7">
      <c r="A110861" s="38">
        <v>45905</v>
      </c>
      <c r="B110861" s="39">
        <v>45905.739583333336</v>
      </c>
      <c r="C110861" s="39">
        <v>45905.75</v>
      </c>
      <c r="D110861">
        <v>-163.31</v>
      </c>
      <c r="E110861" t="s">
        <v>28</v>
      </c>
      <c r="F110861">
        <v>101.26</v>
      </c>
      <c r="G110861" t="s">
        <v>33</v>
      </c>
    </row>
    <row r="110862" spans="1:7">
      <c r="A110862" s="38">
        <v>45905</v>
      </c>
      <c r="B110862" s="39">
        <v>45905.75</v>
      </c>
      <c r="C110862" s="39">
        <v>45905.760416666664</v>
      </c>
      <c r="D110862">
        <v>229.18</v>
      </c>
      <c r="E110862" t="s">
        <v>26</v>
      </c>
      <c r="F110862">
        <v>47.13</v>
      </c>
      <c r="G110862" t="s">
        <v>33</v>
      </c>
    </row>
    <row r="110863" spans="1:7">
      <c r="A110863" s="38">
        <v>45905</v>
      </c>
      <c r="B110863" s="39">
        <v>45905.760416666664</v>
      </c>
      <c r="C110863" s="39">
        <v>45905.770833333336</v>
      </c>
      <c r="D110863">
        <v>57.11</v>
      </c>
      <c r="E110863" t="s">
        <v>26</v>
      </c>
      <c r="F110863">
        <v>85.34</v>
      </c>
      <c r="G110863" t="s">
        <v>33</v>
      </c>
    </row>
    <row r="110864" spans="1:7">
      <c r="A110864" s="38">
        <v>45905</v>
      </c>
      <c r="B110864" s="39">
        <v>45905.770833333336</v>
      </c>
      <c r="C110864" s="39">
        <v>45905.78125</v>
      </c>
      <c r="D110864">
        <v>-25.61</v>
      </c>
      <c r="E110864" t="s">
        <v>28</v>
      </c>
      <c r="F110864">
        <v>133.57</v>
      </c>
      <c r="G110864" t="s">
        <v>33</v>
      </c>
    </row>
    <row r="110865" spans="1:7">
      <c r="A110865" s="38">
        <v>45905</v>
      </c>
      <c r="B110865" s="39">
        <v>45905.78125</v>
      </c>
      <c r="C110865" s="39">
        <v>45905.791666666664</v>
      </c>
      <c r="D110865">
        <v>-205.89</v>
      </c>
      <c r="E110865" t="s">
        <v>28</v>
      </c>
      <c r="F110865">
        <v>159.51</v>
      </c>
      <c r="G110865" t="s">
        <v>33</v>
      </c>
    </row>
    <row r="110866" spans="1:7">
      <c r="A110866" s="38">
        <v>45905</v>
      </c>
      <c r="B110866" s="39">
        <v>45905.791666666664</v>
      </c>
      <c r="C110866" s="39">
        <v>45905.802083333336</v>
      </c>
      <c r="D110866">
        <v>119.67</v>
      </c>
      <c r="E110866" t="s">
        <v>26</v>
      </c>
      <c r="F110866">
        <v>38.49</v>
      </c>
      <c r="G110866" t="s">
        <v>33</v>
      </c>
    </row>
    <row r="110867" spans="1:7">
      <c r="A110867" s="38">
        <v>45905</v>
      </c>
      <c r="B110867" s="39">
        <v>45905.802083333336</v>
      </c>
      <c r="C110867" s="39">
        <v>45905.8125</v>
      </c>
      <c r="D110867">
        <v>158.56</v>
      </c>
      <c r="E110867" t="s">
        <v>26</v>
      </c>
      <c r="F110867">
        <v>58.87</v>
      </c>
      <c r="G110867" t="s">
        <v>33</v>
      </c>
    </row>
    <row r="110868" spans="1:7">
      <c r="A110868" s="38">
        <v>45905</v>
      </c>
      <c r="B110868" s="39">
        <v>45905.8125</v>
      </c>
      <c r="C110868" s="39">
        <v>45905.822916666664</v>
      </c>
      <c r="D110868">
        <v>127.14</v>
      </c>
      <c r="E110868" t="s">
        <v>26</v>
      </c>
      <c r="F110868">
        <v>88.76</v>
      </c>
      <c r="G110868" t="s">
        <v>33</v>
      </c>
    </row>
    <row r="110869" spans="1:7">
      <c r="A110869" s="38">
        <v>45905</v>
      </c>
      <c r="B110869" s="39">
        <v>45905.822916666664</v>
      </c>
      <c r="C110869" s="39">
        <v>45905.833333333336</v>
      </c>
      <c r="D110869">
        <v>22.56</v>
      </c>
      <c r="E110869" t="s">
        <v>26</v>
      </c>
      <c r="F110869">
        <v>76.489999999999995</v>
      </c>
      <c r="G110869" t="s">
        <v>33</v>
      </c>
    </row>
    <row r="110870" spans="1:7">
      <c r="A110870" s="38">
        <v>45905</v>
      </c>
      <c r="B110870" s="39">
        <v>45905.833333333336</v>
      </c>
      <c r="C110870" s="39">
        <v>45905.84375</v>
      </c>
      <c r="D110870">
        <v>29.45</v>
      </c>
      <c r="E110870" t="s">
        <v>26</v>
      </c>
      <c r="F110870">
        <v>36.28</v>
      </c>
      <c r="G110870" t="s">
        <v>33</v>
      </c>
    </row>
    <row r="110871" spans="1:7">
      <c r="A110871" s="38">
        <v>45905</v>
      </c>
      <c r="B110871" s="39">
        <v>45905.84375</v>
      </c>
      <c r="C110871" s="39">
        <v>45905.854166666664</v>
      </c>
      <c r="D110871">
        <v>35.700000000000003</v>
      </c>
      <c r="E110871" t="s">
        <v>26</v>
      </c>
      <c r="F110871">
        <v>39.43</v>
      </c>
      <c r="G110871" t="s">
        <v>33</v>
      </c>
    </row>
    <row r="110872" spans="1:7">
      <c r="A110872" s="38">
        <v>45905</v>
      </c>
      <c r="B110872" s="39">
        <v>45905.854166666664</v>
      </c>
      <c r="C110872" s="39">
        <v>45905.864583333336</v>
      </c>
      <c r="D110872">
        <v>-20.69</v>
      </c>
      <c r="E110872" t="s">
        <v>28</v>
      </c>
      <c r="F110872">
        <v>194.35</v>
      </c>
      <c r="G110872" t="s">
        <v>33</v>
      </c>
    </row>
    <row r="110873" spans="1:7">
      <c r="A110873" s="38">
        <v>45905</v>
      </c>
      <c r="B110873" s="39">
        <v>45905.864583333336</v>
      </c>
      <c r="C110873" s="39">
        <v>45905.875</v>
      </c>
      <c r="D110873">
        <v>-16.23</v>
      </c>
      <c r="E110873" t="s">
        <v>28</v>
      </c>
      <c r="F110873">
        <v>271.11</v>
      </c>
      <c r="G110873" t="s">
        <v>33</v>
      </c>
    </row>
    <row r="110874" spans="1:7">
      <c r="A110874" s="38">
        <v>45905</v>
      </c>
      <c r="B110874" s="39">
        <v>45905.875</v>
      </c>
      <c r="C110874" s="39">
        <v>45905.885416666664</v>
      </c>
      <c r="D110874">
        <v>-169.35</v>
      </c>
      <c r="E110874" t="s">
        <v>28</v>
      </c>
      <c r="F110874">
        <v>139.41999999999999</v>
      </c>
      <c r="G110874" t="s">
        <v>33</v>
      </c>
    </row>
    <row r="110875" spans="1:7">
      <c r="A110875" s="38">
        <v>45905</v>
      </c>
      <c r="B110875" s="39">
        <v>45905.885416666664</v>
      </c>
      <c r="C110875" s="39">
        <v>45905.895833333336</v>
      </c>
      <c r="D110875">
        <v>-120.28</v>
      </c>
      <c r="E110875" t="s">
        <v>28</v>
      </c>
      <c r="F110875">
        <v>120.36</v>
      </c>
      <c r="G110875" t="s">
        <v>33</v>
      </c>
    </row>
    <row r="110876" spans="1:7">
      <c r="A110876" s="38">
        <v>45905</v>
      </c>
      <c r="B110876" s="39">
        <v>45905.895833333336</v>
      </c>
      <c r="C110876" s="39">
        <v>45905.90625</v>
      </c>
      <c r="D110876">
        <v>-106.78</v>
      </c>
      <c r="E110876" t="s">
        <v>28</v>
      </c>
      <c r="F110876">
        <v>94.02</v>
      </c>
      <c r="G110876" t="s">
        <v>33</v>
      </c>
    </row>
    <row r="110877" spans="1:7">
      <c r="A110877" s="38">
        <v>45905</v>
      </c>
      <c r="B110877" s="39">
        <v>45905.90625</v>
      </c>
      <c r="C110877" s="39">
        <v>45905.916666666664</v>
      </c>
      <c r="D110877">
        <v>-8.24</v>
      </c>
      <c r="E110877" t="s">
        <v>28</v>
      </c>
      <c r="F110877">
        <v>112.87</v>
      </c>
      <c r="G110877" t="s">
        <v>33</v>
      </c>
    </row>
    <row r="110878" spans="1:7">
      <c r="A110878" s="38">
        <v>45905</v>
      </c>
      <c r="B110878" s="39">
        <v>45905.916666666664</v>
      </c>
      <c r="C110878" s="39">
        <v>45905.927083333336</v>
      </c>
      <c r="D110878">
        <v>-246.01</v>
      </c>
      <c r="E110878" t="s">
        <v>28</v>
      </c>
      <c r="F110878">
        <v>110.95</v>
      </c>
      <c r="G110878" t="s">
        <v>33</v>
      </c>
    </row>
    <row r="110879" spans="1:7">
      <c r="A110879" s="38">
        <v>45905</v>
      </c>
      <c r="B110879" s="39">
        <v>45905.927083333336</v>
      </c>
      <c r="C110879" s="39">
        <v>45905.9375</v>
      </c>
      <c r="D110879">
        <v>-239.86</v>
      </c>
      <c r="E110879" t="s">
        <v>28</v>
      </c>
      <c r="F110879">
        <v>108.81</v>
      </c>
      <c r="G110879" t="s">
        <v>33</v>
      </c>
    </row>
    <row r="110880" spans="1:7">
      <c r="A110880" s="38">
        <v>45905</v>
      </c>
      <c r="B110880" s="39">
        <v>45905.9375</v>
      </c>
      <c r="C110880" s="39">
        <v>45905.947916666664</v>
      </c>
      <c r="D110880">
        <v>-238.7</v>
      </c>
      <c r="E110880" t="s">
        <v>28</v>
      </c>
      <c r="F110880">
        <v>105.44</v>
      </c>
      <c r="G110880" t="s">
        <v>33</v>
      </c>
    </row>
    <row r="110881" spans="1:7">
      <c r="A110881" s="38">
        <v>45905</v>
      </c>
      <c r="B110881" s="39">
        <v>45905.947916666664</v>
      </c>
      <c r="C110881" s="39">
        <v>45905.958333333336</v>
      </c>
      <c r="D110881">
        <v>-239.92</v>
      </c>
      <c r="E110881" t="s">
        <v>28</v>
      </c>
      <c r="F110881">
        <v>114.12</v>
      </c>
      <c r="G110881" t="s">
        <v>33</v>
      </c>
    </row>
    <row r="110882" spans="1:7">
      <c r="A110882" s="38">
        <v>45905</v>
      </c>
      <c r="B110882" s="39">
        <v>45905.958333333336</v>
      </c>
      <c r="C110882" s="39">
        <v>45905.96875</v>
      </c>
      <c r="D110882">
        <v>-257.67</v>
      </c>
      <c r="E110882" t="s">
        <v>28</v>
      </c>
      <c r="F110882">
        <v>111.96</v>
      </c>
      <c r="G110882" t="s">
        <v>33</v>
      </c>
    </row>
    <row r="110883" spans="1:7">
      <c r="A110883" s="38">
        <v>45905</v>
      </c>
      <c r="B110883" s="39">
        <v>45905.96875</v>
      </c>
      <c r="C110883" s="39">
        <v>45905.979166666664</v>
      </c>
      <c r="D110883">
        <v>-173.81</v>
      </c>
      <c r="E110883" t="s">
        <v>28</v>
      </c>
      <c r="F110883">
        <v>109.83</v>
      </c>
      <c r="G110883" t="s">
        <v>33</v>
      </c>
    </row>
    <row r="110884" spans="1:7">
      <c r="A110884" s="38">
        <v>45905</v>
      </c>
      <c r="B110884" s="39">
        <v>45905.979166666664</v>
      </c>
      <c r="C110884" s="39">
        <v>45905.989583333336</v>
      </c>
      <c r="D110884">
        <v>-294.77</v>
      </c>
      <c r="E110884" t="s">
        <v>28</v>
      </c>
      <c r="F110884">
        <v>93.6</v>
      </c>
      <c r="G110884" t="s">
        <v>33</v>
      </c>
    </row>
    <row r="110885" spans="1:7">
      <c r="A110885" s="38">
        <v>45905</v>
      </c>
      <c r="B110885" s="39">
        <v>45905.989583333336</v>
      </c>
      <c r="C110885" s="39">
        <v>45906</v>
      </c>
      <c r="D110885">
        <v>-132.97</v>
      </c>
      <c r="E110885" t="s">
        <v>28</v>
      </c>
      <c r="F110885">
        <v>109.91</v>
      </c>
      <c r="G110885" t="s">
        <v>33</v>
      </c>
    </row>
    <row r="110886" spans="1:7">
      <c r="A110886" s="38">
        <v>45905</v>
      </c>
      <c r="B110886" s="39">
        <v>45906</v>
      </c>
      <c r="C110886" s="39">
        <v>45906.010416666664</v>
      </c>
      <c r="D110886">
        <v>-9.25</v>
      </c>
      <c r="E110886" t="s">
        <v>28</v>
      </c>
      <c r="F110886">
        <v>82.58</v>
      </c>
      <c r="G110886" t="s">
        <v>33</v>
      </c>
    </row>
    <row r="110887" spans="1:7">
      <c r="A110887" s="38">
        <v>45905</v>
      </c>
      <c r="B110887" s="39">
        <v>45906.010416666664</v>
      </c>
      <c r="C110887" s="39">
        <v>45906.020833333336</v>
      </c>
      <c r="D110887">
        <v>-152.04</v>
      </c>
      <c r="E110887" t="s">
        <v>28</v>
      </c>
      <c r="F110887">
        <v>54.44</v>
      </c>
      <c r="G110887" t="s">
        <v>33</v>
      </c>
    </row>
    <row r="110888" spans="1:7">
      <c r="A110888" s="38">
        <v>45905</v>
      </c>
      <c r="B110888" s="39">
        <v>45906.020833333336</v>
      </c>
      <c r="C110888" s="39">
        <v>45906.03125</v>
      </c>
      <c r="D110888">
        <v>-189.77</v>
      </c>
      <c r="E110888" t="s">
        <v>28</v>
      </c>
      <c r="F110888">
        <v>70.209999999999994</v>
      </c>
      <c r="G110888" t="s">
        <v>33</v>
      </c>
    </row>
    <row r="110889" spans="1:7">
      <c r="A110889" s="38">
        <v>45905</v>
      </c>
      <c r="B110889" s="39">
        <v>45906.03125</v>
      </c>
      <c r="C110889" s="39">
        <v>45906.041666666664</v>
      </c>
      <c r="D110889">
        <v>13.94</v>
      </c>
      <c r="E110889" t="s">
        <v>26</v>
      </c>
      <c r="F110889">
        <v>51.87</v>
      </c>
      <c r="G110889" t="s">
        <v>33</v>
      </c>
    </row>
    <row r="110890" spans="1:7">
      <c r="A110890" s="38">
        <v>45905</v>
      </c>
      <c r="B110890" s="39">
        <v>45906.041666666664</v>
      </c>
      <c r="C110890" s="39">
        <v>45906.052083333336</v>
      </c>
      <c r="D110890">
        <v>-174.02</v>
      </c>
      <c r="E110890" t="s">
        <v>28</v>
      </c>
      <c r="F110890">
        <v>93.84</v>
      </c>
      <c r="G110890" t="s">
        <v>33</v>
      </c>
    </row>
    <row r="110891" spans="1:7">
      <c r="A110891" s="38">
        <v>45905</v>
      </c>
      <c r="B110891" s="39">
        <v>45906.052083333336</v>
      </c>
      <c r="C110891" s="39">
        <v>45906.0625</v>
      </c>
      <c r="D110891">
        <v>-126.02</v>
      </c>
      <c r="E110891" t="s">
        <v>28</v>
      </c>
      <c r="F110891">
        <v>101.44</v>
      </c>
      <c r="G110891" t="s">
        <v>33</v>
      </c>
    </row>
    <row r="110892" spans="1:7">
      <c r="A110892" s="38">
        <v>45905</v>
      </c>
      <c r="B110892" s="39">
        <v>45906.0625</v>
      </c>
      <c r="C110892" s="39">
        <v>45906.072916666664</v>
      </c>
      <c r="D110892">
        <v>-96.38</v>
      </c>
      <c r="E110892" t="s">
        <v>28</v>
      </c>
      <c r="F110892">
        <v>104.73</v>
      </c>
      <c r="G110892" t="s">
        <v>33</v>
      </c>
    </row>
    <row r="110893" spans="1:7">
      <c r="A110893" s="38">
        <v>45905</v>
      </c>
      <c r="B110893" s="39">
        <v>45906.072916666664</v>
      </c>
      <c r="C110893" s="39">
        <v>45906.083333333336</v>
      </c>
      <c r="D110893">
        <v>22.63</v>
      </c>
      <c r="E110893" t="s">
        <v>26</v>
      </c>
      <c r="F110893">
        <v>13.45</v>
      </c>
      <c r="G110893" t="s">
        <v>33</v>
      </c>
    </row>
    <row r="110894" spans="1:7">
      <c r="A110894" s="38">
        <v>45906</v>
      </c>
      <c r="B110894" s="39">
        <v>45906.083333333336</v>
      </c>
      <c r="C110894" s="39">
        <v>45906.09375</v>
      </c>
      <c r="D110894">
        <v>-140.57</v>
      </c>
      <c r="E110894" t="s">
        <v>28</v>
      </c>
      <c r="F110894">
        <v>61.42</v>
      </c>
      <c r="G110894" t="s">
        <v>33</v>
      </c>
    </row>
    <row r="110895" spans="1:7">
      <c r="A110895" s="38">
        <v>45906</v>
      </c>
      <c r="B110895" s="39">
        <v>45906.09375</v>
      </c>
      <c r="C110895" s="39">
        <v>45906.104166666664</v>
      </c>
      <c r="D110895">
        <v>-38.200000000000003</v>
      </c>
      <c r="E110895" t="s">
        <v>28</v>
      </c>
      <c r="F110895">
        <v>26.32</v>
      </c>
      <c r="G110895" t="s">
        <v>33</v>
      </c>
    </row>
    <row r="110896" spans="1:7">
      <c r="A110896" s="38">
        <v>45906</v>
      </c>
      <c r="B110896" s="39">
        <v>45906.104166666664</v>
      </c>
      <c r="C110896" s="39">
        <v>45906.114583333336</v>
      </c>
      <c r="D110896">
        <v>-42.75</v>
      </c>
      <c r="E110896" t="s">
        <v>28</v>
      </c>
      <c r="F110896">
        <v>51.26</v>
      </c>
      <c r="G110896" t="s">
        <v>33</v>
      </c>
    </row>
    <row r="110897" spans="1:7">
      <c r="A110897" s="38">
        <v>45906</v>
      </c>
      <c r="B110897" s="39">
        <v>45906.114583333336</v>
      </c>
      <c r="C110897" s="39">
        <v>45906.125</v>
      </c>
      <c r="D110897">
        <v>58.63</v>
      </c>
      <c r="E110897" t="s">
        <v>26</v>
      </c>
      <c r="F110897">
        <v>22.9</v>
      </c>
      <c r="G110897" t="s">
        <v>33</v>
      </c>
    </row>
    <row r="110898" spans="1:7">
      <c r="A110898" s="38">
        <v>45906</v>
      </c>
      <c r="B110898" s="39">
        <v>45906.125</v>
      </c>
      <c r="C110898" s="39">
        <v>45906.135416666664</v>
      </c>
      <c r="D110898">
        <v>-37.64</v>
      </c>
      <c r="E110898" t="s">
        <v>28</v>
      </c>
      <c r="F110898">
        <v>49.28</v>
      </c>
      <c r="G110898" t="s">
        <v>33</v>
      </c>
    </row>
    <row r="110899" spans="1:7">
      <c r="A110899" s="38">
        <v>45906</v>
      </c>
      <c r="B110899" s="39">
        <v>45906.135416666664</v>
      </c>
      <c r="C110899" s="39">
        <v>45906.145833333336</v>
      </c>
      <c r="D110899">
        <v>-99.91</v>
      </c>
      <c r="E110899" t="s">
        <v>28</v>
      </c>
      <c r="F110899">
        <v>47.31</v>
      </c>
      <c r="G110899" t="s">
        <v>33</v>
      </c>
    </row>
    <row r="110900" spans="1:7">
      <c r="A110900" s="38">
        <v>45906</v>
      </c>
      <c r="B110900" s="39">
        <v>45906.145833333336</v>
      </c>
      <c r="C110900" s="39">
        <v>45906.15625</v>
      </c>
      <c r="D110900">
        <v>-37.32</v>
      </c>
      <c r="E110900" t="s">
        <v>28</v>
      </c>
      <c r="F110900">
        <v>49.28</v>
      </c>
      <c r="G110900" t="s">
        <v>33</v>
      </c>
    </row>
    <row r="110901" spans="1:7">
      <c r="A110901" s="38">
        <v>45906</v>
      </c>
      <c r="B110901" s="39">
        <v>45906.15625</v>
      </c>
      <c r="C110901" s="39">
        <v>45906.166666666664</v>
      </c>
      <c r="D110901">
        <v>64.819999999999993</v>
      </c>
      <c r="E110901" t="s">
        <v>26</v>
      </c>
      <c r="F110901">
        <v>18.739999999999998</v>
      </c>
      <c r="G110901" t="s">
        <v>33</v>
      </c>
    </row>
    <row r="110902" spans="1:7">
      <c r="A110902" s="38">
        <v>45906</v>
      </c>
      <c r="B110902" s="39">
        <v>45906.166666666664</v>
      </c>
      <c r="C110902" s="39">
        <v>45906.177083333336</v>
      </c>
      <c r="D110902">
        <v>-100.26</v>
      </c>
      <c r="E110902" t="s">
        <v>28</v>
      </c>
      <c r="F110902">
        <v>49.76</v>
      </c>
      <c r="G110902" t="s">
        <v>33</v>
      </c>
    </row>
    <row r="110903" spans="1:7">
      <c r="A110903" s="38">
        <v>45906</v>
      </c>
      <c r="B110903" s="39">
        <v>45906.177083333336</v>
      </c>
      <c r="C110903" s="39">
        <v>45906.1875</v>
      </c>
      <c r="D110903">
        <v>-12.8</v>
      </c>
      <c r="E110903" t="s">
        <v>28</v>
      </c>
      <c r="F110903">
        <v>54.44</v>
      </c>
      <c r="G110903" t="s">
        <v>33</v>
      </c>
    </row>
    <row r="110904" spans="1:7">
      <c r="A110904" s="38">
        <v>45906</v>
      </c>
      <c r="B110904" s="39">
        <v>45906.1875</v>
      </c>
      <c r="C110904" s="39">
        <v>45906.197916666664</v>
      </c>
      <c r="D110904">
        <v>-41.36</v>
      </c>
      <c r="E110904" t="s">
        <v>28</v>
      </c>
      <c r="F110904">
        <v>47.36</v>
      </c>
      <c r="G110904" t="s">
        <v>33</v>
      </c>
    </row>
    <row r="110905" spans="1:7">
      <c r="A110905" s="38">
        <v>45906</v>
      </c>
      <c r="B110905" s="39">
        <v>45906.197916666664</v>
      </c>
      <c r="C110905" s="39">
        <v>45906.208333333336</v>
      </c>
      <c r="D110905">
        <v>19.48</v>
      </c>
      <c r="E110905" t="s">
        <v>26</v>
      </c>
      <c r="F110905">
        <v>26.84</v>
      </c>
      <c r="G110905" t="s">
        <v>33</v>
      </c>
    </row>
    <row r="110906" spans="1:7">
      <c r="A110906" s="38">
        <v>45906</v>
      </c>
      <c r="B110906" s="39">
        <v>45906.208333333336</v>
      </c>
      <c r="C110906" s="39">
        <v>45906.21875</v>
      </c>
      <c r="D110906">
        <v>39.67</v>
      </c>
      <c r="E110906" t="s">
        <v>26</v>
      </c>
      <c r="F110906">
        <v>29.43</v>
      </c>
      <c r="G110906" t="s">
        <v>33</v>
      </c>
    </row>
    <row r="110907" spans="1:7">
      <c r="A110907" s="38">
        <v>45906</v>
      </c>
      <c r="B110907" s="39">
        <v>45906.21875</v>
      </c>
      <c r="C110907" s="39">
        <v>45906.229166666664</v>
      </c>
      <c r="D110907">
        <v>92.48</v>
      </c>
      <c r="E110907" t="s">
        <v>26</v>
      </c>
      <c r="F110907">
        <v>22.95</v>
      </c>
      <c r="G110907" t="s">
        <v>33</v>
      </c>
    </row>
    <row r="110908" spans="1:7">
      <c r="A110908" s="38">
        <v>45906</v>
      </c>
      <c r="B110908" s="39">
        <v>45906.229166666664</v>
      </c>
      <c r="C110908" s="39">
        <v>45906.239583333336</v>
      </c>
      <c r="D110908">
        <v>60.28</v>
      </c>
      <c r="E110908" t="s">
        <v>26</v>
      </c>
      <c r="F110908">
        <v>20.74</v>
      </c>
      <c r="G110908" t="s">
        <v>33</v>
      </c>
    </row>
    <row r="110909" spans="1:7">
      <c r="A110909" s="38">
        <v>45906</v>
      </c>
      <c r="B110909" s="39">
        <v>45906.239583333336</v>
      </c>
      <c r="C110909" s="39">
        <v>45906.25</v>
      </c>
      <c r="D110909">
        <v>80.45</v>
      </c>
      <c r="E110909" t="s">
        <v>26</v>
      </c>
      <c r="F110909">
        <v>18.14</v>
      </c>
      <c r="G110909" t="s">
        <v>33</v>
      </c>
    </row>
    <row r="110910" spans="1:7">
      <c r="A110910" s="38">
        <v>45906</v>
      </c>
      <c r="B110910" s="39">
        <v>45906.25</v>
      </c>
      <c r="C110910" s="39">
        <v>45906.260416666664</v>
      </c>
      <c r="D110910">
        <v>240.89</v>
      </c>
      <c r="E110910" t="s">
        <v>26</v>
      </c>
      <c r="F110910">
        <v>-76.13</v>
      </c>
      <c r="G110910" t="s">
        <v>33</v>
      </c>
    </row>
    <row r="110911" spans="1:7">
      <c r="A110911" s="38">
        <v>45906</v>
      </c>
      <c r="B110911" s="39">
        <v>45906.260416666664</v>
      </c>
      <c r="C110911" s="39">
        <v>45906.270833333336</v>
      </c>
      <c r="D110911">
        <v>272.63</v>
      </c>
      <c r="E110911" t="s">
        <v>26</v>
      </c>
      <c r="F110911">
        <v>-131.54</v>
      </c>
      <c r="G110911" t="s">
        <v>33</v>
      </c>
    </row>
    <row r="110912" spans="1:7">
      <c r="A110912" s="38">
        <v>45906</v>
      </c>
      <c r="B110912" s="39">
        <v>45906.270833333336</v>
      </c>
      <c r="C110912" s="39">
        <v>45906.28125</v>
      </c>
      <c r="D110912">
        <v>272.92</v>
      </c>
      <c r="E110912" t="s">
        <v>26</v>
      </c>
      <c r="F110912">
        <v>-59.06</v>
      </c>
      <c r="G110912" t="s">
        <v>33</v>
      </c>
    </row>
    <row r="110913" spans="1:7">
      <c r="A110913" s="38">
        <v>45906</v>
      </c>
      <c r="B110913" s="39">
        <v>45906.28125</v>
      </c>
      <c r="C110913" s="39">
        <v>45906.291666666664</v>
      </c>
      <c r="D110913">
        <v>189.37</v>
      </c>
      <c r="E110913" t="s">
        <v>26</v>
      </c>
      <c r="F110913">
        <v>23.75</v>
      </c>
      <c r="G110913" t="s">
        <v>33</v>
      </c>
    </row>
    <row r="110914" spans="1:7">
      <c r="A110914" s="38">
        <v>45906</v>
      </c>
      <c r="B110914" s="39">
        <v>45906.291666666664</v>
      </c>
      <c r="C110914" s="39">
        <v>45906.302083333336</v>
      </c>
      <c r="D110914">
        <v>306.39999999999998</v>
      </c>
      <c r="E110914" t="s">
        <v>26</v>
      </c>
      <c r="F110914">
        <v>22.06</v>
      </c>
      <c r="G110914" t="s">
        <v>33</v>
      </c>
    </row>
    <row r="110915" spans="1:7">
      <c r="A110915" s="38">
        <v>45906</v>
      </c>
      <c r="B110915" s="39">
        <v>45906.302083333336</v>
      </c>
      <c r="C110915" s="39">
        <v>45906.3125</v>
      </c>
      <c r="D110915">
        <v>400.22</v>
      </c>
      <c r="E110915" t="s">
        <v>26</v>
      </c>
      <c r="F110915">
        <v>-113.74</v>
      </c>
      <c r="G110915" t="s">
        <v>33</v>
      </c>
    </row>
    <row r="110916" spans="1:7">
      <c r="A110916" s="38">
        <v>45906</v>
      </c>
      <c r="B110916" s="39">
        <v>45906.3125</v>
      </c>
      <c r="C110916" s="39">
        <v>45906.322916666664</v>
      </c>
      <c r="D110916">
        <v>395.53</v>
      </c>
      <c r="E110916" t="s">
        <v>26</v>
      </c>
      <c r="F110916">
        <v>-81.069999999999993</v>
      </c>
      <c r="G110916" t="s">
        <v>33</v>
      </c>
    </row>
    <row r="110917" spans="1:7">
      <c r="A110917" s="38">
        <v>45906</v>
      </c>
      <c r="B110917" s="39">
        <v>45906.322916666664</v>
      </c>
      <c r="C110917" s="39">
        <v>45906.333333333336</v>
      </c>
      <c r="D110917">
        <v>260.57</v>
      </c>
      <c r="E110917" t="s">
        <v>26</v>
      </c>
      <c r="F110917">
        <v>-102.95</v>
      </c>
      <c r="G110917" t="s">
        <v>33</v>
      </c>
    </row>
    <row r="110918" spans="1:7">
      <c r="A110918" s="38">
        <v>45906</v>
      </c>
      <c r="B110918" s="39">
        <v>45906.333333333336</v>
      </c>
      <c r="C110918" s="39">
        <v>45906.34375</v>
      </c>
      <c r="D110918">
        <v>254.5</v>
      </c>
      <c r="E110918" t="s">
        <v>26</v>
      </c>
      <c r="F110918">
        <v>12.54</v>
      </c>
      <c r="G110918" t="s">
        <v>33</v>
      </c>
    </row>
    <row r="110919" spans="1:7">
      <c r="A110919" s="38">
        <v>45906</v>
      </c>
      <c r="B110919" s="39">
        <v>45906.34375</v>
      </c>
      <c r="C110919" s="39">
        <v>45906.354166666664</v>
      </c>
      <c r="D110919">
        <v>292.81</v>
      </c>
      <c r="E110919" t="s">
        <v>26</v>
      </c>
      <c r="F110919">
        <v>11.75</v>
      </c>
      <c r="G110919" t="s">
        <v>33</v>
      </c>
    </row>
    <row r="110920" spans="1:7">
      <c r="A110920" s="38">
        <v>45906</v>
      </c>
      <c r="B110920" s="39">
        <v>45906.354166666664</v>
      </c>
      <c r="C110920" s="39">
        <v>45906.364583333336</v>
      </c>
      <c r="D110920">
        <v>237.39</v>
      </c>
      <c r="E110920" t="s">
        <v>26</v>
      </c>
      <c r="F110920">
        <v>10.23</v>
      </c>
      <c r="G110920" t="s">
        <v>33</v>
      </c>
    </row>
    <row r="110921" spans="1:7">
      <c r="A110921" s="38">
        <v>45906</v>
      </c>
      <c r="B110921" s="39">
        <v>45906.364583333336</v>
      </c>
      <c r="C110921" s="39">
        <v>45906.375</v>
      </c>
      <c r="D110921">
        <v>229.96</v>
      </c>
      <c r="E110921" t="s">
        <v>26</v>
      </c>
      <c r="F110921">
        <v>8.1</v>
      </c>
      <c r="G110921" t="s">
        <v>33</v>
      </c>
    </row>
    <row r="110922" spans="1:7">
      <c r="A110922" s="38">
        <v>45906</v>
      </c>
      <c r="B110922" s="39">
        <v>45906.375</v>
      </c>
      <c r="C110922" s="39">
        <v>45906.385416666664</v>
      </c>
      <c r="D110922">
        <v>189.15</v>
      </c>
      <c r="E110922" t="s">
        <v>26</v>
      </c>
      <c r="F110922">
        <v>1.21</v>
      </c>
      <c r="G110922" t="s">
        <v>33</v>
      </c>
    </row>
    <row r="110923" spans="1:7">
      <c r="A110923" s="38">
        <v>45906</v>
      </c>
      <c r="B110923" s="39">
        <v>45906.385416666664</v>
      </c>
      <c r="C110923" s="39">
        <v>45906.395833333336</v>
      </c>
      <c r="D110923">
        <v>123.3</v>
      </c>
      <c r="E110923" t="s">
        <v>26</v>
      </c>
      <c r="F110923">
        <v>12.42</v>
      </c>
      <c r="G110923" t="s">
        <v>33</v>
      </c>
    </row>
    <row r="110924" spans="1:7">
      <c r="A110924" s="38">
        <v>45906</v>
      </c>
      <c r="B110924" s="39">
        <v>45906.395833333336</v>
      </c>
      <c r="C110924" s="39">
        <v>45906.40625</v>
      </c>
      <c r="D110924">
        <v>113.94</v>
      </c>
      <c r="E110924" t="s">
        <v>26</v>
      </c>
      <c r="F110924">
        <v>-61.66</v>
      </c>
      <c r="G110924" t="s">
        <v>33</v>
      </c>
    </row>
    <row r="110925" spans="1:7">
      <c r="A110925" s="38">
        <v>45906</v>
      </c>
      <c r="B110925" s="39">
        <v>45906.40625</v>
      </c>
      <c r="C110925" s="39">
        <v>45906.416666666664</v>
      </c>
      <c r="D110925">
        <v>78.400000000000006</v>
      </c>
      <c r="E110925" t="s">
        <v>26</v>
      </c>
      <c r="F110925">
        <v>-97.19</v>
      </c>
      <c r="G110925" t="s">
        <v>33</v>
      </c>
    </row>
    <row r="110926" spans="1:7">
      <c r="A110926" s="38">
        <v>45906</v>
      </c>
      <c r="B110926" s="39">
        <v>45906.416666666664</v>
      </c>
      <c r="C110926" s="39">
        <v>45906.427083333336</v>
      </c>
      <c r="D110926">
        <v>218.64</v>
      </c>
      <c r="E110926" t="s">
        <v>26</v>
      </c>
      <c r="F110926">
        <v>-124.24</v>
      </c>
      <c r="G110926" t="s">
        <v>33</v>
      </c>
    </row>
    <row r="110927" spans="1:7">
      <c r="A110927" s="38">
        <v>45906</v>
      </c>
      <c r="B110927" s="39">
        <v>45906.427083333336</v>
      </c>
      <c r="C110927" s="39">
        <v>45906.4375</v>
      </c>
      <c r="D110927">
        <v>179.72</v>
      </c>
      <c r="E110927" t="s">
        <v>26</v>
      </c>
      <c r="F110927">
        <v>1.65</v>
      </c>
      <c r="G110927" t="s">
        <v>33</v>
      </c>
    </row>
    <row r="110928" spans="1:7">
      <c r="A110928" s="38">
        <v>45906</v>
      </c>
      <c r="B110928" s="39">
        <v>45906.4375</v>
      </c>
      <c r="C110928" s="39">
        <v>45906.447916666664</v>
      </c>
      <c r="D110928">
        <v>183.12</v>
      </c>
      <c r="E110928" t="s">
        <v>26</v>
      </c>
      <c r="F110928">
        <v>-14.06</v>
      </c>
      <c r="G110928" t="s">
        <v>33</v>
      </c>
    </row>
    <row r="110929" spans="1:7">
      <c r="A110929" s="38">
        <v>45906</v>
      </c>
      <c r="B110929" s="39">
        <v>45906.447916666664</v>
      </c>
      <c r="C110929" s="39">
        <v>45906.458333333336</v>
      </c>
      <c r="D110929">
        <v>252.79</v>
      </c>
      <c r="E110929" t="s">
        <v>26</v>
      </c>
      <c r="F110929">
        <v>-153.72999999999999</v>
      </c>
      <c r="G110929" t="s">
        <v>33</v>
      </c>
    </row>
    <row r="110930" spans="1:7">
      <c r="A110930" s="38">
        <v>45906</v>
      </c>
      <c r="B110930" s="39">
        <v>45906.458333333336</v>
      </c>
      <c r="C110930" s="39">
        <v>45906.46875</v>
      </c>
      <c r="D110930">
        <v>271.89</v>
      </c>
      <c r="E110930" t="s">
        <v>26</v>
      </c>
      <c r="F110930">
        <v>-121.86</v>
      </c>
      <c r="G110930" t="s">
        <v>33</v>
      </c>
    </row>
    <row r="110931" spans="1:7">
      <c r="A110931" s="38">
        <v>45906</v>
      </c>
      <c r="B110931" s="39">
        <v>45906.46875</v>
      </c>
      <c r="C110931" s="39">
        <v>45906.479166666664</v>
      </c>
      <c r="D110931">
        <v>366.91</v>
      </c>
      <c r="E110931" t="s">
        <v>26</v>
      </c>
      <c r="F110931">
        <v>-97.67</v>
      </c>
      <c r="G110931" t="s">
        <v>33</v>
      </c>
    </row>
    <row r="110932" spans="1:7">
      <c r="A110932" s="38">
        <v>45906</v>
      </c>
      <c r="B110932" s="39">
        <v>45906.479166666664</v>
      </c>
      <c r="C110932" s="39">
        <v>45906.489583333336</v>
      </c>
      <c r="D110932">
        <v>596.15</v>
      </c>
      <c r="E110932" t="s">
        <v>26</v>
      </c>
      <c r="F110932">
        <v>-104.76</v>
      </c>
      <c r="G110932" t="s">
        <v>33</v>
      </c>
    </row>
    <row r="110933" spans="1:7">
      <c r="A110933" s="38">
        <v>45906</v>
      </c>
      <c r="B110933" s="39">
        <v>45906.489583333336</v>
      </c>
      <c r="C110933" s="39">
        <v>45906.5</v>
      </c>
      <c r="D110933">
        <v>455.72</v>
      </c>
      <c r="E110933" t="s">
        <v>26</v>
      </c>
      <c r="F110933">
        <v>-59.3</v>
      </c>
      <c r="G110933" t="s">
        <v>33</v>
      </c>
    </row>
    <row r="110934" spans="1:7">
      <c r="A110934" s="38">
        <v>45906</v>
      </c>
      <c r="B110934" s="39">
        <v>45906.5</v>
      </c>
      <c r="C110934" s="39">
        <v>45906.510416666664</v>
      </c>
      <c r="D110934">
        <v>607.70000000000005</v>
      </c>
      <c r="E110934" t="s">
        <v>26</v>
      </c>
      <c r="F110934">
        <v>-19.02</v>
      </c>
      <c r="G110934" t="s">
        <v>33</v>
      </c>
    </row>
    <row r="110935" spans="1:7">
      <c r="A110935" s="38">
        <v>45906</v>
      </c>
      <c r="B110935" s="39">
        <v>45906.510416666664</v>
      </c>
      <c r="C110935" s="39">
        <v>45906.520833333336</v>
      </c>
      <c r="D110935">
        <v>611.15</v>
      </c>
      <c r="E110935" t="s">
        <v>26</v>
      </c>
      <c r="F110935">
        <v>-24.57</v>
      </c>
      <c r="G110935" t="s">
        <v>33</v>
      </c>
    </row>
    <row r="110936" spans="1:7">
      <c r="A110936" s="38">
        <v>45906</v>
      </c>
      <c r="B110936" s="39">
        <v>45906.520833333336</v>
      </c>
      <c r="C110936" s="39">
        <v>45906.53125</v>
      </c>
      <c r="D110936">
        <v>482.58</v>
      </c>
      <c r="E110936" t="s">
        <v>26</v>
      </c>
      <c r="F110936">
        <v>-25.86</v>
      </c>
      <c r="G110936" t="s">
        <v>33</v>
      </c>
    </row>
    <row r="110937" spans="1:7">
      <c r="A110937" s="38">
        <v>45906</v>
      </c>
      <c r="B110937" s="39">
        <v>45906.53125</v>
      </c>
      <c r="C110937" s="39">
        <v>45906.541666666664</v>
      </c>
      <c r="D110937">
        <v>576.27</v>
      </c>
      <c r="E110937" t="s">
        <v>26</v>
      </c>
      <c r="F110937">
        <v>-33.450000000000003</v>
      </c>
      <c r="G110937" t="s">
        <v>33</v>
      </c>
    </row>
    <row r="110938" spans="1:7">
      <c r="A110938" s="38">
        <v>45906</v>
      </c>
      <c r="B110938" s="39">
        <v>45906.541666666664</v>
      </c>
      <c r="C110938" s="39">
        <v>45906.552083333336</v>
      </c>
      <c r="D110938">
        <v>846.42</v>
      </c>
      <c r="E110938" t="s">
        <v>26</v>
      </c>
      <c r="F110938">
        <v>-161.81</v>
      </c>
      <c r="G110938" t="s">
        <v>33</v>
      </c>
    </row>
    <row r="110939" spans="1:7">
      <c r="A110939" s="38">
        <v>45906</v>
      </c>
      <c r="B110939" s="39">
        <v>45906.552083333336</v>
      </c>
      <c r="C110939" s="39">
        <v>45906.5625</v>
      </c>
      <c r="D110939">
        <v>804.57</v>
      </c>
      <c r="E110939" t="s">
        <v>26</v>
      </c>
      <c r="F110939">
        <v>-185.33</v>
      </c>
      <c r="G110939" t="s">
        <v>33</v>
      </c>
    </row>
    <row r="110940" spans="1:7">
      <c r="A110940" s="38">
        <v>45906</v>
      </c>
      <c r="B110940" s="39">
        <v>45906.5625</v>
      </c>
      <c r="C110940" s="39">
        <v>45906.572916666664</v>
      </c>
      <c r="D110940">
        <v>845.48</v>
      </c>
      <c r="E110940" t="s">
        <v>26</v>
      </c>
      <c r="F110940">
        <v>-180.52</v>
      </c>
      <c r="G110940" t="s">
        <v>33</v>
      </c>
    </row>
    <row r="110941" spans="1:7">
      <c r="A110941" s="38">
        <v>45906</v>
      </c>
      <c r="B110941" s="39">
        <v>45906.572916666664</v>
      </c>
      <c r="C110941" s="39">
        <v>45906.583333333336</v>
      </c>
      <c r="D110941">
        <v>997.22</v>
      </c>
      <c r="E110941" t="s">
        <v>26</v>
      </c>
      <c r="F110941">
        <v>-145.91</v>
      </c>
      <c r="G110941" t="s">
        <v>33</v>
      </c>
    </row>
    <row r="110942" spans="1:7">
      <c r="A110942" s="38">
        <v>45906</v>
      </c>
      <c r="B110942" s="39">
        <v>45906.583333333336</v>
      </c>
      <c r="C110942" s="39">
        <v>45906.59375</v>
      </c>
      <c r="D110942">
        <v>696.02</v>
      </c>
      <c r="E110942" t="s">
        <v>26</v>
      </c>
      <c r="F110942">
        <v>-104</v>
      </c>
      <c r="G110942" t="s">
        <v>33</v>
      </c>
    </row>
    <row r="110943" spans="1:7">
      <c r="A110943" s="38">
        <v>45906</v>
      </c>
      <c r="B110943" s="39">
        <v>45906.59375</v>
      </c>
      <c r="C110943" s="39">
        <v>45906.604166666664</v>
      </c>
      <c r="D110943">
        <v>734.73</v>
      </c>
      <c r="E110943" t="s">
        <v>26</v>
      </c>
      <c r="F110943">
        <v>-102.69</v>
      </c>
      <c r="G110943" t="s">
        <v>33</v>
      </c>
    </row>
    <row r="110944" spans="1:7">
      <c r="A110944" s="38">
        <v>45906</v>
      </c>
      <c r="B110944" s="39">
        <v>45906.604166666664</v>
      </c>
      <c r="C110944" s="39">
        <v>45906.614583333336</v>
      </c>
      <c r="D110944">
        <v>739.9</v>
      </c>
      <c r="E110944" t="s">
        <v>26</v>
      </c>
      <c r="F110944">
        <v>-103.38</v>
      </c>
      <c r="G110944" t="s">
        <v>33</v>
      </c>
    </row>
    <row r="110945" spans="1:7">
      <c r="A110945" s="38">
        <v>45906</v>
      </c>
      <c r="B110945" s="39">
        <v>45906.614583333336</v>
      </c>
      <c r="C110945" s="39">
        <v>45906.625</v>
      </c>
      <c r="D110945">
        <v>717.55</v>
      </c>
      <c r="E110945" t="s">
        <v>26</v>
      </c>
      <c r="F110945">
        <v>-100.36</v>
      </c>
      <c r="G110945" t="s">
        <v>33</v>
      </c>
    </row>
    <row r="110946" spans="1:7">
      <c r="A110946" s="38">
        <v>45906</v>
      </c>
      <c r="B110946" s="39">
        <v>45906.625</v>
      </c>
      <c r="C110946" s="39">
        <v>45906.635416666664</v>
      </c>
      <c r="D110946">
        <v>387.3</v>
      </c>
      <c r="E110946" t="s">
        <v>26</v>
      </c>
      <c r="F110946">
        <v>-110.58</v>
      </c>
      <c r="G110946" t="s">
        <v>33</v>
      </c>
    </row>
    <row r="110947" spans="1:7">
      <c r="A110947" s="38">
        <v>45906</v>
      </c>
      <c r="B110947" s="39">
        <v>45906.635416666664</v>
      </c>
      <c r="C110947" s="39">
        <v>45906.645833333336</v>
      </c>
      <c r="D110947">
        <v>314.8</v>
      </c>
      <c r="E110947" t="s">
        <v>26</v>
      </c>
      <c r="F110947">
        <v>-131.62</v>
      </c>
      <c r="G110947" t="s">
        <v>33</v>
      </c>
    </row>
    <row r="110948" spans="1:7">
      <c r="A110948" s="38">
        <v>45906</v>
      </c>
      <c r="B110948" s="39">
        <v>45906.645833333336</v>
      </c>
      <c r="C110948" s="39">
        <v>45906.65625</v>
      </c>
      <c r="D110948">
        <v>208.47</v>
      </c>
      <c r="E110948" t="s">
        <v>26</v>
      </c>
      <c r="F110948">
        <v>-137.63</v>
      </c>
      <c r="G110948" t="s">
        <v>33</v>
      </c>
    </row>
    <row r="110949" spans="1:7">
      <c r="A110949" s="38">
        <v>45906</v>
      </c>
      <c r="B110949" s="39">
        <v>45906.65625</v>
      </c>
      <c r="C110949" s="39">
        <v>45906.666666666664</v>
      </c>
      <c r="D110949">
        <v>173.84</v>
      </c>
      <c r="E110949" t="s">
        <v>26</v>
      </c>
      <c r="F110949">
        <v>-127.65</v>
      </c>
      <c r="G110949" t="s">
        <v>33</v>
      </c>
    </row>
    <row r="110950" spans="1:7">
      <c r="A110950" s="38">
        <v>45906</v>
      </c>
      <c r="B110950" s="39">
        <v>45906.666666666664</v>
      </c>
      <c r="C110950" s="39">
        <v>45906.677083333336</v>
      </c>
      <c r="D110950">
        <v>166.29</v>
      </c>
      <c r="E110950" t="s">
        <v>26</v>
      </c>
      <c r="F110950">
        <v>-47.75</v>
      </c>
      <c r="G110950" t="s">
        <v>33</v>
      </c>
    </row>
    <row r="110951" spans="1:7">
      <c r="A110951" s="38">
        <v>45906</v>
      </c>
      <c r="B110951" s="39">
        <v>45906.677083333336</v>
      </c>
      <c r="C110951" s="39">
        <v>45906.6875</v>
      </c>
      <c r="D110951">
        <v>242.05</v>
      </c>
      <c r="E110951" t="s">
        <v>26</v>
      </c>
      <c r="F110951">
        <v>-44.39</v>
      </c>
      <c r="G110951" t="s">
        <v>33</v>
      </c>
    </row>
    <row r="110952" spans="1:7">
      <c r="A110952" s="38">
        <v>45906</v>
      </c>
      <c r="B110952" s="39">
        <v>45906.6875</v>
      </c>
      <c r="C110952" s="39">
        <v>45906.697916666664</v>
      </c>
      <c r="D110952">
        <v>5.04</v>
      </c>
      <c r="E110952" t="s">
        <v>26</v>
      </c>
      <c r="F110952">
        <v>-11.54</v>
      </c>
      <c r="G110952" t="s">
        <v>33</v>
      </c>
    </row>
    <row r="110953" spans="1:7">
      <c r="A110953" s="38">
        <v>45906</v>
      </c>
      <c r="B110953" s="39">
        <v>45906.697916666664</v>
      </c>
      <c r="C110953" s="39">
        <v>45906.708333333336</v>
      </c>
      <c r="D110953">
        <v>-277.94</v>
      </c>
      <c r="E110953" t="s">
        <v>28</v>
      </c>
      <c r="F110953">
        <v>59.68</v>
      </c>
      <c r="G110953" t="s">
        <v>33</v>
      </c>
    </row>
    <row r="110954" spans="1:7">
      <c r="A110954" s="38">
        <v>45906</v>
      </c>
      <c r="B110954" s="39">
        <v>45906.708333333336</v>
      </c>
      <c r="C110954" s="39">
        <v>45906.71875</v>
      </c>
      <c r="D110954">
        <v>-175.02</v>
      </c>
      <c r="E110954" t="s">
        <v>28</v>
      </c>
      <c r="F110954">
        <v>85.08</v>
      </c>
      <c r="G110954" t="s">
        <v>33</v>
      </c>
    </row>
    <row r="110955" spans="1:7">
      <c r="A110955" s="38">
        <v>45906</v>
      </c>
      <c r="B110955" s="39">
        <v>45906.71875</v>
      </c>
      <c r="C110955" s="39">
        <v>45906.729166666664</v>
      </c>
      <c r="D110955">
        <v>168.88</v>
      </c>
      <c r="E110955" t="s">
        <v>26</v>
      </c>
      <c r="F110955">
        <v>-13.92</v>
      </c>
      <c r="G110955" t="s">
        <v>33</v>
      </c>
    </row>
    <row r="110956" spans="1:7">
      <c r="A110956" s="38">
        <v>45906</v>
      </c>
      <c r="B110956" s="39">
        <v>45906.729166666664</v>
      </c>
      <c r="C110956" s="39">
        <v>45906.739583333336</v>
      </c>
      <c r="D110956">
        <v>228.62</v>
      </c>
      <c r="E110956" t="s">
        <v>26</v>
      </c>
      <c r="F110956">
        <v>0.62</v>
      </c>
      <c r="G110956" t="s">
        <v>33</v>
      </c>
    </row>
    <row r="110957" spans="1:7">
      <c r="A110957" s="38">
        <v>45906</v>
      </c>
      <c r="B110957" s="39">
        <v>45906.739583333336</v>
      </c>
      <c r="C110957" s="39">
        <v>45906.75</v>
      </c>
      <c r="D110957">
        <v>80.31</v>
      </c>
      <c r="E110957" t="s">
        <v>26</v>
      </c>
      <c r="F110957">
        <v>1.1200000000000001</v>
      </c>
      <c r="G110957" t="s">
        <v>33</v>
      </c>
    </row>
    <row r="110958" spans="1:7">
      <c r="A110958" s="38">
        <v>45906</v>
      </c>
      <c r="B110958" s="39">
        <v>45906.75</v>
      </c>
      <c r="C110958" s="39">
        <v>45906.760416666664</v>
      </c>
      <c r="D110958">
        <v>577.04</v>
      </c>
      <c r="E110958" t="s">
        <v>26</v>
      </c>
      <c r="F110958">
        <v>-2.5499999999999998</v>
      </c>
      <c r="G110958" t="s">
        <v>33</v>
      </c>
    </row>
    <row r="110959" spans="1:7">
      <c r="A110959" s="38">
        <v>45906</v>
      </c>
      <c r="B110959" s="39">
        <v>45906.760416666664</v>
      </c>
      <c r="C110959" s="39">
        <v>45906.770833333336</v>
      </c>
      <c r="D110959">
        <v>305.22000000000003</v>
      </c>
      <c r="E110959" t="s">
        <v>26</v>
      </c>
      <c r="F110959">
        <v>2.56</v>
      </c>
      <c r="G110959" t="s">
        <v>33</v>
      </c>
    </row>
    <row r="110960" spans="1:7">
      <c r="A110960" s="38">
        <v>45906</v>
      </c>
      <c r="B110960" s="39">
        <v>45906.770833333336</v>
      </c>
      <c r="C110960" s="39">
        <v>45906.78125</v>
      </c>
      <c r="D110960">
        <v>98.26</v>
      </c>
      <c r="E110960" t="s">
        <v>26</v>
      </c>
      <c r="F110960">
        <v>-1.01</v>
      </c>
      <c r="G110960" t="s">
        <v>33</v>
      </c>
    </row>
    <row r="110961" spans="1:7">
      <c r="A110961" s="38">
        <v>45906</v>
      </c>
      <c r="B110961" s="39">
        <v>45906.78125</v>
      </c>
      <c r="C110961" s="39">
        <v>45906.791666666664</v>
      </c>
      <c r="D110961">
        <v>-92.82</v>
      </c>
      <c r="E110961" t="s">
        <v>28</v>
      </c>
      <c r="F110961">
        <v>48.71</v>
      </c>
      <c r="G110961" t="s">
        <v>33</v>
      </c>
    </row>
    <row r="110962" spans="1:7">
      <c r="A110962" s="38">
        <v>45906</v>
      </c>
      <c r="B110962" s="39">
        <v>45906.791666666664</v>
      </c>
      <c r="C110962" s="39">
        <v>45906.802083333336</v>
      </c>
      <c r="D110962">
        <v>223.63</v>
      </c>
      <c r="E110962" t="s">
        <v>26</v>
      </c>
      <c r="F110962">
        <v>14</v>
      </c>
      <c r="G110962" t="s">
        <v>33</v>
      </c>
    </row>
    <row r="110963" spans="1:7">
      <c r="A110963" s="38">
        <v>45906</v>
      </c>
      <c r="B110963" s="39">
        <v>45906.802083333336</v>
      </c>
      <c r="C110963" s="39">
        <v>45906.8125</v>
      </c>
      <c r="D110963">
        <v>324.27</v>
      </c>
      <c r="E110963" t="s">
        <v>26</v>
      </c>
      <c r="F110963">
        <v>10.34</v>
      </c>
      <c r="G110963" t="s">
        <v>33</v>
      </c>
    </row>
    <row r="110964" spans="1:7">
      <c r="A110964" s="38">
        <v>45906</v>
      </c>
      <c r="B110964" s="39">
        <v>45906.8125</v>
      </c>
      <c r="C110964" s="39">
        <v>45906.822916666664</v>
      </c>
      <c r="D110964">
        <v>-2.2999999999999998</v>
      </c>
      <c r="E110964" t="s">
        <v>28</v>
      </c>
      <c r="F110964">
        <v>31.84</v>
      </c>
      <c r="G110964" t="s">
        <v>33</v>
      </c>
    </row>
    <row r="110965" spans="1:7">
      <c r="A110965" s="38">
        <v>45906</v>
      </c>
      <c r="B110965" s="39">
        <v>45906.822916666664</v>
      </c>
      <c r="C110965" s="39">
        <v>45906.833333333336</v>
      </c>
      <c r="D110965">
        <v>-159.41</v>
      </c>
      <c r="E110965" t="s">
        <v>28</v>
      </c>
      <c r="F110965">
        <v>37.229999999999997</v>
      </c>
      <c r="G110965" t="s">
        <v>33</v>
      </c>
    </row>
    <row r="110966" spans="1:7">
      <c r="A110966" s="38">
        <v>45906</v>
      </c>
      <c r="B110966" s="39">
        <v>45906.833333333336</v>
      </c>
      <c r="C110966" s="39">
        <v>45906.84375</v>
      </c>
      <c r="D110966">
        <v>-55.24</v>
      </c>
      <c r="E110966" t="s">
        <v>28</v>
      </c>
      <c r="F110966">
        <v>57.27</v>
      </c>
      <c r="G110966" t="s">
        <v>33</v>
      </c>
    </row>
    <row r="110967" spans="1:7">
      <c r="A110967" s="38">
        <v>45906</v>
      </c>
      <c r="B110967" s="39">
        <v>45906.84375</v>
      </c>
      <c r="C110967" s="39">
        <v>45906.854166666664</v>
      </c>
      <c r="D110967">
        <v>94.67</v>
      </c>
      <c r="E110967" t="s">
        <v>26</v>
      </c>
      <c r="F110967">
        <v>11.21</v>
      </c>
      <c r="G110967" t="s">
        <v>33</v>
      </c>
    </row>
    <row r="110968" spans="1:7">
      <c r="A110968" s="38">
        <v>45906</v>
      </c>
      <c r="B110968" s="39">
        <v>45906.854166666664</v>
      </c>
      <c r="C110968" s="39">
        <v>45906.864583333336</v>
      </c>
      <c r="D110968">
        <v>130.02000000000001</v>
      </c>
      <c r="E110968" t="s">
        <v>26</v>
      </c>
      <c r="F110968">
        <v>10.85</v>
      </c>
      <c r="G110968" t="s">
        <v>33</v>
      </c>
    </row>
    <row r="110969" spans="1:7">
      <c r="A110969" s="38">
        <v>45906</v>
      </c>
      <c r="B110969" s="39">
        <v>45906.864583333336</v>
      </c>
      <c r="C110969" s="39">
        <v>45906.875</v>
      </c>
      <c r="D110969">
        <v>237</v>
      </c>
      <c r="E110969" t="s">
        <v>26</v>
      </c>
      <c r="F110969">
        <v>1.77</v>
      </c>
      <c r="G110969" t="s">
        <v>33</v>
      </c>
    </row>
    <row r="110970" spans="1:7">
      <c r="A110970" s="38">
        <v>45906</v>
      </c>
      <c r="B110970" s="39">
        <v>45906.875</v>
      </c>
      <c r="C110970" s="39">
        <v>45906.885416666664</v>
      </c>
      <c r="D110970">
        <v>-1.66</v>
      </c>
      <c r="E110970" t="s">
        <v>28</v>
      </c>
      <c r="F110970">
        <v>67.34</v>
      </c>
      <c r="G110970" t="s">
        <v>33</v>
      </c>
    </row>
    <row r="110971" spans="1:7">
      <c r="A110971" s="38">
        <v>45906</v>
      </c>
      <c r="B110971" s="39">
        <v>45906.885416666664</v>
      </c>
      <c r="C110971" s="39">
        <v>45906.895833333336</v>
      </c>
      <c r="D110971">
        <v>96.8</v>
      </c>
      <c r="E110971" t="s">
        <v>26</v>
      </c>
      <c r="F110971">
        <v>9.8699999999999992</v>
      </c>
      <c r="G110971" t="s">
        <v>33</v>
      </c>
    </row>
    <row r="110972" spans="1:7">
      <c r="A110972" s="38">
        <v>45906</v>
      </c>
      <c r="B110972" s="39">
        <v>45906.895833333336</v>
      </c>
      <c r="C110972" s="39">
        <v>45906.90625</v>
      </c>
      <c r="D110972">
        <v>-30.62</v>
      </c>
      <c r="E110972" t="s">
        <v>28</v>
      </c>
      <c r="F110972">
        <v>61.31</v>
      </c>
      <c r="G110972" t="s">
        <v>33</v>
      </c>
    </row>
    <row r="110973" spans="1:7">
      <c r="A110973" s="38">
        <v>45906</v>
      </c>
      <c r="B110973" s="39">
        <v>45906.90625</v>
      </c>
      <c r="C110973" s="39">
        <v>45906.916666666664</v>
      </c>
      <c r="D110973">
        <v>107</v>
      </c>
      <c r="E110973" t="s">
        <v>26</v>
      </c>
      <c r="F110973">
        <v>-97.27</v>
      </c>
      <c r="G110973" t="s">
        <v>33</v>
      </c>
    </row>
    <row r="110974" spans="1:7">
      <c r="A110974" s="38">
        <v>45906</v>
      </c>
      <c r="B110974" s="39">
        <v>45906.916666666664</v>
      </c>
      <c r="C110974" s="39">
        <v>45906.927083333336</v>
      </c>
      <c r="D110974">
        <v>-124.75</v>
      </c>
      <c r="E110974" t="s">
        <v>28</v>
      </c>
      <c r="F110974">
        <v>75.900000000000006</v>
      </c>
      <c r="G110974" t="s">
        <v>33</v>
      </c>
    </row>
    <row r="110975" spans="1:7">
      <c r="A110975" s="38">
        <v>45906</v>
      </c>
      <c r="B110975" s="39">
        <v>45906.927083333336</v>
      </c>
      <c r="C110975" s="39">
        <v>45906.9375</v>
      </c>
      <c r="D110975">
        <v>-25.76</v>
      </c>
      <c r="E110975" t="s">
        <v>28</v>
      </c>
      <c r="F110975">
        <v>98.28</v>
      </c>
      <c r="G110975" t="s">
        <v>33</v>
      </c>
    </row>
    <row r="110976" spans="1:7">
      <c r="A110976" s="38">
        <v>45906</v>
      </c>
      <c r="B110976" s="39">
        <v>45906.9375</v>
      </c>
      <c r="C110976" s="39">
        <v>45906.947916666664</v>
      </c>
      <c r="D110976">
        <v>-183.75</v>
      </c>
      <c r="E110976" t="s">
        <v>28</v>
      </c>
      <c r="F110976">
        <v>58.96</v>
      </c>
      <c r="G110976" t="s">
        <v>33</v>
      </c>
    </row>
    <row r="110977" spans="1:7">
      <c r="A110977" s="38">
        <v>45906</v>
      </c>
      <c r="B110977" s="39">
        <v>45906.947916666664</v>
      </c>
      <c r="C110977" s="39">
        <v>45906.958333333336</v>
      </c>
      <c r="D110977">
        <v>-155.66</v>
      </c>
      <c r="E110977" t="s">
        <v>28</v>
      </c>
      <c r="F110977">
        <v>61.06</v>
      </c>
      <c r="G110977" t="s">
        <v>33</v>
      </c>
    </row>
    <row r="110978" spans="1:7">
      <c r="A110978" s="38">
        <v>45906</v>
      </c>
      <c r="B110978" s="39">
        <v>45906.958333333336</v>
      </c>
      <c r="C110978" s="39">
        <v>45906.96875</v>
      </c>
      <c r="D110978">
        <v>-165.25</v>
      </c>
      <c r="E110978" t="s">
        <v>28</v>
      </c>
      <c r="F110978">
        <v>62.72</v>
      </c>
      <c r="G110978" t="s">
        <v>33</v>
      </c>
    </row>
    <row r="110979" spans="1:7">
      <c r="A110979" s="38">
        <v>45906</v>
      </c>
      <c r="B110979" s="39">
        <v>45906.96875</v>
      </c>
      <c r="C110979" s="39">
        <v>45906.979166666664</v>
      </c>
      <c r="D110979">
        <v>13.29</v>
      </c>
      <c r="E110979" t="s">
        <v>26</v>
      </c>
      <c r="F110979">
        <v>-107.29</v>
      </c>
      <c r="G110979" t="s">
        <v>33</v>
      </c>
    </row>
    <row r="110980" spans="1:7">
      <c r="A110980" s="38">
        <v>45906</v>
      </c>
      <c r="B110980" s="39">
        <v>45906.979166666664</v>
      </c>
      <c r="C110980" s="39">
        <v>45906.989583333336</v>
      </c>
      <c r="D110980">
        <v>-14.91</v>
      </c>
      <c r="E110980" t="s">
        <v>28</v>
      </c>
      <c r="F110980">
        <v>6.39</v>
      </c>
      <c r="G110980" t="s">
        <v>33</v>
      </c>
    </row>
    <row r="110981" spans="1:7">
      <c r="A110981" s="38">
        <v>45906</v>
      </c>
      <c r="B110981" s="39">
        <v>45906.989583333336</v>
      </c>
      <c r="C110981" s="39">
        <v>45907</v>
      </c>
      <c r="D110981">
        <v>163.19999999999999</v>
      </c>
      <c r="E110981" t="s">
        <v>26</v>
      </c>
      <c r="F110981">
        <v>-51.7</v>
      </c>
      <c r="G110981" t="s">
        <v>33</v>
      </c>
    </row>
    <row r="110982" spans="1:7">
      <c r="A110982" s="38">
        <v>45906</v>
      </c>
      <c r="B110982" s="39">
        <v>45907</v>
      </c>
      <c r="C110982" s="39">
        <v>45907.010416666664</v>
      </c>
      <c r="D110982">
        <v>126.72</v>
      </c>
      <c r="E110982" t="s">
        <v>26</v>
      </c>
      <c r="F110982">
        <v>35.590000000000003</v>
      </c>
      <c r="G110982" t="s">
        <v>33</v>
      </c>
    </row>
    <row r="110983" spans="1:7">
      <c r="A110983" s="38">
        <v>45906</v>
      </c>
      <c r="B110983" s="39">
        <v>45907.010416666664</v>
      </c>
      <c r="C110983" s="39">
        <v>45907.020833333336</v>
      </c>
      <c r="D110983">
        <v>215.47</v>
      </c>
      <c r="E110983" t="s">
        <v>26</v>
      </c>
      <c r="F110983">
        <v>16.27</v>
      </c>
      <c r="G110983" t="s">
        <v>33</v>
      </c>
    </row>
    <row r="110984" spans="1:7">
      <c r="A110984" s="38">
        <v>45906</v>
      </c>
      <c r="B110984" s="39">
        <v>45907.020833333336</v>
      </c>
      <c r="C110984" s="39">
        <v>45907.03125</v>
      </c>
      <c r="D110984">
        <v>274.36</v>
      </c>
      <c r="E110984" t="s">
        <v>26</v>
      </c>
      <c r="F110984">
        <v>-287.57</v>
      </c>
      <c r="G110984" t="s">
        <v>33</v>
      </c>
    </row>
    <row r="110985" spans="1:7">
      <c r="A110985" s="38">
        <v>45906</v>
      </c>
      <c r="B110985" s="39">
        <v>45907.03125</v>
      </c>
      <c r="C110985" s="39">
        <v>45907.041666666664</v>
      </c>
      <c r="D110985">
        <v>211.77</v>
      </c>
      <c r="E110985" t="s">
        <v>26</v>
      </c>
      <c r="F110985">
        <v>-105.23</v>
      </c>
      <c r="G110985" t="s">
        <v>33</v>
      </c>
    </row>
    <row r="110986" spans="1:7">
      <c r="A110986" s="38">
        <v>45906</v>
      </c>
      <c r="B110986" s="39">
        <v>45907.041666666664</v>
      </c>
      <c r="C110986" s="39">
        <v>45907.052083333336</v>
      </c>
      <c r="D110986">
        <v>52.06</v>
      </c>
      <c r="E110986" t="s">
        <v>26</v>
      </c>
      <c r="F110986">
        <v>0.74</v>
      </c>
      <c r="G110986" t="s">
        <v>33</v>
      </c>
    </row>
    <row r="110987" spans="1:7">
      <c r="A110987" s="38">
        <v>45906</v>
      </c>
      <c r="B110987" s="39">
        <v>45907.052083333336</v>
      </c>
      <c r="C110987" s="39">
        <v>45907.0625</v>
      </c>
      <c r="D110987">
        <v>299.55</v>
      </c>
      <c r="E110987" t="s">
        <v>26</v>
      </c>
      <c r="F110987">
        <v>1.48</v>
      </c>
      <c r="G110987" t="s">
        <v>33</v>
      </c>
    </row>
    <row r="110988" spans="1:7">
      <c r="A110988" s="38">
        <v>45906</v>
      </c>
      <c r="B110988" s="39">
        <v>45907.0625</v>
      </c>
      <c r="C110988" s="39">
        <v>45907.072916666664</v>
      </c>
      <c r="D110988">
        <v>382.96</v>
      </c>
      <c r="E110988" t="s">
        <v>26</v>
      </c>
      <c r="F110988">
        <v>1.46</v>
      </c>
      <c r="G110988" t="s">
        <v>33</v>
      </c>
    </row>
    <row r="110989" spans="1:7">
      <c r="A110989" s="38">
        <v>45906</v>
      </c>
      <c r="B110989" s="39">
        <v>45907.072916666664</v>
      </c>
      <c r="C110989" s="39">
        <v>45907.083333333336</v>
      </c>
      <c r="D110989">
        <v>407.55</v>
      </c>
      <c r="E110989" t="s">
        <v>26</v>
      </c>
      <c r="F110989">
        <v>0.02</v>
      </c>
      <c r="G110989" t="s">
        <v>33</v>
      </c>
    </row>
    <row r="110990" spans="1:7">
      <c r="A110990" s="38">
        <v>45907</v>
      </c>
      <c r="B110990" s="39">
        <v>45907.083333333336</v>
      </c>
      <c r="C110990" s="39">
        <v>45907.09375</v>
      </c>
      <c r="D110990">
        <v>258.64</v>
      </c>
      <c r="E110990" t="s">
        <v>26</v>
      </c>
      <c r="F110990">
        <v>3.79</v>
      </c>
      <c r="G110990" t="s">
        <v>33</v>
      </c>
    </row>
    <row r="110991" spans="1:7">
      <c r="A110991" s="38">
        <v>45907</v>
      </c>
      <c r="B110991" s="39">
        <v>45907.09375</v>
      </c>
      <c r="C110991" s="39">
        <v>45907.104166666664</v>
      </c>
      <c r="D110991">
        <v>493.85</v>
      </c>
      <c r="E110991" t="s">
        <v>26</v>
      </c>
      <c r="F110991">
        <v>2.14</v>
      </c>
      <c r="G110991" t="s">
        <v>33</v>
      </c>
    </row>
    <row r="110992" spans="1:7">
      <c r="A110992" s="38">
        <v>45907</v>
      </c>
      <c r="B110992" s="39">
        <v>45907.104166666664</v>
      </c>
      <c r="C110992" s="39">
        <v>45907.114583333336</v>
      </c>
      <c r="D110992">
        <v>501.05</v>
      </c>
      <c r="E110992" t="s">
        <v>26</v>
      </c>
      <c r="F110992">
        <v>-3.79</v>
      </c>
      <c r="G110992" t="s">
        <v>33</v>
      </c>
    </row>
    <row r="110993" spans="1:7">
      <c r="A110993" s="38">
        <v>45907</v>
      </c>
      <c r="B110993" s="39">
        <v>45907.114583333336</v>
      </c>
      <c r="C110993" s="39">
        <v>45907.125</v>
      </c>
      <c r="D110993">
        <v>490.22</v>
      </c>
      <c r="E110993" t="s">
        <v>26</v>
      </c>
      <c r="F110993">
        <v>-4.16</v>
      </c>
      <c r="G110993" t="s">
        <v>33</v>
      </c>
    </row>
    <row r="110994" spans="1:7">
      <c r="A110994" s="38">
        <v>45907</v>
      </c>
      <c r="B110994" s="39">
        <v>45907.125</v>
      </c>
      <c r="C110994" s="39">
        <v>45907.135416666664</v>
      </c>
      <c r="D110994">
        <v>244.79</v>
      </c>
      <c r="E110994" t="s">
        <v>26</v>
      </c>
      <c r="F110994">
        <v>2.02</v>
      </c>
      <c r="G110994" t="s">
        <v>33</v>
      </c>
    </row>
    <row r="110995" spans="1:7">
      <c r="A110995" s="38">
        <v>45907</v>
      </c>
      <c r="B110995" s="39">
        <v>45907.135416666664</v>
      </c>
      <c r="C110995" s="39">
        <v>45907.145833333336</v>
      </c>
      <c r="D110995">
        <v>220.76</v>
      </c>
      <c r="E110995" t="s">
        <v>26</v>
      </c>
      <c r="F110995">
        <v>-0.7</v>
      </c>
      <c r="G110995" t="s">
        <v>33</v>
      </c>
    </row>
    <row r="110996" spans="1:7">
      <c r="A110996" s="38">
        <v>45907</v>
      </c>
      <c r="B110996" s="39">
        <v>45907.145833333336</v>
      </c>
      <c r="C110996" s="39">
        <v>45907.15625</v>
      </c>
      <c r="D110996">
        <v>226.64</v>
      </c>
      <c r="E110996" t="s">
        <v>26</v>
      </c>
      <c r="F110996">
        <v>0.83</v>
      </c>
      <c r="G110996" t="s">
        <v>33</v>
      </c>
    </row>
    <row r="110997" spans="1:7">
      <c r="A110997" s="38">
        <v>45907</v>
      </c>
      <c r="B110997" s="39">
        <v>45907.15625</v>
      </c>
      <c r="C110997" s="39">
        <v>45907.166666666664</v>
      </c>
      <c r="D110997">
        <v>164.42</v>
      </c>
      <c r="E110997" t="s">
        <v>26</v>
      </c>
      <c r="F110997">
        <v>-1.1599999999999999</v>
      </c>
      <c r="G110997" t="s">
        <v>33</v>
      </c>
    </row>
    <row r="110998" spans="1:7">
      <c r="A110998" s="38">
        <v>45907</v>
      </c>
      <c r="B110998" s="39">
        <v>45907.166666666664</v>
      </c>
      <c r="C110998" s="39">
        <v>45907.177083333336</v>
      </c>
      <c r="D110998">
        <v>135.12</v>
      </c>
      <c r="E110998" t="s">
        <v>26</v>
      </c>
      <c r="F110998">
        <v>1.79</v>
      </c>
      <c r="G110998" t="s">
        <v>33</v>
      </c>
    </row>
    <row r="110999" spans="1:7">
      <c r="A110999" s="38">
        <v>45907</v>
      </c>
      <c r="B110999" s="39">
        <v>45907.177083333336</v>
      </c>
      <c r="C110999" s="39">
        <v>45907.1875</v>
      </c>
      <c r="D110999">
        <v>139.96</v>
      </c>
      <c r="E110999" t="s">
        <v>26</v>
      </c>
      <c r="F110999">
        <v>-1.39</v>
      </c>
      <c r="G110999" t="s">
        <v>33</v>
      </c>
    </row>
    <row r="111000" spans="1:7">
      <c r="A111000" s="38">
        <v>45907</v>
      </c>
      <c r="B111000" s="39">
        <v>45907.1875</v>
      </c>
      <c r="C111000" s="39">
        <v>45907.197916666664</v>
      </c>
      <c r="D111000">
        <v>151.75</v>
      </c>
      <c r="E111000" t="s">
        <v>26</v>
      </c>
      <c r="F111000">
        <v>0.9</v>
      </c>
      <c r="G111000" t="s">
        <v>33</v>
      </c>
    </row>
    <row r="111001" spans="1:7">
      <c r="A111001" s="38">
        <v>45907</v>
      </c>
      <c r="B111001" s="39">
        <v>45907.197916666664</v>
      </c>
      <c r="C111001" s="39">
        <v>45907.208333333336</v>
      </c>
      <c r="D111001">
        <v>164.7</v>
      </c>
      <c r="E111001" t="s">
        <v>26</v>
      </c>
      <c r="F111001">
        <v>0.24</v>
      </c>
      <c r="G111001" t="s">
        <v>33</v>
      </c>
    </row>
    <row r="111002" spans="1:7">
      <c r="A111002" s="38">
        <v>45907</v>
      </c>
      <c r="B111002" s="39">
        <v>45907.208333333336</v>
      </c>
      <c r="C111002" s="39">
        <v>45907.21875</v>
      </c>
      <c r="D111002">
        <v>82.04</v>
      </c>
      <c r="E111002" t="s">
        <v>26</v>
      </c>
      <c r="F111002">
        <v>1.08</v>
      </c>
      <c r="G111002" t="s">
        <v>33</v>
      </c>
    </row>
    <row r="111003" spans="1:7">
      <c r="A111003" s="38">
        <v>45907</v>
      </c>
      <c r="B111003" s="39">
        <v>45907.21875</v>
      </c>
      <c r="C111003" s="39">
        <v>45907.229166666664</v>
      </c>
      <c r="D111003">
        <v>105.6</v>
      </c>
      <c r="E111003" t="s">
        <v>26</v>
      </c>
      <c r="F111003">
        <v>-1.47</v>
      </c>
      <c r="G111003" t="s">
        <v>33</v>
      </c>
    </row>
    <row r="111004" spans="1:7">
      <c r="A111004" s="38">
        <v>45907</v>
      </c>
      <c r="B111004" s="39">
        <v>45907.229166666664</v>
      </c>
      <c r="C111004" s="39">
        <v>45907.239583333336</v>
      </c>
      <c r="D111004">
        <v>22.23</v>
      </c>
      <c r="E111004" t="s">
        <v>26</v>
      </c>
      <c r="F111004">
        <v>-1.42</v>
      </c>
      <c r="G111004" t="s">
        <v>33</v>
      </c>
    </row>
    <row r="111005" spans="1:7">
      <c r="A111005" s="38">
        <v>45907</v>
      </c>
      <c r="B111005" s="39">
        <v>45907.239583333336</v>
      </c>
      <c r="C111005" s="39">
        <v>45907.25</v>
      </c>
      <c r="D111005">
        <v>-90.19</v>
      </c>
      <c r="E111005" t="s">
        <v>28</v>
      </c>
      <c r="F111005">
        <v>51.3</v>
      </c>
      <c r="G111005" t="s">
        <v>33</v>
      </c>
    </row>
    <row r="111006" spans="1:7">
      <c r="A111006" s="38">
        <v>45907</v>
      </c>
      <c r="B111006" s="39">
        <v>45907.25</v>
      </c>
      <c r="C111006" s="39">
        <v>45907.260416666664</v>
      </c>
      <c r="D111006">
        <v>-314.22000000000003</v>
      </c>
      <c r="E111006" t="s">
        <v>28</v>
      </c>
      <c r="F111006">
        <v>32.159999999999997</v>
      </c>
      <c r="G111006" t="s">
        <v>33</v>
      </c>
    </row>
    <row r="111007" spans="1:7">
      <c r="A111007" s="38">
        <v>45907</v>
      </c>
      <c r="B111007" s="39">
        <v>45907.260416666664</v>
      </c>
      <c r="C111007" s="39">
        <v>45907.270833333336</v>
      </c>
      <c r="D111007">
        <v>-186.21</v>
      </c>
      <c r="E111007" t="s">
        <v>28</v>
      </c>
      <c r="F111007">
        <v>11.98</v>
      </c>
      <c r="G111007" t="s">
        <v>33</v>
      </c>
    </row>
    <row r="111008" spans="1:7">
      <c r="A111008" s="38">
        <v>45907</v>
      </c>
      <c r="B111008" s="39">
        <v>45907.270833333336</v>
      </c>
      <c r="C111008" s="39">
        <v>45907.28125</v>
      </c>
      <c r="D111008">
        <v>-203.13</v>
      </c>
      <c r="E111008" t="s">
        <v>28</v>
      </c>
      <c r="F111008">
        <v>11.98</v>
      </c>
      <c r="G111008" t="s">
        <v>33</v>
      </c>
    </row>
    <row r="111009" spans="1:7">
      <c r="A111009" s="38">
        <v>45907</v>
      </c>
      <c r="B111009" s="39">
        <v>45907.28125</v>
      </c>
      <c r="C111009" s="39">
        <v>45907.291666666664</v>
      </c>
      <c r="D111009">
        <v>-207.11</v>
      </c>
      <c r="E111009" t="s">
        <v>28</v>
      </c>
      <c r="F111009">
        <v>11.98</v>
      </c>
      <c r="G111009" t="s">
        <v>33</v>
      </c>
    </row>
    <row r="111010" spans="1:7">
      <c r="A111010" s="38">
        <v>45907</v>
      </c>
      <c r="B111010" s="39">
        <v>45907.291666666664</v>
      </c>
      <c r="C111010" s="39">
        <v>45907.302083333336</v>
      </c>
      <c r="D111010">
        <v>-252.2</v>
      </c>
      <c r="E111010" t="s">
        <v>28</v>
      </c>
      <c r="F111010">
        <v>11.98</v>
      </c>
      <c r="G111010" t="s">
        <v>33</v>
      </c>
    </row>
    <row r="111011" spans="1:7">
      <c r="A111011" s="38">
        <v>45907</v>
      </c>
      <c r="B111011" s="39">
        <v>45907.302083333336</v>
      </c>
      <c r="C111011" s="39">
        <v>45907.3125</v>
      </c>
      <c r="D111011">
        <v>-243.06</v>
      </c>
      <c r="E111011" t="s">
        <v>28</v>
      </c>
      <c r="F111011">
        <v>11.98</v>
      </c>
      <c r="G111011" t="s">
        <v>33</v>
      </c>
    </row>
    <row r="111012" spans="1:7">
      <c r="A111012" s="38">
        <v>45907</v>
      </c>
      <c r="B111012" s="39">
        <v>45907.3125</v>
      </c>
      <c r="C111012" s="39">
        <v>45907.322916666664</v>
      </c>
      <c r="D111012">
        <v>-217.96</v>
      </c>
      <c r="E111012" t="s">
        <v>28</v>
      </c>
      <c r="F111012">
        <v>11.98</v>
      </c>
      <c r="G111012" t="s">
        <v>33</v>
      </c>
    </row>
    <row r="111013" spans="1:7">
      <c r="A111013" s="38">
        <v>45907</v>
      </c>
      <c r="B111013" s="39">
        <v>45907.322916666664</v>
      </c>
      <c r="C111013" s="39">
        <v>45907.333333333336</v>
      </c>
      <c r="D111013">
        <v>-189.62</v>
      </c>
      <c r="E111013" t="s">
        <v>28</v>
      </c>
      <c r="F111013">
        <v>29.87</v>
      </c>
      <c r="G111013" t="s">
        <v>33</v>
      </c>
    </row>
    <row r="111014" spans="1:7">
      <c r="A111014" s="38">
        <v>45907</v>
      </c>
      <c r="B111014" s="39">
        <v>45907.333333333336</v>
      </c>
      <c r="C111014" s="39">
        <v>45907.34375</v>
      </c>
      <c r="D111014">
        <v>16.55</v>
      </c>
      <c r="E111014" t="s">
        <v>26</v>
      </c>
      <c r="F111014">
        <v>18.510000000000002</v>
      </c>
      <c r="G111014" t="s">
        <v>33</v>
      </c>
    </row>
    <row r="111015" spans="1:7">
      <c r="A111015" s="38">
        <v>45907</v>
      </c>
      <c r="B111015" s="39">
        <v>45907.34375</v>
      </c>
      <c r="C111015" s="39">
        <v>45907.354166666664</v>
      </c>
      <c r="D111015">
        <v>-72.78</v>
      </c>
      <c r="E111015" t="s">
        <v>28</v>
      </c>
      <c r="F111015">
        <v>4.62</v>
      </c>
      <c r="G111015" t="s">
        <v>33</v>
      </c>
    </row>
    <row r="111016" spans="1:7">
      <c r="A111016" s="38">
        <v>45907</v>
      </c>
      <c r="B111016" s="39">
        <v>45907.354166666664</v>
      </c>
      <c r="C111016" s="39">
        <v>45907.364583333336</v>
      </c>
      <c r="D111016">
        <v>-28.8</v>
      </c>
      <c r="E111016" t="s">
        <v>28</v>
      </c>
      <c r="F111016">
        <v>41.07</v>
      </c>
      <c r="G111016" t="s">
        <v>33</v>
      </c>
    </row>
    <row r="111017" spans="1:7">
      <c r="A111017" s="38">
        <v>45907</v>
      </c>
      <c r="B111017" s="39">
        <v>45907.364583333336</v>
      </c>
      <c r="C111017" s="39">
        <v>45907.375</v>
      </c>
      <c r="D111017">
        <v>-304.77999999999997</v>
      </c>
      <c r="E111017" t="s">
        <v>28</v>
      </c>
      <c r="F111017">
        <v>299.01</v>
      </c>
      <c r="G111017" t="s">
        <v>33</v>
      </c>
    </row>
    <row r="111018" spans="1:7">
      <c r="A111018" s="38">
        <v>45907</v>
      </c>
      <c r="B111018" s="39">
        <v>45907.375</v>
      </c>
      <c r="C111018" s="39">
        <v>45907.385416666664</v>
      </c>
      <c r="D111018">
        <v>13.79</v>
      </c>
      <c r="E111018" t="s">
        <v>26</v>
      </c>
      <c r="F111018">
        <v>-11.62</v>
      </c>
      <c r="G111018" t="s">
        <v>33</v>
      </c>
    </row>
    <row r="111019" spans="1:7">
      <c r="A111019" s="38">
        <v>45907</v>
      </c>
      <c r="B111019" s="39">
        <v>45907.385416666664</v>
      </c>
      <c r="C111019" s="39">
        <v>45907.395833333336</v>
      </c>
      <c r="D111019">
        <v>-42.51</v>
      </c>
      <c r="E111019" t="s">
        <v>28</v>
      </c>
      <c r="F111019">
        <v>64.75</v>
      </c>
      <c r="G111019" t="s">
        <v>33</v>
      </c>
    </row>
    <row r="111020" spans="1:7">
      <c r="A111020" s="38">
        <v>45907</v>
      </c>
      <c r="B111020" s="39">
        <v>45907.395833333336</v>
      </c>
      <c r="C111020" s="39">
        <v>45907.40625</v>
      </c>
      <c r="D111020">
        <v>-42.31</v>
      </c>
      <c r="E111020" t="s">
        <v>28</v>
      </c>
      <c r="F111020">
        <v>-0.09</v>
      </c>
      <c r="G111020" t="s">
        <v>33</v>
      </c>
    </row>
    <row r="111021" spans="1:7">
      <c r="A111021" s="38">
        <v>45907</v>
      </c>
      <c r="B111021" s="39">
        <v>45907.40625</v>
      </c>
      <c r="C111021" s="39">
        <v>45907.416666666664</v>
      </c>
      <c r="D111021">
        <v>89.75</v>
      </c>
      <c r="E111021" t="s">
        <v>26</v>
      </c>
      <c r="F111021">
        <v>-11.58</v>
      </c>
      <c r="G111021" t="s">
        <v>33</v>
      </c>
    </row>
    <row r="111022" spans="1:7">
      <c r="A111022" s="38">
        <v>45907</v>
      </c>
      <c r="B111022" s="39">
        <v>45907.416666666664</v>
      </c>
      <c r="C111022" s="39">
        <v>45907.427083333336</v>
      </c>
      <c r="D111022">
        <v>291.77999999999997</v>
      </c>
      <c r="E111022" t="s">
        <v>26</v>
      </c>
      <c r="F111022">
        <v>-9.32</v>
      </c>
      <c r="G111022" t="s">
        <v>33</v>
      </c>
    </row>
    <row r="111023" spans="1:7">
      <c r="A111023" s="38">
        <v>45907</v>
      </c>
      <c r="B111023" s="39">
        <v>45907.427083333336</v>
      </c>
      <c r="C111023" s="39">
        <v>45907.4375</v>
      </c>
      <c r="D111023">
        <v>165.2</v>
      </c>
      <c r="E111023" t="s">
        <v>26</v>
      </c>
      <c r="F111023">
        <v>-9.36</v>
      </c>
      <c r="G111023" t="s">
        <v>33</v>
      </c>
    </row>
    <row r="111024" spans="1:7">
      <c r="A111024" s="38">
        <v>45907</v>
      </c>
      <c r="B111024" s="39">
        <v>45907.4375</v>
      </c>
      <c r="C111024" s="39">
        <v>45907.447916666664</v>
      </c>
      <c r="D111024">
        <v>254.35</v>
      </c>
      <c r="E111024" t="s">
        <v>26</v>
      </c>
      <c r="F111024">
        <v>-9.9700000000000006</v>
      </c>
      <c r="G111024" t="s">
        <v>33</v>
      </c>
    </row>
    <row r="111025" spans="1:7">
      <c r="A111025" s="38">
        <v>45907</v>
      </c>
      <c r="B111025" s="39">
        <v>45907.447916666664</v>
      </c>
      <c r="C111025" s="39">
        <v>45907.458333333336</v>
      </c>
      <c r="D111025">
        <v>262.72000000000003</v>
      </c>
      <c r="E111025" t="s">
        <v>26</v>
      </c>
      <c r="F111025">
        <v>-9.7100000000000009</v>
      </c>
      <c r="G111025" t="s">
        <v>33</v>
      </c>
    </row>
    <row r="111026" spans="1:7">
      <c r="A111026" s="38">
        <v>45907</v>
      </c>
      <c r="B111026" s="39">
        <v>45907.458333333336</v>
      </c>
      <c r="C111026" s="39">
        <v>45907.46875</v>
      </c>
      <c r="D111026">
        <v>382.18</v>
      </c>
      <c r="E111026" t="s">
        <v>26</v>
      </c>
      <c r="F111026">
        <v>-19.93</v>
      </c>
      <c r="G111026" t="s">
        <v>33</v>
      </c>
    </row>
    <row r="111027" spans="1:7">
      <c r="A111027" s="38">
        <v>45907</v>
      </c>
      <c r="B111027" s="39">
        <v>45907.46875</v>
      </c>
      <c r="C111027" s="39">
        <v>45907.479166666664</v>
      </c>
      <c r="D111027">
        <v>285.52</v>
      </c>
      <c r="E111027" t="s">
        <v>26</v>
      </c>
      <c r="F111027">
        <v>-19.95</v>
      </c>
      <c r="G111027" t="s">
        <v>33</v>
      </c>
    </row>
    <row r="111028" spans="1:7">
      <c r="A111028" s="38">
        <v>45907</v>
      </c>
      <c r="B111028" s="39">
        <v>45907.479166666664</v>
      </c>
      <c r="C111028" s="39">
        <v>45907.489583333336</v>
      </c>
      <c r="D111028">
        <v>384.35</v>
      </c>
      <c r="E111028" t="s">
        <v>26</v>
      </c>
      <c r="F111028">
        <v>-19.95</v>
      </c>
      <c r="G111028" t="s">
        <v>33</v>
      </c>
    </row>
    <row r="111029" spans="1:7">
      <c r="A111029" s="38">
        <v>45907</v>
      </c>
      <c r="B111029" s="39">
        <v>45907.489583333336</v>
      </c>
      <c r="C111029" s="39">
        <v>45907.5</v>
      </c>
      <c r="D111029">
        <v>437.4</v>
      </c>
      <c r="E111029" t="s">
        <v>26</v>
      </c>
      <c r="F111029">
        <v>-19.97</v>
      </c>
      <c r="G111029" t="s">
        <v>33</v>
      </c>
    </row>
    <row r="111030" spans="1:7">
      <c r="A111030" s="38">
        <v>45907</v>
      </c>
      <c r="B111030" s="39">
        <v>45907.5</v>
      </c>
      <c r="C111030" s="39">
        <v>45907.510416666664</v>
      </c>
      <c r="D111030">
        <v>334.31</v>
      </c>
      <c r="E111030" t="s">
        <v>26</v>
      </c>
      <c r="F111030">
        <v>-26.69</v>
      </c>
      <c r="G111030" t="s">
        <v>33</v>
      </c>
    </row>
    <row r="111031" spans="1:7">
      <c r="A111031" s="38">
        <v>45907</v>
      </c>
      <c r="B111031" s="39">
        <v>45907.510416666664</v>
      </c>
      <c r="C111031" s="39">
        <v>45907.520833333336</v>
      </c>
      <c r="D111031">
        <v>368.9</v>
      </c>
      <c r="E111031" t="s">
        <v>26</v>
      </c>
      <c r="F111031">
        <v>-27.59</v>
      </c>
      <c r="G111031" t="s">
        <v>33</v>
      </c>
    </row>
    <row r="111032" spans="1:7">
      <c r="A111032" s="38">
        <v>45907</v>
      </c>
      <c r="B111032" s="39">
        <v>45907.520833333336</v>
      </c>
      <c r="C111032" s="39">
        <v>45907.53125</v>
      </c>
      <c r="D111032">
        <v>249.16</v>
      </c>
      <c r="E111032" t="s">
        <v>26</v>
      </c>
      <c r="F111032">
        <v>-26.53</v>
      </c>
      <c r="G111032" t="s">
        <v>33</v>
      </c>
    </row>
    <row r="111033" spans="1:7">
      <c r="A111033" s="38">
        <v>45907</v>
      </c>
      <c r="B111033" s="39">
        <v>45907.53125</v>
      </c>
      <c r="C111033" s="39">
        <v>45907.541666666664</v>
      </c>
      <c r="D111033">
        <v>310.06</v>
      </c>
      <c r="E111033" t="s">
        <v>26</v>
      </c>
      <c r="F111033">
        <v>-26.86</v>
      </c>
      <c r="G111033" t="s">
        <v>33</v>
      </c>
    </row>
    <row r="111034" spans="1:7">
      <c r="A111034" s="38">
        <v>45907</v>
      </c>
      <c r="B111034" s="39">
        <v>45907.541666666664</v>
      </c>
      <c r="C111034" s="39">
        <v>45907.552083333336</v>
      </c>
      <c r="D111034">
        <v>311.12</v>
      </c>
      <c r="E111034" t="s">
        <v>26</v>
      </c>
      <c r="F111034">
        <v>-72.260000000000005</v>
      </c>
      <c r="G111034" t="s">
        <v>33</v>
      </c>
    </row>
    <row r="111035" spans="1:7">
      <c r="A111035" s="38">
        <v>45907</v>
      </c>
      <c r="B111035" s="39">
        <v>45907.552083333336</v>
      </c>
      <c r="C111035" s="39">
        <v>45907.5625</v>
      </c>
      <c r="D111035">
        <v>418.88</v>
      </c>
      <c r="E111035" t="s">
        <v>26</v>
      </c>
      <c r="F111035">
        <v>-72.3</v>
      </c>
      <c r="G111035" t="s">
        <v>33</v>
      </c>
    </row>
    <row r="111036" spans="1:7">
      <c r="A111036" s="38">
        <v>45907</v>
      </c>
      <c r="B111036" s="39">
        <v>45907.5625</v>
      </c>
      <c r="C111036" s="39">
        <v>45907.572916666664</v>
      </c>
      <c r="D111036">
        <v>438.42</v>
      </c>
      <c r="E111036" t="s">
        <v>26</v>
      </c>
      <c r="F111036">
        <v>-74.010000000000005</v>
      </c>
      <c r="G111036" t="s">
        <v>33</v>
      </c>
    </row>
    <row r="111037" spans="1:7">
      <c r="A111037" s="38">
        <v>45907</v>
      </c>
      <c r="B111037" s="39">
        <v>45907.572916666664</v>
      </c>
      <c r="C111037" s="39">
        <v>45907.583333333336</v>
      </c>
      <c r="D111037">
        <v>513.6</v>
      </c>
      <c r="E111037" t="s">
        <v>26</v>
      </c>
      <c r="F111037">
        <v>-75.48</v>
      </c>
      <c r="G111037" t="s">
        <v>33</v>
      </c>
    </row>
    <row r="111038" spans="1:7">
      <c r="A111038" s="38">
        <v>45907</v>
      </c>
      <c r="B111038" s="39">
        <v>45907.583333333336</v>
      </c>
      <c r="C111038" s="39">
        <v>45907.59375</v>
      </c>
      <c r="D111038">
        <v>346.63</v>
      </c>
      <c r="E111038" t="s">
        <v>26</v>
      </c>
      <c r="F111038">
        <v>-103.12</v>
      </c>
      <c r="G111038" t="s">
        <v>33</v>
      </c>
    </row>
    <row r="111039" spans="1:7">
      <c r="A111039" s="38">
        <v>45907</v>
      </c>
      <c r="B111039" s="39">
        <v>45907.59375</v>
      </c>
      <c r="C111039" s="39">
        <v>45907.604166666664</v>
      </c>
      <c r="D111039">
        <v>338.52</v>
      </c>
      <c r="E111039" t="s">
        <v>26</v>
      </c>
      <c r="F111039">
        <v>-104.55</v>
      </c>
      <c r="G111039" t="s">
        <v>33</v>
      </c>
    </row>
    <row r="111040" spans="1:7">
      <c r="A111040" s="38">
        <v>45907</v>
      </c>
      <c r="B111040" s="39">
        <v>45907.604166666664</v>
      </c>
      <c r="C111040" s="39">
        <v>45907.614583333336</v>
      </c>
      <c r="D111040">
        <v>227.22</v>
      </c>
      <c r="E111040" t="s">
        <v>26</v>
      </c>
      <c r="F111040">
        <v>-104.55</v>
      </c>
      <c r="G111040" t="s">
        <v>33</v>
      </c>
    </row>
    <row r="111041" spans="1:7">
      <c r="A111041" s="38">
        <v>45907</v>
      </c>
      <c r="B111041" s="39">
        <v>45907.614583333336</v>
      </c>
      <c r="C111041" s="39">
        <v>45907.625</v>
      </c>
      <c r="D111041">
        <v>238.57</v>
      </c>
      <c r="E111041" t="s">
        <v>26</v>
      </c>
      <c r="F111041">
        <v>-104.55</v>
      </c>
      <c r="G111041" t="s">
        <v>33</v>
      </c>
    </row>
    <row r="111042" spans="1:7">
      <c r="A111042" s="38">
        <v>45907</v>
      </c>
      <c r="B111042" s="39">
        <v>45907.625</v>
      </c>
      <c r="C111042" s="39">
        <v>45907.635416666664</v>
      </c>
      <c r="D111042">
        <v>256.23</v>
      </c>
      <c r="E111042" t="s">
        <v>26</v>
      </c>
      <c r="F111042">
        <v>-50.8</v>
      </c>
      <c r="G111042" t="s">
        <v>33</v>
      </c>
    </row>
    <row r="111043" spans="1:7">
      <c r="A111043" s="38">
        <v>45907</v>
      </c>
      <c r="B111043" s="39">
        <v>45907.635416666664</v>
      </c>
      <c r="C111043" s="39">
        <v>45907.645833333336</v>
      </c>
      <c r="D111043">
        <v>259.01</v>
      </c>
      <c r="E111043" t="s">
        <v>26</v>
      </c>
      <c r="F111043">
        <v>-66.19</v>
      </c>
      <c r="G111043" t="s">
        <v>33</v>
      </c>
    </row>
    <row r="111044" spans="1:7">
      <c r="A111044" s="38">
        <v>45907</v>
      </c>
      <c r="B111044" s="39">
        <v>45907.645833333336</v>
      </c>
      <c r="C111044" s="39">
        <v>45907.65625</v>
      </c>
      <c r="D111044">
        <v>172.91</v>
      </c>
      <c r="E111044" t="s">
        <v>26</v>
      </c>
      <c r="F111044">
        <v>-66.19</v>
      </c>
      <c r="G111044" t="s">
        <v>33</v>
      </c>
    </row>
    <row r="111045" spans="1:7">
      <c r="A111045" s="38">
        <v>45907</v>
      </c>
      <c r="B111045" s="39">
        <v>45907.65625</v>
      </c>
      <c r="C111045" s="39">
        <v>45907.666666666664</v>
      </c>
      <c r="D111045">
        <v>190.22</v>
      </c>
      <c r="E111045" t="s">
        <v>26</v>
      </c>
      <c r="F111045">
        <v>-66.19</v>
      </c>
      <c r="G111045" t="s">
        <v>33</v>
      </c>
    </row>
    <row r="111046" spans="1:7">
      <c r="A111046" s="38">
        <v>45907</v>
      </c>
      <c r="B111046" s="39">
        <v>45907.666666666664</v>
      </c>
      <c r="C111046" s="39">
        <v>45907.677083333336</v>
      </c>
      <c r="D111046">
        <v>161.6</v>
      </c>
      <c r="E111046" t="s">
        <v>26</v>
      </c>
      <c r="F111046">
        <v>-4.51</v>
      </c>
      <c r="G111046" t="s">
        <v>33</v>
      </c>
    </row>
    <row r="111047" spans="1:7">
      <c r="A111047" s="38">
        <v>45907</v>
      </c>
      <c r="B111047" s="39">
        <v>45907.677083333336</v>
      </c>
      <c r="C111047" s="39">
        <v>45907.6875</v>
      </c>
      <c r="D111047">
        <v>261.44</v>
      </c>
      <c r="E111047" t="s">
        <v>26</v>
      </c>
      <c r="F111047">
        <v>-4.9800000000000004</v>
      </c>
      <c r="G111047" t="s">
        <v>33</v>
      </c>
    </row>
    <row r="111048" spans="1:7">
      <c r="A111048" s="38">
        <v>45907</v>
      </c>
      <c r="B111048" s="39">
        <v>45907.6875</v>
      </c>
      <c r="C111048" s="39">
        <v>45907.697916666664</v>
      </c>
      <c r="D111048">
        <v>215.61</v>
      </c>
      <c r="E111048" t="s">
        <v>26</v>
      </c>
      <c r="F111048">
        <v>-6.18</v>
      </c>
      <c r="G111048" t="s">
        <v>33</v>
      </c>
    </row>
    <row r="111049" spans="1:7">
      <c r="A111049" s="38">
        <v>45907</v>
      </c>
      <c r="B111049" s="39">
        <v>45907.697916666664</v>
      </c>
      <c r="C111049" s="39">
        <v>45907.708333333336</v>
      </c>
      <c r="D111049">
        <v>67.98</v>
      </c>
      <c r="E111049" t="s">
        <v>26</v>
      </c>
      <c r="F111049">
        <v>-6.72</v>
      </c>
      <c r="G111049" t="s">
        <v>33</v>
      </c>
    </row>
    <row r="111050" spans="1:7">
      <c r="A111050" s="38">
        <v>45907</v>
      </c>
      <c r="B111050" s="39">
        <v>45907.708333333336</v>
      </c>
      <c r="C111050" s="39">
        <v>45907.71875</v>
      </c>
      <c r="D111050">
        <v>-69.69</v>
      </c>
      <c r="E111050" t="s">
        <v>28</v>
      </c>
      <c r="F111050">
        <v>27.95</v>
      </c>
      <c r="G111050" t="s">
        <v>33</v>
      </c>
    </row>
    <row r="111051" spans="1:7">
      <c r="A111051" s="38">
        <v>45907</v>
      </c>
      <c r="B111051" s="39">
        <v>45907.71875</v>
      </c>
      <c r="C111051" s="39">
        <v>45907.729166666664</v>
      </c>
      <c r="D111051">
        <v>261.83</v>
      </c>
      <c r="E111051" t="s">
        <v>26</v>
      </c>
      <c r="F111051">
        <v>0.62</v>
      </c>
      <c r="G111051" t="s">
        <v>33</v>
      </c>
    </row>
    <row r="111052" spans="1:7">
      <c r="A111052" s="38">
        <v>45907</v>
      </c>
      <c r="B111052" s="39">
        <v>45907.729166666664</v>
      </c>
      <c r="C111052" s="39">
        <v>45907.739583333336</v>
      </c>
      <c r="D111052">
        <v>-6.76</v>
      </c>
      <c r="E111052" t="s">
        <v>28</v>
      </c>
      <c r="F111052">
        <v>20.49</v>
      </c>
      <c r="G111052" t="s">
        <v>33</v>
      </c>
    </row>
    <row r="111053" spans="1:7">
      <c r="A111053" s="38">
        <v>45907</v>
      </c>
      <c r="B111053" s="39">
        <v>45907.739583333336</v>
      </c>
      <c r="C111053" s="39">
        <v>45907.75</v>
      </c>
      <c r="D111053">
        <v>-337.95</v>
      </c>
      <c r="E111053" t="s">
        <v>28</v>
      </c>
      <c r="F111053">
        <v>33.31</v>
      </c>
      <c r="G111053" t="s">
        <v>33</v>
      </c>
    </row>
    <row r="111054" spans="1:7">
      <c r="A111054" s="38">
        <v>45907</v>
      </c>
      <c r="B111054" s="39">
        <v>45907.75</v>
      </c>
      <c r="C111054" s="39">
        <v>45907.760416666664</v>
      </c>
      <c r="D111054">
        <v>-177.03</v>
      </c>
      <c r="E111054" t="s">
        <v>28</v>
      </c>
      <c r="F111054">
        <v>62.56</v>
      </c>
      <c r="G111054" t="s">
        <v>33</v>
      </c>
    </row>
    <row r="111055" spans="1:7">
      <c r="A111055" s="38">
        <v>45907</v>
      </c>
      <c r="B111055" s="39">
        <v>45907.760416666664</v>
      </c>
      <c r="C111055" s="39">
        <v>45907.770833333336</v>
      </c>
      <c r="D111055">
        <v>-78.67</v>
      </c>
      <c r="E111055" t="s">
        <v>28</v>
      </c>
      <c r="F111055">
        <v>66.88</v>
      </c>
      <c r="G111055" t="s">
        <v>33</v>
      </c>
    </row>
    <row r="111056" spans="1:7">
      <c r="A111056" s="38">
        <v>45907</v>
      </c>
      <c r="B111056" s="39">
        <v>45907.770833333336</v>
      </c>
      <c r="C111056" s="39">
        <v>45907.78125</v>
      </c>
      <c r="D111056">
        <v>-104.06</v>
      </c>
      <c r="E111056" t="s">
        <v>28</v>
      </c>
      <c r="F111056">
        <v>81.27</v>
      </c>
      <c r="G111056" t="s">
        <v>33</v>
      </c>
    </row>
    <row r="111057" spans="1:7">
      <c r="A111057" s="38">
        <v>45907</v>
      </c>
      <c r="B111057" s="39">
        <v>45907.78125</v>
      </c>
      <c r="C111057" s="39">
        <v>45907.791666666664</v>
      </c>
      <c r="D111057">
        <v>-273.77</v>
      </c>
      <c r="E111057" t="s">
        <v>28</v>
      </c>
      <c r="F111057">
        <v>88.37</v>
      </c>
      <c r="G111057" t="s">
        <v>33</v>
      </c>
    </row>
    <row r="111058" spans="1:7">
      <c r="A111058" s="38">
        <v>45907</v>
      </c>
      <c r="B111058" s="39">
        <v>45907.791666666664</v>
      </c>
      <c r="C111058" s="39">
        <v>45907.802083333336</v>
      </c>
      <c r="D111058">
        <v>11.74</v>
      </c>
      <c r="E111058" t="s">
        <v>26</v>
      </c>
      <c r="F111058">
        <v>42.26</v>
      </c>
      <c r="G111058" t="s">
        <v>33</v>
      </c>
    </row>
    <row r="111059" spans="1:7">
      <c r="A111059" s="38">
        <v>45907</v>
      </c>
      <c r="B111059" s="39">
        <v>45907.802083333336</v>
      </c>
      <c r="C111059" s="39">
        <v>45907.8125</v>
      </c>
      <c r="D111059">
        <v>10.3</v>
      </c>
      <c r="E111059" t="s">
        <v>26</v>
      </c>
      <c r="F111059">
        <v>38.17</v>
      </c>
      <c r="G111059" t="s">
        <v>33</v>
      </c>
    </row>
    <row r="111060" spans="1:7">
      <c r="A111060" s="38">
        <v>45907</v>
      </c>
      <c r="B111060" s="39">
        <v>45907.8125</v>
      </c>
      <c r="C111060" s="39">
        <v>45907.822916666664</v>
      </c>
      <c r="D111060">
        <v>-98.88</v>
      </c>
      <c r="E111060" t="s">
        <v>28</v>
      </c>
      <c r="F111060">
        <v>269.99</v>
      </c>
      <c r="G111060" t="s">
        <v>33</v>
      </c>
    </row>
    <row r="111061" spans="1:7">
      <c r="A111061" s="38">
        <v>45907</v>
      </c>
      <c r="B111061" s="39">
        <v>45907.822916666664</v>
      </c>
      <c r="C111061" s="39">
        <v>45907.833333333336</v>
      </c>
      <c r="D111061">
        <v>-333.68</v>
      </c>
      <c r="E111061" t="s">
        <v>28</v>
      </c>
      <c r="F111061">
        <v>259.69</v>
      </c>
      <c r="G111061" t="s">
        <v>33</v>
      </c>
    </row>
    <row r="111062" spans="1:7">
      <c r="A111062" s="38">
        <v>45907</v>
      </c>
      <c r="B111062" s="39">
        <v>45907.833333333336</v>
      </c>
      <c r="C111062" s="39">
        <v>45907.84375</v>
      </c>
      <c r="D111062">
        <v>-298.18</v>
      </c>
      <c r="E111062" t="s">
        <v>28</v>
      </c>
      <c r="F111062">
        <v>211.96</v>
      </c>
      <c r="G111062" t="s">
        <v>33</v>
      </c>
    </row>
    <row r="111063" spans="1:7">
      <c r="A111063" s="38">
        <v>45907</v>
      </c>
      <c r="B111063" s="39">
        <v>45907.84375</v>
      </c>
      <c r="C111063" s="39">
        <v>45907.854166666664</v>
      </c>
      <c r="D111063">
        <v>-325.55</v>
      </c>
      <c r="E111063" t="s">
        <v>28</v>
      </c>
      <c r="F111063">
        <v>240.67</v>
      </c>
      <c r="G111063" t="s">
        <v>33</v>
      </c>
    </row>
    <row r="111064" spans="1:7">
      <c r="A111064" s="38">
        <v>45907</v>
      </c>
      <c r="B111064" s="39">
        <v>45907.854166666664</v>
      </c>
      <c r="C111064" s="39">
        <v>45907.864583333336</v>
      </c>
      <c r="D111064">
        <v>-329.3</v>
      </c>
      <c r="E111064" t="s">
        <v>28</v>
      </c>
      <c r="F111064">
        <v>242.06</v>
      </c>
      <c r="G111064" t="s">
        <v>33</v>
      </c>
    </row>
    <row r="111065" spans="1:7">
      <c r="A111065" s="38">
        <v>45907</v>
      </c>
      <c r="B111065" s="39">
        <v>45907.864583333336</v>
      </c>
      <c r="C111065" s="39">
        <v>45907.875</v>
      </c>
      <c r="D111065">
        <v>-346.86</v>
      </c>
      <c r="E111065" t="s">
        <v>28</v>
      </c>
      <c r="F111065">
        <v>242.06</v>
      </c>
      <c r="G111065" t="s">
        <v>33</v>
      </c>
    </row>
    <row r="111066" spans="1:7">
      <c r="A111066" s="38">
        <v>45907</v>
      </c>
      <c r="B111066" s="39">
        <v>45907.875</v>
      </c>
      <c r="C111066" s="39">
        <v>45907.885416666664</v>
      </c>
      <c r="D111066">
        <v>-333.27</v>
      </c>
      <c r="E111066" t="s">
        <v>28</v>
      </c>
      <c r="F111066">
        <v>242.08</v>
      </c>
      <c r="G111066" t="s">
        <v>33</v>
      </c>
    </row>
    <row r="111067" spans="1:7">
      <c r="A111067" s="38">
        <v>45907</v>
      </c>
      <c r="B111067" s="39">
        <v>45907.885416666664</v>
      </c>
      <c r="C111067" s="39">
        <v>45907.895833333336</v>
      </c>
      <c r="D111067">
        <v>-274.39</v>
      </c>
      <c r="E111067" t="s">
        <v>28</v>
      </c>
      <c r="F111067">
        <v>241.5</v>
      </c>
      <c r="G111067" t="s">
        <v>33</v>
      </c>
    </row>
    <row r="111068" spans="1:7">
      <c r="A111068" s="38">
        <v>45907</v>
      </c>
      <c r="B111068" s="39">
        <v>45907.895833333336</v>
      </c>
      <c r="C111068" s="39">
        <v>45907.90625</v>
      </c>
      <c r="D111068">
        <v>-252.35</v>
      </c>
      <c r="E111068" t="s">
        <v>28</v>
      </c>
      <c r="F111068">
        <v>230.79</v>
      </c>
      <c r="G111068" t="s">
        <v>33</v>
      </c>
    </row>
    <row r="111069" spans="1:7">
      <c r="A111069" s="38">
        <v>45907</v>
      </c>
      <c r="B111069" s="39">
        <v>45907.90625</v>
      </c>
      <c r="C111069" s="39">
        <v>45907.916666666664</v>
      </c>
      <c r="D111069">
        <v>-44.23</v>
      </c>
      <c r="E111069" t="s">
        <v>28</v>
      </c>
      <c r="F111069">
        <v>230.7</v>
      </c>
      <c r="G111069" t="s">
        <v>33</v>
      </c>
    </row>
    <row r="111070" spans="1:7">
      <c r="A111070" s="38">
        <v>45907</v>
      </c>
      <c r="B111070" s="39">
        <v>45907.916666666664</v>
      </c>
      <c r="C111070" s="39">
        <v>45907.927083333336</v>
      </c>
      <c r="D111070">
        <v>-50.96</v>
      </c>
      <c r="E111070" t="s">
        <v>28</v>
      </c>
      <c r="F111070">
        <v>228.08</v>
      </c>
      <c r="G111070" t="s">
        <v>33</v>
      </c>
    </row>
    <row r="111071" spans="1:7">
      <c r="A111071" s="38">
        <v>45907</v>
      </c>
      <c r="B111071" s="39">
        <v>45907.927083333336</v>
      </c>
      <c r="C111071" s="39">
        <v>45907.9375</v>
      </c>
      <c r="D111071">
        <v>175.38</v>
      </c>
      <c r="E111071" t="s">
        <v>26</v>
      </c>
      <c r="F111071">
        <v>70</v>
      </c>
      <c r="G111071" t="s">
        <v>33</v>
      </c>
    </row>
    <row r="111072" spans="1:7">
      <c r="A111072" s="38">
        <v>45907</v>
      </c>
      <c r="B111072" s="39">
        <v>45907.9375</v>
      </c>
      <c r="C111072" s="39">
        <v>45907.947916666664</v>
      </c>
      <c r="D111072">
        <v>156.94</v>
      </c>
      <c r="E111072" t="s">
        <v>26</v>
      </c>
      <c r="F111072">
        <v>67.78</v>
      </c>
      <c r="G111072" t="s">
        <v>33</v>
      </c>
    </row>
    <row r="111073" spans="1:7">
      <c r="A111073" s="38">
        <v>45907</v>
      </c>
      <c r="B111073" s="39">
        <v>45907.947916666664</v>
      </c>
      <c r="C111073" s="39">
        <v>45907.958333333336</v>
      </c>
      <c r="D111073">
        <v>279.02999999999997</v>
      </c>
      <c r="E111073" t="s">
        <v>26</v>
      </c>
      <c r="F111073">
        <v>62.56</v>
      </c>
      <c r="G111073" t="s">
        <v>33</v>
      </c>
    </row>
    <row r="111074" spans="1:7">
      <c r="A111074" s="38">
        <v>45907</v>
      </c>
      <c r="B111074" s="39">
        <v>45907.958333333336</v>
      </c>
      <c r="C111074" s="39">
        <v>45907.96875</v>
      </c>
      <c r="D111074">
        <v>180.85</v>
      </c>
      <c r="E111074" t="s">
        <v>26</v>
      </c>
      <c r="F111074">
        <v>35.6</v>
      </c>
      <c r="G111074" t="s">
        <v>33</v>
      </c>
    </row>
    <row r="111075" spans="1:7">
      <c r="A111075" s="38">
        <v>45907</v>
      </c>
      <c r="B111075" s="39">
        <v>45907.96875</v>
      </c>
      <c r="C111075" s="39">
        <v>45907.979166666664</v>
      </c>
      <c r="D111075">
        <v>199.38</v>
      </c>
      <c r="E111075" t="s">
        <v>26</v>
      </c>
      <c r="F111075">
        <v>24.58</v>
      </c>
      <c r="G111075" t="s">
        <v>33</v>
      </c>
    </row>
    <row r="111076" spans="1:7">
      <c r="A111076" s="38">
        <v>45907</v>
      </c>
      <c r="B111076" s="39">
        <v>45907.979166666664</v>
      </c>
      <c r="C111076" s="39">
        <v>45907.989583333336</v>
      </c>
      <c r="D111076">
        <v>16.78</v>
      </c>
      <c r="E111076" t="s">
        <v>26</v>
      </c>
      <c r="F111076">
        <v>20.43</v>
      </c>
      <c r="G111076" t="s">
        <v>33</v>
      </c>
    </row>
    <row r="111077" spans="1:7">
      <c r="A111077" s="38">
        <v>45907</v>
      </c>
      <c r="B111077" s="39">
        <v>45907.989583333336</v>
      </c>
      <c r="C111077" s="39">
        <v>45908</v>
      </c>
      <c r="D111077">
        <v>90.78</v>
      </c>
      <c r="E111077" t="s">
        <v>26</v>
      </c>
      <c r="F111077">
        <v>20.43</v>
      </c>
      <c r="G111077" t="s">
        <v>33</v>
      </c>
    </row>
    <row r="111078" spans="1:7">
      <c r="A111078" s="38">
        <v>45907</v>
      </c>
      <c r="B111078" s="39">
        <v>45908</v>
      </c>
      <c r="C111078" s="39">
        <v>45908.010416666664</v>
      </c>
      <c r="D111078">
        <v>-16.940000000000001</v>
      </c>
      <c r="E111078" t="s">
        <v>28</v>
      </c>
      <c r="F111078">
        <v>61.29</v>
      </c>
      <c r="G111078" t="s">
        <v>33</v>
      </c>
    </row>
    <row r="111079" spans="1:7">
      <c r="A111079" s="38">
        <v>45907</v>
      </c>
      <c r="B111079" s="39">
        <v>45908.010416666664</v>
      </c>
      <c r="C111079" s="39">
        <v>45908.020833333336</v>
      </c>
      <c r="D111079">
        <v>-27.44</v>
      </c>
      <c r="E111079" t="s">
        <v>28</v>
      </c>
      <c r="F111079">
        <v>61.42</v>
      </c>
      <c r="G111079" t="s">
        <v>33</v>
      </c>
    </row>
    <row r="111080" spans="1:7">
      <c r="A111080" s="38">
        <v>45907</v>
      </c>
      <c r="B111080" s="39">
        <v>45908.020833333336</v>
      </c>
      <c r="C111080" s="39">
        <v>45908.03125</v>
      </c>
      <c r="D111080">
        <v>39.799999999999997</v>
      </c>
      <c r="E111080" t="s">
        <v>26</v>
      </c>
      <c r="F111080">
        <v>16.149999999999999</v>
      </c>
      <c r="G111080" t="s">
        <v>33</v>
      </c>
    </row>
    <row r="111081" spans="1:7">
      <c r="A111081" s="38">
        <v>45907</v>
      </c>
      <c r="B111081" s="39">
        <v>45908.03125</v>
      </c>
      <c r="C111081" s="39">
        <v>45908.041666666664</v>
      </c>
      <c r="D111081">
        <v>303.08</v>
      </c>
      <c r="E111081" t="s">
        <v>26</v>
      </c>
      <c r="F111081">
        <v>26.21</v>
      </c>
      <c r="G111081" t="s">
        <v>33</v>
      </c>
    </row>
    <row r="111082" spans="1:7">
      <c r="A111082" s="38">
        <v>45907</v>
      </c>
      <c r="B111082" s="39">
        <v>45908.041666666664</v>
      </c>
      <c r="C111082" s="39">
        <v>45908.052083333336</v>
      </c>
      <c r="D111082">
        <v>-93.14</v>
      </c>
      <c r="E111082" t="s">
        <v>28</v>
      </c>
      <c r="F111082">
        <v>66.260000000000005</v>
      </c>
      <c r="G111082" t="s">
        <v>33</v>
      </c>
    </row>
    <row r="111083" spans="1:7">
      <c r="A111083" s="38">
        <v>45907</v>
      </c>
      <c r="B111083" s="39">
        <v>45908.052083333336</v>
      </c>
      <c r="C111083" s="39">
        <v>45908.0625</v>
      </c>
      <c r="D111083">
        <v>5.73</v>
      </c>
      <c r="E111083" t="s">
        <v>26</v>
      </c>
      <c r="F111083">
        <v>18.91</v>
      </c>
      <c r="G111083" t="s">
        <v>33</v>
      </c>
    </row>
    <row r="111084" spans="1:7">
      <c r="A111084" s="38">
        <v>45907</v>
      </c>
      <c r="B111084" s="39">
        <v>45908.0625</v>
      </c>
      <c r="C111084" s="39">
        <v>45908.072916666664</v>
      </c>
      <c r="D111084">
        <v>43.52</v>
      </c>
      <c r="E111084" t="s">
        <v>26</v>
      </c>
      <c r="F111084">
        <v>18.91</v>
      </c>
      <c r="G111084" t="s">
        <v>33</v>
      </c>
    </row>
    <row r="111085" spans="1:7">
      <c r="A111085" s="38">
        <v>45907</v>
      </c>
      <c r="B111085" s="39">
        <v>45908.072916666664</v>
      </c>
      <c r="C111085" s="39">
        <v>45908.083333333336</v>
      </c>
      <c r="D111085">
        <v>147.65</v>
      </c>
      <c r="E111085" t="s">
        <v>26</v>
      </c>
      <c r="F111085">
        <v>18.91</v>
      </c>
      <c r="G111085" t="s">
        <v>33</v>
      </c>
    </row>
    <row r="111086" spans="1:7">
      <c r="A111086" s="38">
        <v>45908</v>
      </c>
      <c r="B111086" s="39">
        <v>45908.083333333336</v>
      </c>
      <c r="C111086" s="39">
        <v>45908.09375</v>
      </c>
      <c r="D111086">
        <v>-114.46</v>
      </c>
      <c r="E111086" t="s">
        <v>28</v>
      </c>
      <c r="F111086">
        <v>61.55</v>
      </c>
      <c r="G111086" t="s">
        <v>33</v>
      </c>
    </row>
    <row r="111087" spans="1:7">
      <c r="A111087" s="38">
        <v>45908</v>
      </c>
      <c r="B111087" s="39">
        <v>45908.09375</v>
      </c>
      <c r="C111087" s="39">
        <v>45908.104166666664</v>
      </c>
      <c r="D111087">
        <v>18.54</v>
      </c>
      <c r="E111087" t="s">
        <v>26</v>
      </c>
      <c r="F111087">
        <v>18.760000000000002</v>
      </c>
      <c r="G111087" t="s">
        <v>33</v>
      </c>
    </row>
    <row r="111088" spans="1:7">
      <c r="A111088" s="38">
        <v>45908</v>
      </c>
      <c r="B111088" s="39">
        <v>45908.104166666664</v>
      </c>
      <c r="C111088" s="39">
        <v>45908.114583333336</v>
      </c>
      <c r="D111088">
        <v>42.1</v>
      </c>
      <c r="E111088" t="s">
        <v>26</v>
      </c>
      <c r="F111088">
        <v>18.34</v>
      </c>
      <c r="G111088" t="s">
        <v>33</v>
      </c>
    </row>
    <row r="111089" spans="1:7">
      <c r="A111089" s="38">
        <v>45908</v>
      </c>
      <c r="B111089" s="39">
        <v>45908.114583333336</v>
      </c>
      <c r="C111089" s="39">
        <v>45908.125</v>
      </c>
      <c r="D111089">
        <v>39.06</v>
      </c>
      <c r="E111089" t="s">
        <v>26</v>
      </c>
      <c r="F111089">
        <v>17.84</v>
      </c>
      <c r="G111089" t="s">
        <v>33</v>
      </c>
    </row>
    <row r="111090" spans="1:7">
      <c r="A111090" s="38">
        <v>45908</v>
      </c>
      <c r="B111090" s="39">
        <v>45908.125</v>
      </c>
      <c r="C111090" s="39">
        <v>45908.135416666664</v>
      </c>
      <c r="D111090">
        <v>-96.83</v>
      </c>
      <c r="E111090" t="s">
        <v>28</v>
      </c>
      <c r="F111090">
        <v>82.34</v>
      </c>
      <c r="G111090" t="s">
        <v>33</v>
      </c>
    </row>
    <row r="111091" spans="1:7">
      <c r="A111091" s="38">
        <v>45908</v>
      </c>
      <c r="B111091" s="39">
        <v>45908.135416666664</v>
      </c>
      <c r="C111091" s="39">
        <v>45908.145833333336</v>
      </c>
      <c r="D111091">
        <v>224.89</v>
      </c>
      <c r="E111091" t="s">
        <v>26</v>
      </c>
      <c r="F111091">
        <v>32.229999999999997</v>
      </c>
      <c r="G111091" t="s">
        <v>33</v>
      </c>
    </row>
    <row r="111092" spans="1:7">
      <c r="A111092" s="38">
        <v>45908</v>
      </c>
      <c r="B111092" s="39">
        <v>45908.145833333336</v>
      </c>
      <c r="C111092" s="39">
        <v>45908.15625</v>
      </c>
      <c r="D111092">
        <v>195.34</v>
      </c>
      <c r="E111092" t="s">
        <v>26</v>
      </c>
      <c r="F111092">
        <v>32.049999999999997</v>
      </c>
      <c r="G111092" t="s">
        <v>33</v>
      </c>
    </row>
    <row r="111093" spans="1:7">
      <c r="A111093" s="38">
        <v>45908</v>
      </c>
      <c r="B111093" s="39">
        <v>45908.15625</v>
      </c>
      <c r="C111093" s="39">
        <v>45908.166666666664</v>
      </c>
      <c r="D111093">
        <v>188.19</v>
      </c>
      <c r="E111093" t="s">
        <v>26</v>
      </c>
      <c r="F111093">
        <v>30.94</v>
      </c>
      <c r="G111093" t="s">
        <v>33</v>
      </c>
    </row>
    <row r="111094" spans="1:7">
      <c r="A111094" s="38">
        <v>45908</v>
      </c>
      <c r="B111094" s="39">
        <v>45908.166666666664</v>
      </c>
      <c r="C111094" s="39">
        <v>45908.177083333336</v>
      </c>
      <c r="D111094">
        <v>88.26</v>
      </c>
      <c r="E111094" t="s">
        <v>26</v>
      </c>
      <c r="F111094">
        <v>28.34</v>
      </c>
      <c r="G111094" t="s">
        <v>33</v>
      </c>
    </row>
    <row r="111095" spans="1:7">
      <c r="A111095" s="38">
        <v>45908</v>
      </c>
      <c r="B111095" s="39">
        <v>45908.177083333336</v>
      </c>
      <c r="C111095" s="39">
        <v>45908.1875</v>
      </c>
      <c r="D111095">
        <v>78.16</v>
      </c>
      <c r="E111095" t="s">
        <v>26</v>
      </c>
      <c r="F111095">
        <v>28.77</v>
      </c>
      <c r="G111095" t="s">
        <v>33</v>
      </c>
    </row>
    <row r="111096" spans="1:7">
      <c r="A111096" s="38">
        <v>45908</v>
      </c>
      <c r="B111096" s="39">
        <v>45908.1875</v>
      </c>
      <c r="C111096" s="39">
        <v>45908.197916666664</v>
      </c>
      <c r="D111096">
        <v>131.22</v>
      </c>
      <c r="E111096" t="s">
        <v>26</v>
      </c>
      <c r="F111096">
        <v>28.64</v>
      </c>
      <c r="G111096" t="s">
        <v>33</v>
      </c>
    </row>
    <row r="111097" spans="1:7">
      <c r="A111097" s="38">
        <v>45908</v>
      </c>
      <c r="B111097" s="39">
        <v>45908.197916666664</v>
      </c>
      <c r="C111097" s="39">
        <v>45908.208333333336</v>
      </c>
      <c r="D111097">
        <v>78.069999999999993</v>
      </c>
      <c r="E111097" t="s">
        <v>26</v>
      </c>
      <c r="F111097">
        <v>28.64</v>
      </c>
      <c r="G111097" t="s">
        <v>33</v>
      </c>
    </row>
    <row r="111098" spans="1:7">
      <c r="A111098" s="38">
        <v>45908</v>
      </c>
      <c r="B111098" s="39">
        <v>45908.208333333336</v>
      </c>
      <c r="C111098" s="39">
        <v>45908.21875</v>
      </c>
      <c r="D111098">
        <v>227.37</v>
      </c>
      <c r="E111098" t="s">
        <v>26</v>
      </c>
      <c r="F111098">
        <v>34.9</v>
      </c>
      <c r="G111098" t="s">
        <v>33</v>
      </c>
    </row>
    <row r="111099" spans="1:7">
      <c r="A111099" s="38">
        <v>45908</v>
      </c>
      <c r="B111099" s="39">
        <v>45908.21875</v>
      </c>
      <c r="C111099" s="39">
        <v>45908.229166666664</v>
      </c>
      <c r="D111099">
        <v>64.569999999999993</v>
      </c>
      <c r="E111099" t="s">
        <v>26</v>
      </c>
      <c r="F111099">
        <v>36.630000000000003</v>
      </c>
      <c r="G111099" t="s">
        <v>33</v>
      </c>
    </row>
    <row r="111100" spans="1:7">
      <c r="A111100" s="38">
        <v>45908</v>
      </c>
      <c r="B111100" s="39">
        <v>45908.229166666664</v>
      </c>
      <c r="C111100" s="39">
        <v>45908.239583333336</v>
      </c>
      <c r="D111100">
        <v>-18.28</v>
      </c>
      <c r="E111100" t="s">
        <v>28</v>
      </c>
      <c r="F111100">
        <v>53.19</v>
      </c>
      <c r="G111100" t="s">
        <v>33</v>
      </c>
    </row>
    <row r="111101" spans="1:7">
      <c r="A111101" s="38">
        <v>45908</v>
      </c>
      <c r="B111101" s="39">
        <v>45908.239583333336</v>
      </c>
      <c r="C111101" s="39">
        <v>45908.25</v>
      </c>
      <c r="D111101">
        <v>-104.02</v>
      </c>
      <c r="E111101" t="s">
        <v>28</v>
      </c>
      <c r="F111101">
        <v>64.47</v>
      </c>
      <c r="G111101" t="s">
        <v>33</v>
      </c>
    </row>
    <row r="111102" spans="1:7">
      <c r="A111102" s="38">
        <v>45908</v>
      </c>
      <c r="B111102" s="39">
        <v>45908.25</v>
      </c>
      <c r="C111102" s="39">
        <v>45908.260416666664</v>
      </c>
      <c r="D111102">
        <v>26.68</v>
      </c>
      <c r="E111102" t="s">
        <v>26</v>
      </c>
      <c r="F111102">
        <v>35.4</v>
      </c>
      <c r="G111102" t="s">
        <v>33</v>
      </c>
    </row>
    <row r="111103" spans="1:7">
      <c r="A111103" s="38">
        <v>45908</v>
      </c>
      <c r="B111103" s="39">
        <v>45908.260416666664</v>
      </c>
      <c r="C111103" s="39">
        <v>45908.270833333336</v>
      </c>
      <c r="D111103">
        <v>-220.94</v>
      </c>
      <c r="E111103" t="s">
        <v>28</v>
      </c>
      <c r="F111103">
        <v>79.900000000000006</v>
      </c>
      <c r="G111103" t="s">
        <v>33</v>
      </c>
    </row>
    <row r="111104" spans="1:7">
      <c r="A111104" s="38">
        <v>45908</v>
      </c>
      <c r="B111104" s="39">
        <v>45908.270833333336</v>
      </c>
      <c r="C111104" s="39">
        <v>45908.28125</v>
      </c>
      <c r="D111104">
        <v>-157.86000000000001</v>
      </c>
      <c r="E111104" t="s">
        <v>28</v>
      </c>
      <c r="F111104">
        <v>125.71</v>
      </c>
      <c r="G111104" t="s">
        <v>33</v>
      </c>
    </row>
    <row r="111105" spans="1:7">
      <c r="A111105" s="38">
        <v>45908</v>
      </c>
      <c r="B111105" s="39">
        <v>45908.28125</v>
      </c>
      <c r="C111105" s="39">
        <v>45908.291666666664</v>
      </c>
      <c r="D111105">
        <v>-221.95</v>
      </c>
      <c r="E111105" t="s">
        <v>28</v>
      </c>
      <c r="F111105">
        <v>175.09</v>
      </c>
      <c r="G111105" t="s">
        <v>33</v>
      </c>
    </row>
    <row r="111106" spans="1:7">
      <c r="A111106" s="38">
        <v>45908</v>
      </c>
      <c r="B111106" s="39">
        <v>45908.291666666664</v>
      </c>
      <c r="C111106" s="39">
        <v>45908.302083333336</v>
      </c>
      <c r="D111106">
        <v>-72.010000000000005</v>
      </c>
      <c r="E111106" t="s">
        <v>28</v>
      </c>
      <c r="F111106">
        <v>229.25</v>
      </c>
      <c r="G111106" t="s">
        <v>33</v>
      </c>
    </row>
    <row r="111107" spans="1:7">
      <c r="A111107" s="38">
        <v>45908</v>
      </c>
      <c r="B111107" s="39">
        <v>45908.302083333336</v>
      </c>
      <c r="C111107" s="39">
        <v>45908.3125</v>
      </c>
      <c r="D111107">
        <v>-126.69</v>
      </c>
      <c r="E111107" t="s">
        <v>28</v>
      </c>
      <c r="F111107">
        <v>242.54</v>
      </c>
      <c r="G111107" t="s">
        <v>33</v>
      </c>
    </row>
    <row r="111108" spans="1:7">
      <c r="A111108" s="38">
        <v>45908</v>
      </c>
      <c r="B111108" s="39">
        <v>45908.3125</v>
      </c>
      <c r="C111108" s="39">
        <v>45908.322916666664</v>
      </c>
      <c r="D111108">
        <v>-207.18</v>
      </c>
      <c r="E111108" t="s">
        <v>28</v>
      </c>
      <c r="F111108">
        <v>242.8</v>
      </c>
      <c r="G111108" t="s">
        <v>33</v>
      </c>
    </row>
    <row r="111109" spans="1:7">
      <c r="A111109" s="38">
        <v>45908</v>
      </c>
      <c r="B111109" s="39">
        <v>45908.322916666664</v>
      </c>
      <c r="C111109" s="39">
        <v>45908.333333333336</v>
      </c>
      <c r="D111109">
        <v>-350.11</v>
      </c>
      <c r="E111109" t="s">
        <v>28</v>
      </c>
      <c r="F111109">
        <v>242.8</v>
      </c>
      <c r="G111109" t="s">
        <v>33</v>
      </c>
    </row>
    <row r="111110" spans="1:7">
      <c r="A111110" s="38">
        <v>45908</v>
      </c>
      <c r="B111110" s="39">
        <v>45908.333333333336</v>
      </c>
      <c r="C111110" s="39">
        <v>45908.34375</v>
      </c>
      <c r="D111110">
        <v>-230.56</v>
      </c>
      <c r="E111110" t="s">
        <v>28</v>
      </c>
      <c r="F111110">
        <v>253.34</v>
      </c>
      <c r="G111110" t="s">
        <v>33</v>
      </c>
    </row>
    <row r="111111" spans="1:7">
      <c r="A111111" s="38">
        <v>45908</v>
      </c>
      <c r="B111111" s="39">
        <v>45908.34375</v>
      </c>
      <c r="C111111" s="39">
        <v>45908.354166666664</v>
      </c>
      <c r="D111111">
        <v>-188.12</v>
      </c>
      <c r="E111111" t="s">
        <v>28</v>
      </c>
      <c r="F111111">
        <v>260.73</v>
      </c>
      <c r="G111111" t="s">
        <v>33</v>
      </c>
    </row>
    <row r="111112" spans="1:7">
      <c r="A111112" s="38">
        <v>45908</v>
      </c>
      <c r="B111112" s="39">
        <v>45908.354166666664</v>
      </c>
      <c r="C111112" s="39">
        <v>45908.364583333336</v>
      </c>
      <c r="D111112">
        <v>-182.23</v>
      </c>
      <c r="E111112" t="s">
        <v>28</v>
      </c>
      <c r="F111112">
        <v>277.24</v>
      </c>
      <c r="G111112" t="s">
        <v>33</v>
      </c>
    </row>
    <row r="111113" spans="1:7">
      <c r="A111113" s="38">
        <v>45908</v>
      </c>
      <c r="B111113" s="39">
        <v>45908.364583333336</v>
      </c>
      <c r="C111113" s="39">
        <v>45908.375</v>
      </c>
      <c r="D111113">
        <v>-136.5</v>
      </c>
      <c r="E111113" t="s">
        <v>28</v>
      </c>
      <c r="F111113">
        <v>277.24</v>
      </c>
      <c r="G111113" t="s">
        <v>33</v>
      </c>
    </row>
    <row r="111114" spans="1:7">
      <c r="A111114" s="38">
        <v>45908</v>
      </c>
      <c r="B111114" s="39">
        <v>45908.375</v>
      </c>
      <c r="C111114" s="39">
        <v>45908.385416666664</v>
      </c>
      <c r="D111114">
        <v>-54.01</v>
      </c>
      <c r="E111114" t="s">
        <v>28</v>
      </c>
      <c r="F111114">
        <v>285.12</v>
      </c>
      <c r="G111114" t="s">
        <v>33</v>
      </c>
    </row>
    <row r="111115" spans="1:7">
      <c r="A111115" s="38">
        <v>45908</v>
      </c>
      <c r="B111115" s="39">
        <v>45908.385416666664</v>
      </c>
      <c r="C111115" s="39">
        <v>45908.395833333336</v>
      </c>
      <c r="D111115">
        <v>38.880000000000003</v>
      </c>
      <c r="E111115" t="s">
        <v>26</v>
      </c>
      <c r="F111115">
        <v>93.79</v>
      </c>
      <c r="G111115" t="s">
        <v>33</v>
      </c>
    </row>
    <row r="111116" spans="1:7">
      <c r="A111116" s="38">
        <v>45908</v>
      </c>
      <c r="B111116" s="39">
        <v>45908.395833333336</v>
      </c>
      <c r="C111116" s="39">
        <v>45908.40625</v>
      </c>
      <c r="D111116">
        <v>-22.12</v>
      </c>
      <c r="E111116" t="s">
        <v>28</v>
      </c>
      <c r="F111116">
        <v>93.79</v>
      </c>
      <c r="G111116" t="s">
        <v>33</v>
      </c>
    </row>
    <row r="111117" spans="1:7">
      <c r="A111117" s="38">
        <v>45908</v>
      </c>
      <c r="B111117" s="39">
        <v>45908.40625</v>
      </c>
      <c r="C111117" s="39">
        <v>45908.416666666664</v>
      </c>
      <c r="D111117">
        <v>178.17</v>
      </c>
      <c r="E111117" t="s">
        <v>26</v>
      </c>
      <c r="F111117">
        <v>50.62</v>
      </c>
      <c r="G111117" t="s">
        <v>33</v>
      </c>
    </row>
    <row r="111118" spans="1:7">
      <c r="A111118" s="38">
        <v>45908</v>
      </c>
      <c r="B111118" s="39">
        <v>45908.416666666664</v>
      </c>
      <c r="C111118" s="39">
        <v>45908.427083333336</v>
      </c>
      <c r="D111118">
        <v>96.15</v>
      </c>
      <c r="E111118" t="s">
        <v>26</v>
      </c>
      <c r="F111118">
        <v>81.97</v>
      </c>
      <c r="G111118" t="s">
        <v>33</v>
      </c>
    </row>
    <row r="111119" spans="1:7">
      <c r="A111119" s="38">
        <v>45908</v>
      </c>
      <c r="B111119" s="39">
        <v>45908.427083333336</v>
      </c>
      <c r="C111119" s="39">
        <v>45908.4375</v>
      </c>
      <c r="D111119">
        <v>124.02</v>
      </c>
      <c r="E111119" t="s">
        <v>26</v>
      </c>
      <c r="F111119">
        <v>20.89</v>
      </c>
      <c r="G111119" t="s">
        <v>33</v>
      </c>
    </row>
    <row r="111120" spans="1:7">
      <c r="A111120" s="38">
        <v>45908</v>
      </c>
      <c r="B111120" s="39">
        <v>45908.4375</v>
      </c>
      <c r="C111120" s="39">
        <v>45908.447916666664</v>
      </c>
      <c r="D111120">
        <v>131.51</v>
      </c>
      <c r="E111120" t="s">
        <v>26</v>
      </c>
      <c r="F111120">
        <v>33.72</v>
      </c>
      <c r="G111120" t="s">
        <v>33</v>
      </c>
    </row>
    <row r="111121" spans="1:7">
      <c r="A111121" s="38">
        <v>45908</v>
      </c>
      <c r="B111121" s="39">
        <v>45908.447916666664</v>
      </c>
      <c r="C111121" s="39">
        <v>45908.458333333336</v>
      </c>
      <c r="D111121">
        <v>179.34</v>
      </c>
      <c r="E111121" t="s">
        <v>26</v>
      </c>
      <c r="F111121">
        <v>67.97</v>
      </c>
      <c r="G111121" t="s">
        <v>33</v>
      </c>
    </row>
    <row r="111122" spans="1:7">
      <c r="A111122" s="38">
        <v>45908</v>
      </c>
      <c r="B111122" s="39">
        <v>45908.458333333336</v>
      </c>
      <c r="C111122" s="39">
        <v>45908.46875</v>
      </c>
      <c r="D111122">
        <v>51.99</v>
      </c>
      <c r="E111122" t="s">
        <v>26</v>
      </c>
      <c r="F111122">
        <v>55.15</v>
      </c>
      <c r="G111122" t="s">
        <v>33</v>
      </c>
    </row>
    <row r="111123" spans="1:7">
      <c r="A111123" s="38">
        <v>45908</v>
      </c>
      <c r="B111123" s="39">
        <v>45908.46875</v>
      </c>
      <c r="C111123" s="39">
        <v>45908.479166666664</v>
      </c>
      <c r="D111123">
        <v>132.16</v>
      </c>
      <c r="E111123" t="s">
        <v>26</v>
      </c>
      <c r="F111123">
        <v>56.28</v>
      </c>
      <c r="G111123" t="s">
        <v>33</v>
      </c>
    </row>
    <row r="111124" spans="1:7">
      <c r="A111124" s="38">
        <v>45908</v>
      </c>
      <c r="B111124" s="39">
        <v>45908.479166666664</v>
      </c>
      <c r="C111124" s="39">
        <v>45908.489583333336</v>
      </c>
      <c r="D111124">
        <v>143.37</v>
      </c>
      <c r="E111124" t="s">
        <v>26</v>
      </c>
      <c r="F111124">
        <v>60.17</v>
      </c>
      <c r="G111124" t="s">
        <v>33</v>
      </c>
    </row>
    <row r="111125" spans="1:7">
      <c r="A111125" s="38">
        <v>45908</v>
      </c>
      <c r="B111125" s="39">
        <v>45908.489583333336</v>
      </c>
      <c r="C111125" s="39">
        <v>45908.5</v>
      </c>
      <c r="D111125">
        <v>111.37</v>
      </c>
      <c r="E111125" t="s">
        <v>26</v>
      </c>
      <c r="F111125">
        <v>60.17</v>
      </c>
      <c r="G111125" t="s">
        <v>33</v>
      </c>
    </row>
    <row r="111126" spans="1:7">
      <c r="A111126" s="38">
        <v>45908</v>
      </c>
      <c r="B111126" s="39">
        <v>45908.5</v>
      </c>
      <c r="C111126" s="39">
        <v>45908.510416666664</v>
      </c>
      <c r="D111126">
        <v>23.95</v>
      </c>
      <c r="E111126" t="s">
        <v>26</v>
      </c>
      <c r="F111126">
        <v>49.67</v>
      </c>
      <c r="G111126" t="s">
        <v>33</v>
      </c>
    </row>
    <row r="111127" spans="1:7">
      <c r="A111127" s="38">
        <v>45908</v>
      </c>
      <c r="B111127" s="39">
        <v>45908.510416666664</v>
      </c>
      <c r="C111127" s="39">
        <v>45908.520833333336</v>
      </c>
      <c r="D111127">
        <v>166.24</v>
      </c>
      <c r="E111127" t="s">
        <v>26</v>
      </c>
      <c r="F111127">
        <v>49.67</v>
      </c>
      <c r="G111127" t="s">
        <v>33</v>
      </c>
    </row>
    <row r="111128" spans="1:7">
      <c r="A111128" s="38">
        <v>45908</v>
      </c>
      <c r="B111128" s="39">
        <v>45908.520833333336</v>
      </c>
      <c r="C111128" s="39">
        <v>45908.53125</v>
      </c>
      <c r="D111128">
        <v>72.58</v>
      </c>
      <c r="E111128" t="s">
        <v>26</v>
      </c>
      <c r="F111128">
        <v>42.05</v>
      </c>
      <c r="G111128" t="s">
        <v>33</v>
      </c>
    </row>
    <row r="111129" spans="1:7">
      <c r="A111129" s="38">
        <v>45908</v>
      </c>
      <c r="B111129" s="39">
        <v>45908.53125</v>
      </c>
      <c r="C111129" s="39">
        <v>45908.541666666664</v>
      </c>
      <c r="D111129">
        <v>320.86</v>
      </c>
      <c r="E111129" t="s">
        <v>26</v>
      </c>
      <c r="F111129">
        <v>49.67</v>
      </c>
      <c r="G111129" t="s">
        <v>33</v>
      </c>
    </row>
    <row r="111130" spans="1:7">
      <c r="A111130" s="38">
        <v>45908</v>
      </c>
      <c r="B111130" s="39">
        <v>45908.541666666664</v>
      </c>
      <c r="C111130" s="39">
        <v>45908.552083333336</v>
      </c>
      <c r="D111130">
        <v>322.08</v>
      </c>
      <c r="E111130" t="s">
        <v>26</v>
      </c>
      <c r="F111130">
        <v>36.82</v>
      </c>
      <c r="G111130" t="s">
        <v>33</v>
      </c>
    </row>
    <row r="111131" spans="1:7">
      <c r="A111131" s="38">
        <v>45908</v>
      </c>
      <c r="B111131" s="39">
        <v>45908.552083333336</v>
      </c>
      <c r="C111131" s="39">
        <v>45908.5625</v>
      </c>
      <c r="D111131">
        <v>479.79</v>
      </c>
      <c r="E111131" t="s">
        <v>26</v>
      </c>
      <c r="F111131">
        <v>34.11</v>
      </c>
      <c r="G111131" t="s">
        <v>33</v>
      </c>
    </row>
    <row r="111132" spans="1:7">
      <c r="A111132" s="38">
        <v>45908</v>
      </c>
      <c r="B111132" s="39">
        <v>45908.5625</v>
      </c>
      <c r="C111132" s="39">
        <v>45908.572916666664</v>
      </c>
      <c r="D111132">
        <v>344.61</v>
      </c>
      <c r="E111132" t="s">
        <v>26</v>
      </c>
      <c r="F111132">
        <v>33.54</v>
      </c>
      <c r="G111132" t="s">
        <v>33</v>
      </c>
    </row>
    <row r="111133" spans="1:7">
      <c r="A111133" s="38">
        <v>45908</v>
      </c>
      <c r="B111133" s="39">
        <v>45908.572916666664</v>
      </c>
      <c r="C111133" s="39">
        <v>45908.583333333336</v>
      </c>
      <c r="D111133">
        <v>517.83000000000004</v>
      </c>
      <c r="E111133" t="s">
        <v>26</v>
      </c>
      <c r="F111133">
        <v>23.22</v>
      </c>
      <c r="G111133" t="s">
        <v>33</v>
      </c>
    </row>
    <row r="111134" spans="1:7">
      <c r="A111134" s="38">
        <v>45908</v>
      </c>
      <c r="B111134" s="39">
        <v>45908.583333333336</v>
      </c>
      <c r="C111134" s="39">
        <v>45908.59375</v>
      </c>
      <c r="D111134">
        <v>360.25</v>
      </c>
      <c r="E111134" t="s">
        <v>26</v>
      </c>
      <c r="F111134">
        <v>15.71</v>
      </c>
      <c r="G111134" t="s">
        <v>33</v>
      </c>
    </row>
    <row r="111135" spans="1:7">
      <c r="A111135" s="38">
        <v>45908</v>
      </c>
      <c r="B111135" s="39">
        <v>45908.59375</v>
      </c>
      <c r="C111135" s="39">
        <v>45908.604166666664</v>
      </c>
      <c r="D111135">
        <v>338.63</v>
      </c>
      <c r="E111135" t="s">
        <v>26</v>
      </c>
      <c r="F111135">
        <v>15.6</v>
      </c>
      <c r="G111135" t="s">
        <v>33</v>
      </c>
    </row>
    <row r="111136" spans="1:7">
      <c r="A111136" s="38">
        <v>45908</v>
      </c>
      <c r="B111136" s="39">
        <v>45908.604166666664</v>
      </c>
      <c r="C111136" s="39">
        <v>45908.614583333336</v>
      </c>
      <c r="D111136">
        <v>221.09</v>
      </c>
      <c r="E111136" t="s">
        <v>26</v>
      </c>
      <c r="F111136">
        <v>13.09</v>
      </c>
      <c r="G111136" t="s">
        <v>33</v>
      </c>
    </row>
    <row r="111137" spans="1:7">
      <c r="A111137" s="38">
        <v>45908</v>
      </c>
      <c r="B111137" s="39">
        <v>45908.614583333336</v>
      </c>
      <c r="C111137" s="39">
        <v>45908.625</v>
      </c>
      <c r="D111137">
        <v>315.69</v>
      </c>
      <c r="E111137" t="s">
        <v>26</v>
      </c>
      <c r="F111137">
        <v>13.09</v>
      </c>
      <c r="G111137" t="s">
        <v>33</v>
      </c>
    </row>
    <row r="111138" spans="1:7">
      <c r="A111138" s="38">
        <v>45908</v>
      </c>
      <c r="B111138" s="39">
        <v>45908.625</v>
      </c>
      <c r="C111138" s="39">
        <v>45908.635416666664</v>
      </c>
      <c r="D111138">
        <v>121.04</v>
      </c>
      <c r="E111138" t="s">
        <v>26</v>
      </c>
      <c r="F111138">
        <v>13.09</v>
      </c>
      <c r="G111138" t="s">
        <v>33</v>
      </c>
    </row>
    <row r="111139" spans="1:7">
      <c r="A111139" s="38">
        <v>45908</v>
      </c>
      <c r="B111139" s="39">
        <v>45908.635416666664</v>
      </c>
      <c r="C111139" s="39">
        <v>45908.645833333336</v>
      </c>
      <c r="D111139">
        <v>187.4</v>
      </c>
      <c r="E111139" t="s">
        <v>26</v>
      </c>
      <c r="F111139">
        <v>13.09</v>
      </c>
      <c r="G111139" t="s">
        <v>33</v>
      </c>
    </row>
    <row r="111140" spans="1:7">
      <c r="A111140" s="38">
        <v>45908</v>
      </c>
      <c r="B111140" s="39">
        <v>45908.645833333336</v>
      </c>
      <c r="C111140" s="39">
        <v>45908.65625</v>
      </c>
      <c r="D111140">
        <v>269.45999999999998</v>
      </c>
      <c r="E111140" t="s">
        <v>26</v>
      </c>
      <c r="F111140">
        <v>13.09</v>
      </c>
      <c r="G111140" t="s">
        <v>33</v>
      </c>
    </row>
    <row r="111141" spans="1:7">
      <c r="A111141" s="38">
        <v>45908</v>
      </c>
      <c r="B111141" s="39">
        <v>45908.65625</v>
      </c>
      <c r="C111141" s="39">
        <v>45908.666666666664</v>
      </c>
      <c r="D111141">
        <v>208.9</v>
      </c>
      <c r="E111141" t="s">
        <v>26</v>
      </c>
      <c r="F111141">
        <v>13.09</v>
      </c>
      <c r="G111141" t="s">
        <v>33</v>
      </c>
    </row>
    <row r="111142" spans="1:7">
      <c r="A111142" s="38">
        <v>45908</v>
      </c>
      <c r="B111142" s="39">
        <v>45908.666666666664</v>
      </c>
      <c r="C111142" s="39">
        <v>45908.677083333336</v>
      </c>
      <c r="D111142">
        <v>112.99</v>
      </c>
      <c r="E111142" t="s">
        <v>26</v>
      </c>
      <c r="F111142">
        <v>12.93</v>
      </c>
      <c r="G111142" t="s">
        <v>33</v>
      </c>
    </row>
    <row r="111143" spans="1:7">
      <c r="A111143" s="38">
        <v>45908</v>
      </c>
      <c r="B111143" s="39">
        <v>45908.677083333336</v>
      </c>
      <c r="C111143" s="39">
        <v>45908.6875</v>
      </c>
      <c r="D111143">
        <v>28.26</v>
      </c>
      <c r="E111143" t="s">
        <v>26</v>
      </c>
      <c r="F111143">
        <v>15.51</v>
      </c>
      <c r="G111143" t="s">
        <v>33</v>
      </c>
    </row>
    <row r="111144" spans="1:7">
      <c r="A111144" s="38">
        <v>45908</v>
      </c>
      <c r="B111144" s="39">
        <v>45908.6875</v>
      </c>
      <c r="C111144" s="39">
        <v>45908.697916666664</v>
      </c>
      <c r="D111144">
        <v>22.86</v>
      </c>
      <c r="E111144" t="s">
        <v>26</v>
      </c>
      <c r="F111144">
        <v>19.989999999999998</v>
      </c>
      <c r="G111144" t="s">
        <v>33</v>
      </c>
    </row>
    <row r="111145" spans="1:7">
      <c r="A111145" s="38">
        <v>45908</v>
      </c>
      <c r="B111145" s="39">
        <v>45908.697916666664</v>
      </c>
      <c r="C111145" s="39">
        <v>45908.708333333336</v>
      </c>
      <c r="D111145">
        <v>37.950000000000003</v>
      </c>
      <c r="E111145" t="s">
        <v>26</v>
      </c>
      <c r="F111145">
        <v>20.03</v>
      </c>
      <c r="G111145" t="s">
        <v>33</v>
      </c>
    </row>
    <row r="111146" spans="1:7">
      <c r="A111146" s="38">
        <v>45908</v>
      </c>
      <c r="B111146" s="39">
        <v>45908.708333333336</v>
      </c>
      <c r="C111146" s="39">
        <v>45908.71875</v>
      </c>
      <c r="D111146">
        <v>106.19</v>
      </c>
      <c r="E111146" t="s">
        <v>26</v>
      </c>
      <c r="F111146">
        <v>31.11</v>
      </c>
      <c r="G111146" t="s">
        <v>33</v>
      </c>
    </row>
    <row r="111147" spans="1:7">
      <c r="A111147" s="38">
        <v>45908</v>
      </c>
      <c r="B111147" s="39">
        <v>45908.71875</v>
      </c>
      <c r="C111147" s="39">
        <v>45908.729166666664</v>
      </c>
      <c r="D111147">
        <v>110.44</v>
      </c>
      <c r="E111147" t="s">
        <v>26</v>
      </c>
      <c r="F111147">
        <v>16.87</v>
      </c>
      <c r="G111147" t="s">
        <v>33</v>
      </c>
    </row>
    <row r="111148" spans="1:7">
      <c r="A111148" s="38">
        <v>45908</v>
      </c>
      <c r="B111148" s="39">
        <v>45908.729166666664</v>
      </c>
      <c r="C111148" s="39">
        <v>45908.739583333336</v>
      </c>
      <c r="D111148">
        <v>87.35</v>
      </c>
      <c r="E111148" t="s">
        <v>26</v>
      </c>
      <c r="F111148">
        <v>20.18</v>
      </c>
      <c r="G111148" t="s">
        <v>33</v>
      </c>
    </row>
    <row r="111149" spans="1:7">
      <c r="A111149" s="38">
        <v>45908</v>
      </c>
      <c r="B111149" s="39">
        <v>45908.739583333336</v>
      </c>
      <c r="C111149" s="39">
        <v>45908.75</v>
      </c>
      <c r="D111149">
        <v>142.69</v>
      </c>
      <c r="E111149" t="s">
        <v>26</v>
      </c>
      <c r="F111149">
        <v>48.87</v>
      </c>
      <c r="G111149" t="s">
        <v>33</v>
      </c>
    </row>
    <row r="111150" spans="1:7">
      <c r="A111150" s="38">
        <v>45908</v>
      </c>
      <c r="B111150" s="39">
        <v>45908.75</v>
      </c>
      <c r="C111150" s="39">
        <v>45908.760416666664</v>
      </c>
      <c r="D111150">
        <v>565.55999999999995</v>
      </c>
      <c r="E111150" t="s">
        <v>26</v>
      </c>
      <c r="F111150">
        <v>33.51</v>
      </c>
      <c r="G111150" t="s">
        <v>33</v>
      </c>
    </row>
    <row r="111151" spans="1:7">
      <c r="A111151" s="38">
        <v>45908</v>
      </c>
      <c r="B111151" s="39">
        <v>45908.760416666664</v>
      </c>
      <c r="C111151" s="39">
        <v>45908.770833333336</v>
      </c>
      <c r="D111151">
        <v>482.83</v>
      </c>
      <c r="E111151" t="s">
        <v>26</v>
      </c>
      <c r="F111151">
        <v>17.88</v>
      </c>
      <c r="G111151" t="s">
        <v>33</v>
      </c>
    </row>
    <row r="111152" spans="1:7">
      <c r="A111152" s="38">
        <v>45908</v>
      </c>
      <c r="B111152" s="39">
        <v>45908.770833333336</v>
      </c>
      <c r="C111152" s="39">
        <v>45908.78125</v>
      </c>
      <c r="D111152">
        <v>462.69</v>
      </c>
      <c r="E111152" t="s">
        <v>26</v>
      </c>
      <c r="F111152">
        <v>48.8</v>
      </c>
      <c r="G111152" t="s">
        <v>33</v>
      </c>
    </row>
    <row r="111153" spans="1:7">
      <c r="A111153" s="38">
        <v>45908</v>
      </c>
      <c r="B111153" s="39">
        <v>45908.78125</v>
      </c>
      <c r="C111153" s="39">
        <v>45908.791666666664</v>
      </c>
      <c r="D111153">
        <v>296.79000000000002</v>
      </c>
      <c r="E111153" t="s">
        <v>26</v>
      </c>
      <c r="F111153">
        <v>46.09</v>
      </c>
      <c r="G111153" t="s">
        <v>33</v>
      </c>
    </row>
    <row r="111154" spans="1:7">
      <c r="A111154" s="38">
        <v>45908</v>
      </c>
      <c r="B111154" s="39">
        <v>45908.791666666664</v>
      </c>
      <c r="C111154" s="39">
        <v>45908.802083333336</v>
      </c>
      <c r="D111154">
        <v>435.72</v>
      </c>
      <c r="E111154" t="s">
        <v>26</v>
      </c>
      <c r="F111154">
        <v>48.71</v>
      </c>
      <c r="G111154" t="s">
        <v>33</v>
      </c>
    </row>
    <row r="111155" spans="1:7">
      <c r="A111155" s="38">
        <v>45908</v>
      </c>
      <c r="B111155" s="39">
        <v>45908.802083333336</v>
      </c>
      <c r="C111155" s="39">
        <v>45908.8125</v>
      </c>
      <c r="D111155">
        <v>475.51</v>
      </c>
      <c r="E111155" t="s">
        <v>26</v>
      </c>
      <c r="F111155">
        <v>50.35</v>
      </c>
      <c r="G111155" t="s">
        <v>33</v>
      </c>
    </row>
    <row r="111156" spans="1:7">
      <c r="A111156" s="38">
        <v>45908</v>
      </c>
      <c r="B111156" s="39">
        <v>45908.8125</v>
      </c>
      <c r="C111156" s="39">
        <v>45908.822916666664</v>
      </c>
      <c r="D111156">
        <v>522.08000000000004</v>
      </c>
      <c r="E111156" t="s">
        <v>26</v>
      </c>
      <c r="F111156">
        <v>48.92</v>
      </c>
      <c r="G111156" t="s">
        <v>33</v>
      </c>
    </row>
    <row r="111157" spans="1:7">
      <c r="A111157" s="38">
        <v>45908</v>
      </c>
      <c r="B111157" s="39">
        <v>45908.822916666664</v>
      </c>
      <c r="C111157" s="39">
        <v>45908.833333333336</v>
      </c>
      <c r="D111157">
        <v>552.94000000000005</v>
      </c>
      <c r="E111157" t="s">
        <v>26</v>
      </c>
      <c r="F111157">
        <v>46.2</v>
      </c>
      <c r="G111157" t="s">
        <v>33</v>
      </c>
    </row>
    <row r="111158" spans="1:7">
      <c r="A111158" s="38">
        <v>45908</v>
      </c>
      <c r="B111158" s="39">
        <v>45908.833333333336</v>
      </c>
      <c r="C111158" s="39">
        <v>45908.84375</v>
      </c>
      <c r="D111158">
        <v>231.16</v>
      </c>
      <c r="E111158" t="s">
        <v>26</v>
      </c>
      <c r="F111158">
        <v>48.75</v>
      </c>
      <c r="G111158" t="s">
        <v>33</v>
      </c>
    </row>
    <row r="111159" spans="1:7">
      <c r="A111159" s="38">
        <v>45908</v>
      </c>
      <c r="B111159" s="39">
        <v>45908.84375</v>
      </c>
      <c r="C111159" s="39">
        <v>45908.854166666664</v>
      </c>
      <c r="D111159">
        <v>261.73</v>
      </c>
      <c r="E111159" t="s">
        <v>26</v>
      </c>
      <c r="F111159">
        <v>48.69</v>
      </c>
      <c r="G111159" t="s">
        <v>33</v>
      </c>
    </row>
    <row r="111160" spans="1:7">
      <c r="A111160" s="38">
        <v>45908</v>
      </c>
      <c r="B111160" s="39">
        <v>45908.854166666664</v>
      </c>
      <c r="C111160" s="39">
        <v>45908.864583333336</v>
      </c>
      <c r="D111160">
        <v>257.27999999999997</v>
      </c>
      <c r="E111160" t="s">
        <v>26</v>
      </c>
      <c r="F111160">
        <v>49.32</v>
      </c>
      <c r="G111160" t="s">
        <v>33</v>
      </c>
    </row>
    <row r="111161" spans="1:7">
      <c r="A111161" s="38">
        <v>45908</v>
      </c>
      <c r="B111161" s="39">
        <v>45908.864583333336</v>
      </c>
      <c r="C111161" s="39">
        <v>45908.875</v>
      </c>
      <c r="D111161">
        <v>393.42</v>
      </c>
      <c r="E111161" t="s">
        <v>26</v>
      </c>
      <c r="F111161">
        <v>49.18</v>
      </c>
      <c r="G111161" t="s">
        <v>33</v>
      </c>
    </row>
    <row r="111162" spans="1:7">
      <c r="A111162" s="38">
        <v>45908</v>
      </c>
      <c r="B111162" s="39">
        <v>45908.875</v>
      </c>
      <c r="C111162" s="39">
        <v>45908.885416666664</v>
      </c>
      <c r="D111162">
        <v>216.16</v>
      </c>
      <c r="E111162" t="s">
        <v>26</v>
      </c>
      <c r="F111162">
        <v>49.13</v>
      </c>
      <c r="G111162" t="s">
        <v>33</v>
      </c>
    </row>
    <row r="111163" spans="1:7">
      <c r="A111163" s="38">
        <v>45908</v>
      </c>
      <c r="B111163" s="39">
        <v>45908.885416666664</v>
      </c>
      <c r="C111163" s="39">
        <v>45908.895833333336</v>
      </c>
      <c r="D111163">
        <v>245.53</v>
      </c>
      <c r="E111163" t="s">
        <v>26</v>
      </c>
      <c r="F111163">
        <v>48.48</v>
      </c>
      <c r="G111163" t="s">
        <v>33</v>
      </c>
    </row>
    <row r="111164" spans="1:7">
      <c r="A111164" s="38">
        <v>45908</v>
      </c>
      <c r="B111164" s="39">
        <v>45908.895833333336</v>
      </c>
      <c r="C111164" s="39">
        <v>45908.90625</v>
      </c>
      <c r="D111164">
        <v>256.18</v>
      </c>
      <c r="E111164" t="s">
        <v>26</v>
      </c>
      <c r="F111164">
        <v>48.82</v>
      </c>
      <c r="G111164" t="s">
        <v>33</v>
      </c>
    </row>
    <row r="111165" spans="1:7">
      <c r="A111165" s="38">
        <v>45908</v>
      </c>
      <c r="B111165" s="39">
        <v>45908.90625</v>
      </c>
      <c r="C111165" s="39">
        <v>45908.916666666664</v>
      </c>
      <c r="D111165">
        <v>392.12</v>
      </c>
      <c r="E111165" t="s">
        <v>26</v>
      </c>
      <c r="F111165">
        <v>29.36</v>
      </c>
      <c r="G111165" t="s">
        <v>33</v>
      </c>
    </row>
    <row r="111166" spans="1:7">
      <c r="A111166" s="38">
        <v>45908</v>
      </c>
      <c r="B111166" s="39">
        <v>45908.916666666664</v>
      </c>
      <c r="C111166" s="39">
        <v>45908.927083333336</v>
      </c>
      <c r="D111166">
        <v>126.19</v>
      </c>
      <c r="E111166" t="s">
        <v>26</v>
      </c>
      <c r="F111166">
        <v>36.119999999999997</v>
      </c>
      <c r="G111166" t="s">
        <v>33</v>
      </c>
    </row>
    <row r="111167" spans="1:7">
      <c r="A111167" s="38">
        <v>45908</v>
      </c>
      <c r="B111167" s="39">
        <v>45908.927083333336</v>
      </c>
      <c r="C111167" s="39">
        <v>45908.9375</v>
      </c>
      <c r="D111167">
        <v>159.69999999999999</v>
      </c>
      <c r="E111167" t="s">
        <v>26</v>
      </c>
      <c r="F111167">
        <v>53.93</v>
      </c>
      <c r="G111167" t="s">
        <v>33</v>
      </c>
    </row>
    <row r="111168" spans="1:7">
      <c r="A111168" s="38">
        <v>45908</v>
      </c>
      <c r="B111168" s="39">
        <v>45908.9375</v>
      </c>
      <c r="C111168" s="39">
        <v>45908.947916666664</v>
      </c>
      <c r="D111168">
        <v>155.01</v>
      </c>
      <c r="E111168" t="s">
        <v>26</v>
      </c>
      <c r="F111168">
        <v>54.89</v>
      </c>
      <c r="G111168" t="s">
        <v>33</v>
      </c>
    </row>
    <row r="111169" spans="1:7">
      <c r="A111169" s="38">
        <v>45908</v>
      </c>
      <c r="B111169" s="39">
        <v>45908.947916666664</v>
      </c>
      <c r="C111169" s="39">
        <v>45908.958333333336</v>
      </c>
      <c r="D111169">
        <v>227.41</v>
      </c>
      <c r="E111169" t="s">
        <v>26</v>
      </c>
      <c r="F111169">
        <v>54.09</v>
      </c>
      <c r="G111169" t="s">
        <v>33</v>
      </c>
    </row>
    <row r="111170" spans="1:7">
      <c r="A111170" s="38">
        <v>45908</v>
      </c>
      <c r="B111170" s="39">
        <v>45908.958333333336</v>
      </c>
      <c r="C111170" s="39">
        <v>45908.96875</v>
      </c>
      <c r="D111170">
        <v>62.31</v>
      </c>
      <c r="E111170" t="s">
        <v>26</v>
      </c>
      <c r="F111170">
        <v>52.85</v>
      </c>
      <c r="G111170" t="s">
        <v>33</v>
      </c>
    </row>
    <row r="111171" spans="1:7">
      <c r="A111171" s="38">
        <v>45908</v>
      </c>
      <c r="B111171" s="39">
        <v>45908.96875</v>
      </c>
      <c r="C111171" s="39">
        <v>45908.979166666664</v>
      </c>
      <c r="D111171">
        <v>147.52000000000001</v>
      </c>
      <c r="E111171" t="s">
        <v>26</v>
      </c>
      <c r="F111171">
        <v>41.78</v>
      </c>
      <c r="G111171" t="s">
        <v>33</v>
      </c>
    </row>
    <row r="111172" spans="1:7">
      <c r="A111172" s="38">
        <v>45908</v>
      </c>
      <c r="B111172" s="39">
        <v>45908.979166666664</v>
      </c>
      <c r="C111172" s="39">
        <v>45908.989583333336</v>
      </c>
      <c r="D111172">
        <v>53.5</v>
      </c>
      <c r="E111172" t="s">
        <v>26</v>
      </c>
      <c r="F111172">
        <v>49.57</v>
      </c>
      <c r="G111172" t="s">
        <v>33</v>
      </c>
    </row>
    <row r="111173" spans="1:7">
      <c r="A111173" s="38">
        <v>45908</v>
      </c>
      <c r="B111173" s="39">
        <v>45908.989583333336</v>
      </c>
      <c r="C111173" s="39">
        <v>45909</v>
      </c>
      <c r="D111173">
        <v>229.87</v>
      </c>
      <c r="E111173" t="s">
        <v>26</v>
      </c>
      <c r="F111173">
        <v>25.01</v>
      </c>
      <c r="G111173" t="s">
        <v>33</v>
      </c>
    </row>
    <row r="111174" spans="1:7">
      <c r="A111174" s="38">
        <v>45908</v>
      </c>
      <c r="B111174" s="39">
        <v>45909</v>
      </c>
      <c r="C111174" s="39">
        <v>45909.010416666664</v>
      </c>
      <c r="D111174">
        <v>-19.13</v>
      </c>
      <c r="E111174" t="s">
        <v>28</v>
      </c>
      <c r="F111174">
        <v>30.27</v>
      </c>
      <c r="G111174" t="s">
        <v>33</v>
      </c>
    </row>
    <row r="111175" spans="1:7">
      <c r="A111175" s="38">
        <v>45908</v>
      </c>
      <c r="B111175" s="39">
        <v>45909.010416666664</v>
      </c>
      <c r="C111175" s="39">
        <v>45909.020833333336</v>
      </c>
      <c r="D111175">
        <v>92.72</v>
      </c>
      <c r="E111175" t="s">
        <v>26</v>
      </c>
      <c r="F111175">
        <v>-17.87</v>
      </c>
      <c r="G111175" t="s">
        <v>33</v>
      </c>
    </row>
    <row r="111176" spans="1:7">
      <c r="A111176" s="38">
        <v>45908</v>
      </c>
      <c r="B111176" s="39">
        <v>45909.020833333336</v>
      </c>
      <c r="C111176" s="39">
        <v>45909.03125</v>
      </c>
      <c r="D111176">
        <v>233.09</v>
      </c>
      <c r="E111176" t="s">
        <v>26</v>
      </c>
      <c r="F111176">
        <v>-103.72</v>
      </c>
      <c r="G111176" t="s">
        <v>33</v>
      </c>
    </row>
    <row r="111177" spans="1:7">
      <c r="A111177" s="38">
        <v>45908</v>
      </c>
      <c r="B111177" s="39">
        <v>45909.03125</v>
      </c>
      <c r="C111177" s="39">
        <v>45909.041666666664</v>
      </c>
      <c r="D111177">
        <v>287.05</v>
      </c>
      <c r="E111177" t="s">
        <v>26</v>
      </c>
      <c r="F111177">
        <v>-139.35</v>
      </c>
      <c r="G111177" t="s">
        <v>33</v>
      </c>
    </row>
    <row r="111178" spans="1:7">
      <c r="A111178" s="38">
        <v>45908</v>
      </c>
      <c r="B111178" s="39">
        <v>45909.041666666664</v>
      </c>
      <c r="C111178" s="39">
        <v>45909.052083333336</v>
      </c>
      <c r="D111178">
        <v>21.3</v>
      </c>
      <c r="E111178" t="s">
        <v>26</v>
      </c>
      <c r="F111178">
        <v>28.4</v>
      </c>
      <c r="G111178" t="s">
        <v>33</v>
      </c>
    </row>
    <row r="111179" spans="1:7">
      <c r="A111179" s="38">
        <v>45908</v>
      </c>
      <c r="B111179" s="39">
        <v>45909.052083333336</v>
      </c>
      <c r="C111179" s="39">
        <v>45909.0625</v>
      </c>
      <c r="D111179">
        <v>81.77</v>
      </c>
      <c r="E111179" t="s">
        <v>26</v>
      </c>
      <c r="F111179">
        <v>28.97</v>
      </c>
      <c r="G111179" t="s">
        <v>33</v>
      </c>
    </row>
    <row r="111180" spans="1:7">
      <c r="A111180" s="38">
        <v>45908</v>
      </c>
      <c r="B111180" s="39">
        <v>45909.0625</v>
      </c>
      <c r="C111180" s="39">
        <v>45909.072916666664</v>
      </c>
      <c r="D111180">
        <v>31.66</v>
      </c>
      <c r="E111180" t="s">
        <v>26</v>
      </c>
      <c r="F111180">
        <v>24.32</v>
      </c>
      <c r="G111180" t="s">
        <v>33</v>
      </c>
    </row>
    <row r="111181" spans="1:7">
      <c r="A111181" s="38">
        <v>45908</v>
      </c>
      <c r="B111181" s="39">
        <v>45909.072916666664</v>
      </c>
      <c r="C111181" s="39">
        <v>45909.083333333336</v>
      </c>
      <c r="D111181">
        <v>181.95</v>
      </c>
      <c r="E111181" t="s">
        <v>26</v>
      </c>
      <c r="F111181">
        <v>12.13</v>
      </c>
      <c r="G111181" t="s">
        <v>33</v>
      </c>
    </row>
    <row r="111182" spans="1:7">
      <c r="A111182" s="38">
        <v>45909</v>
      </c>
      <c r="B111182" s="39">
        <v>45909.083333333336</v>
      </c>
      <c r="C111182" s="39">
        <v>45909.09375</v>
      </c>
      <c r="D111182">
        <v>-0.82</v>
      </c>
      <c r="E111182" t="s">
        <v>28</v>
      </c>
      <c r="F111182">
        <v>24.68</v>
      </c>
      <c r="G111182" t="s">
        <v>33</v>
      </c>
    </row>
    <row r="111183" spans="1:7">
      <c r="A111183" s="38">
        <v>45909</v>
      </c>
      <c r="B111183" s="39">
        <v>45909.09375</v>
      </c>
      <c r="C111183" s="39">
        <v>45909.104166666664</v>
      </c>
      <c r="D111183">
        <v>60.08</v>
      </c>
      <c r="E111183" t="s">
        <v>26</v>
      </c>
      <c r="F111183">
        <v>14.65</v>
      </c>
      <c r="G111183" t="s">
        <v>33</v>
      </c>
    </row>
    <row r="111184" spans="1:7">
      <c r="A111184" s="38">
        <v>45909</v>
      </c>
      <c r="B111184" s="39">
        <v>45909.104166666664</v>
      </c>
      <c r="C111184" s="39">
        <v>45909.114583333336</v>
      </c>
      <c r="D111184">
        <v>33.549999999999997</v>
      </c>
      <c r="E111184" t="s">
        <v>26</v>
      </c>
      <c r="F111184">
        <v>18.239999999999998</v>
      </c>
      <c r="G111184" t="s">
        <v>33</v>
      </c>
    </row>
    <row r="111185" spans="1:7">
      <c r="A111185" s="38">
        <v>45909</v>
      </c>
      <c r="B111185" s="39">
        <v>45909.114583333336</v>
      </c>
      <c r="C111185" s="39">
        <v>45909.125</v>
      </c>
      <c r="D111185">
        <v>62.99</v>
      </c>
      <c r="E111185" t="s">
        <v>26</v>
      </c>
      <c r="F111185">
        <v>16.03</v>
      </c>
      <c r="G111185" t="s">
        <v>33</v>
      </c>
    </row>
    <row r="111186" spans="1:7">
      <c r="A111186" s="38">
        <v>45909</v>
      </c>
      <c r="B111186" s="39">
        <v>45909.125</v>
      </c>
      <c r="C111186" s="39">
        <v>45909.135416666664</v>
      </c>
      <c r="D111186">
        <v>5.62</v>
      </c>
      <c r="E111186" t="s">
        <v>26</v>
      </c>
      <c r="F111186">
        <v>18.2</v>
      </c>
      <c r="G111186" t="s">
        <v>33</v>
      </c>
    </row>
    <row r="111187" spans="1:7">
      <c r="A111187" s="38">
        <v>45909</v>
      </c>
      <c r="B111187" s="39">
        <v>45909.135416666664</v>
      </c>
      <c r="C111187" s="39">
        <v>45909.145833333336</v>
      </c>
      <c r="D111187">
        <v>-3.29</v>
      </c>
      <c r="E111187" t="s">
        <v>28</v>
      </c>
      <c r="F111187">
        <v>14.76</v>
      </c>
      <c r="G111187" t="s">
        <v>33</v>
      </c>
    </row>
    <row r="111188" spans="1:7">
      <c r="A111188" s="38">
        <v>45909</v>
      </c>
      <c r="B111188" s="39">
        <v>45909.145833333336</v>
      </c>
      <c r="C111188" s="39">
        <v>45909.15625</v>
      </c>
      <c r="D111188">
        <v>33.549999999999997</v>
      </c>
      <c r="E111188" t="s">
        <v>26</v>
      </c>
      <c r="F111188">
        <v>16.809999999999999</v>
      </c>
      <c r="G111188" t="s">
        <v>33</v>
      </c>
    </row>
    <row r="111189" spans="1:7">
      <c r="A111189" s="38">
        <v>45909</v>
      </c>
      <c r="B111189" s="39">
        <v>45909.15625</v>
      </c>
      <c r="C111189" s="39">
        <v>45909.166666666664</v>
      </c>
      <c r="D111189">
        <v>16.43</v>
      </c>
      <c r="E111189" t="s">
        <v>26</v>
      </c>
      <c r="F111189">
        <v>17.5</v>
      </c>
      <c r="G111189" t="s">
        <v>33</v>
      </c>
    </row>
    <row r="111190" spans="1:7">
      <c r="A111190" s="38">
        <v>45909</v>
      </c>
      <c r="B111190" s="39">
        <v>45909.166666666664</v>
      </c>
      <c r="C111190" s="39">
        <v>45909.177083333336</v>
      </c>
      <c r="D111190">
        <v>513.14</v>
      </c>
      <c r="E111190" t="s">
        <v>26</v>
      </c>
      <c r="F111190">
        <v>15.23</v>
      </c>
      <c r="G111190" t="s">
        <v>33</v>
      </c>
    </row>
    <row r="111191" spans="1:7">
      <c r="A111191" s="38">
        <v>45909</v>
      </c>
      <c r="B111191" s="39">
        <v>45909.177083333336</v>
      </c>
      <c r="C111191" s="39">
        <v>45909.1875</v>
      </c>
      <c r="D111191">
        <v>40.21</v>
      </c>
      <c r="E111191" t="s">
        <v>26</v>
      </c>
      <c r="F111191">
        <v>12.48</v>
      </c>
      <c r="G111191" t="s">
        <v>33</v>
      </c>
    </row>
    <row r="111192" spans="1:7">
      <c r="A111192" s="38">
        <v>45909</v>
      </c>
      <c r="B111192" s="39">
        <v>45909.1875</v>
      </c>
      <c r="C111192" s="39">
        <v>45909.197916666664</v>
      </c>
      <c r="D111192">
        <v>56.36</v>
      </c>
      <c r="E111192" t="s">
        <v>26</v>
      </c>
      <c r="F111192">
        <v>12.48</v>
      </c>
      <c r="G111192" t="s">
        <v>33</v>
      </c>
    </row>
    <row r="111193" spans="1:7">
      <c r="A111193" s="38">
        <v>45909</v>
      </c>
      <c r="B111193" s="39">
        <v>45909.197916666664</v>
      </c>
      <c r="C111193" s="39">
        <v>45909.208333333336</v>
      </c>
      <c r="D111193">
        <v>-403.27</v>
      </c>
      <c r="E111193" t="s">
        <v>28</v>
      </c>
      <c r="F111193">
        <v>38.630000000000003</v>
      </c>
      <c r="G111193" t="s">
        <v>33</v>
      </c>
    </row>
    <row r="111194" spans="1:7">
      <c r="A111194" s="38">
        <v>45909</v>
      </c>
      <c r="B111194" s="39">
        <v>45909.208333333336</v>
      </c>
      <c r="C111194" s="39">
        <v>45909.21875</v>
      </c>
      <c r="D111194">
        <v>253.63</v>
      </c>
      <c r="E111194" t="s">
        <v>26</v>
      </c>
      <c r="F111194">
        <v>-175.62</v>
      </c>
      <c r="G111194" t="s">
        <v>33</v>
      </c>
    </row>
    <row r="111195" spans="1:7">
      <c r="A111195" s="38">
        <v>45909</v>
      </c>
      <c r="B111195" s="39">
        <v>45909.21875</v>
      </c>
      <c r="C111195" s="39">
        <v>45909.229166666664</v>
      </c>
      <c r="D111195">
        <v>212.99</v>
      </c>
      <c r="E111195" t="s">
        <v>26</v>
      </c>
      <c r="F111195">
        <v>-315.83999999999997</v>
      </c>
      <c r="G111195" t="s">
        <v>33</v>
      </c>
    </row>
    <row r="111196" spans="1:7">
      <c r="A111196" s="38">
        <v>45909</v>
      </c>
      <c r="B111196" s="39">
        <v>45909.229166666664</v>
      </c>
      <c r="C111196" s="39">
        <v>45909.239583333336</v>
      </c>
      <c r="D111196">
        <v>211.27</v>
      </c>
      <c r="E111196" t="s">
        <v>26</v>
      </c>
      <c r="F111196">
        <v>-176.17</v>
      </c>
      <c r="G111196" t="s">
        <v>33</v>
      </c>
    </row>
    <row r="111197" spans="1:7">
      <c r="A111197" s="38">
        <v>45909</v>
      </c>
      <c r="B111197" s="39">
        <v>45909.239583333336</v>
      </c>
      <c r="C111197" s="39">
        <v>45909.25</v>
      </c>
      <c r="D111197">
        <v>129.04</v>
      </c>
      <c r="E111197" t="s">
        <v>26</v>
      </c>
      <c r="F111197">
        <v>26.22</v>
      </c>
      <c r="G111197" t="s">
        <v>33</v>
      </c>
    </row>
    <row r="111198" spans="1:7">
      <c r="A111198" s="38">
        <v>45909</v>
      </c>
      <c r="B111198" s="39">
        <v>45909.25</v>
      </c>
      <c r="C111198" s="39">
        <v>45909.260416666664</v>
      </c>
      <c r="D111198">
        <v>433.19</v>
      </c>
      <c r="E111198" t="s">
        <v>26</v>
      </c>
      <c r="F111198">
        <v>29.35</v>
      </c>
      <c r="G111198" t="s">
        <v>33</v>
      </c>
    </row>
    <row r="111199" spans="1:7">
      <c r="A111199" s="38">
        <v>45909</v>
      </c>
      <c r="B111199" s="39">
        <v>45909.260416666664</v>
      </c>
      <c r="C111199" s="39">
        <v>45909.270833333336</v>
      </c>
      <c r="D111199">
        <v>360.9</v>
      </c>
      <c r="E111199" t="s">
        <v>26</v>
      </c>
      <c r="F111199">
        <v>-120.56</v>
      </c>
      <c r="G111199" t="s">
        <v>33</v>
      </c>
    </row>
    <row r="111200" spans="1:7">
      <c r="A111200" s="38">
        <v>45909</v>
      </c>
      <c r="B111200" s="39">
        <v>45909.270833333336</v>
      </c>
      <c r="C111200" s="39">
        <v>45909.28125</v>
      </c>
      <c r="D111200">
        <v>327.02</v>
      </c>
      <c r="E111200" t="s">
        <v>26</v>
      </c>
      <c r="F111200">
        <v>15.87</v>
      </c>
      <c r="G111200" t="s">
        <v>33</v>
      </c>
    </row>
    <row r="111201" spans="1:7">
      <c r="A111201" s="38">
        <v>45909</v>
      </c>
      <c r="B111201" s="39">
        <v>45909.28125</v>
      </c>
      <c r="C111201" s="39">
        <v>45909.291666666664</v>
      </c>
      <c r="D111201">
        <v>139.66</v>
      </c>
      <c r="E111201" t="s">
        <v>26</v>
      </c>
      <c r="F111201">
        <v>32.6</v>
      </c>
      <c r="G111201" t="s">
        <v>33</v>
      </c>
    </row>
    <row r="111202" spans="1:7">
      <c r="A111202" s="38">
        <v>45909</v>
      </c>
      <c r="B111202" s="39">
        <v>45909.291666666664</v>
      </c>
      <c r="C111202" s="39">
        <v>45909.302083333336</v>
      </c>
      <c r="D111202">
        <v>380.94</v>
      </c>
      <c r="E111202" t="s">
        <v>26</v>
      </c>
      <c r="F111202">
        <v>36.44</v>
      </c>
      <c r="G111202" t="s">
        <v>33</v>
      </c>
    </row>
    <row r="111203" spans="1:7">
      <c r="A111203" s="38">
        <v>45909</v>
      </c>
      <c r="B111203" s="39">
        <v>45909.302083333336</v>
      </c>
      <c r="C111203" s="39">
        <v>45909.3125</v>
      </c>
      <c r="D111203">
        <v>246.26</v>
      </c>
      <c r="E111203" t="s">
        <v>26</v>
      </c>
      <c r="F111203">
        <v>32.340000000000003</v>
      </c>
      <c r="G111203" t="s">
        <v>33</v>
      </c>
    </row>
    <row r="111204" spans="1:7">
      <c r="A111204" s="38">
        <v>45909</v>
      </c>
      <c r="B111204" s="39">
        <v>45909.3125</v>
      </c>
      <c r="C111204" s="39">
        <v>45909.322916666664</v>
      </c>
      <c r="D111204">
        <v>142.80000000000001</v>
      </c>
      <c r="E111204" t="s">
        <v>26</v>
      </c>
      <c r="F111204">
        <v>36.67</v>
      </c>
      <c r="G111204" t="s">
        <v>33</v>
      </c>
    </row>
    <row r="111205" spans="1:7">
      <c r="A111205" s="38">
        <v>45909</v>
      </c>
      <c r="B111205" s="39">
        <v>45909.322916666664</v>
      </c>
      <c r="C111205" s="39">
        <v>45909.333333333336</v>
      </c>
      <c r="D111205">
        <v>82.95</v>
      </c>
      <c r="E111205" t="s">
        <v>26</v>
      </c>
      <c r="F111205">
        <v>37.200000000000003</v>
      </c>
      <c r="G111205" t="s">
        <v>33</v>
      </c>
    </row>
    <row r="111206" spans="1:7">
      <c r="A111206" s="38">
        <v>45909</v>
      </c>
      <c r="B111206" s="39">
        <v>45909.333333333336</v>
      </c>
      <c r="C111206" s="39">
        <v>45909.34375</v>
      </c>
      <c r="D111206">
        <v>157.57</v>
      </c>
      <c r="E111206" t="s">
        <v>26</v>
      </c>
      <c r="F111206">
        <v>66.150000000000006</v>
      </c>
      <c r="G111206" t="s">
        <v>33</v>
      </c>
    </row>
    <row r="111207" spans="1:7">
      <c r="A111207" s="38">
        <v>45909</v>
      </c>
      <c r="B111207" s="39">
        <v>45909.34375</v>
      </c>
      <c r="C111207" s="39">
        <v>45909.354166666664</v>
      </c>
      <c r="D111207">
        <v>108.31</v>
      </c>
      <c r="E111207" t="s">
        <v>26</v>
      </c>
      <c r="F111207">
        <v>69.87</v>
      </c>
      <c r="G111207" t="s">
        <v>33</v>
      </c>
    </row>
    <row r="111208" spans="1:7">
      <c r="A111208" s="38">
        <v>45909</v>
      </c>
      <c r="B111208" s="39">
        <v>45909.354166666664</v>
      </c>
      <c r="C111208" s="39">
        <v>45909.364583333336</v>
      </c>
      <c r="D111208">
        <v>138.9</v>
      </c>
      <c r="E111208" t="s">
        <v>26</v>
      </c>
      <c r="F111208">
        <v>60.28</v>
      </c>
      <c r="G111208" t="s">
        <v>33</v>
      </c>
    </row>
    <row r="111209" spans="1:7">
      <c r="A111209" s="38">
        <v>45909</v>
      </c>
      <c r="B111209" s="39">
        <v>45909.364583333336</v>
      </c>
      <c r="C111209" s="39">
        <v>45909.375</v>
      </c>
      <c r="D111209">
        <v>220.46</v>
      </c>
      <c r="E111209" t="s">
        <v>26</v>
      </c>
      <c r="F111209">
        <v>47.74</v>
      </c>
      <c r="G111209" t="s">
        <v>33</v>
      </c>
    </row>
    <row r="111210" spans="1:7">
      <c r="A111210" s="38">
        <v>45909</v>
      </c>
      <c r="B111210" s="39">
        <v>45909.375</v>
      </c>
      <c r="C111210" s="39">
        <v>45909.385416666664</v>
      </c>
      <c r="D111210">
        <v>102.47</v>
      </c>
      <c r="E111210" t="s">
        <v>26</v>
      </c>
      <c r="F111210">
        <v>52.09</v>
      </c>
      <c r="G111210" t="s">
        <v>33</v>
      </c>
    </row>
    <row r="111211" spans="1:7">
      <c r="A111211" s="38">
        <v>45909</v>
      </c>
      <c r="B111211" s="39">
        <v>45909.385416666664</v>
      </c>
      <c r="C111211" s="39">
        <v>45909.395833333336</v>
      </c>
      <c r="D111211">
        <v>98.2</v>
      </c>
      <c r="E111211" t="s">
        <v>26</v>
      </c>
      <c r="F111211">
        <v>47.71</v>
      </c>
      <c r="G111211" t="s">
        <v>33</v>
      </c>
    </row>
    <row r="111212" spans="1:7">
      <c r="A111212" s="38">
        <v>45909</v>
      </c>
      <c r="B111212" s="39">
        <v>45909.395833333336</v>
      </c>
      <c r="C111212" s="39">
        <v>45909.40625</v>
      </c>
      <c r="D111212">
        <v>21.89</v>
      </c>
      <c r="E111212" t="s">
        <v>26</v>
      </c>
      <c r="F111212">
        <v>79.97</v>
      </c>
      <c r="G111212" t="s">
        <v>33</v>
      </c>
    </row>
    <row r="111213" spans="1:7">
      <c r="A111213" s="38">
        <v>45909</v>
      </c>
      <c r="B111213" s="39">
        <v>45909.40625</v>
      </c>
      <c r="C111213" s="39">
        <v>45909.416666666664</v>
      </c>
      <c r="D111213">
        <v>209.69</v>
      </c>
      <c r="E111213" t="s">
        <v>26</v>
      </c>
      <c r="F111213">
        <v>-47.71</v>
      </c>
      <c r="G111213" t="s">
        <v>33</v>
      </c>
    </row>
    <row r="111214" spans="1:7">
      <c r="A111214" s="38">
        <v>45909</v>
      </c>
      <c r="B111214" s="39">
        <v>45909.416666666664</v>
      </c>
      <c r="C111214" s="39">
        <v>45909.427083333336</v>
      </c>
      <c r="D111214">
        <v>261.17</v>
      </c>
      <c r="E111214" t="s">
        <v>26</v>
      </c>
      <c r="F111214">
        <v>-172.4</v>
      </c>
      <c r="G111214" t="s">
        <v>33</v>
      </c>
    </row>
    <row r="111215" spans="1:7">
      <c r="A111215" s="38">
        <v>45909</v>
      </c>
      <c r="B111215" s="39">
        <v>45909.427083333336</v>
      </c>
      <c r="C111215" s="39">
        <v>45909.4375</v>
      </c>
      <c r="D111215">
        <v>473.32</v>
      </c>
      <c r="E111215" t="s">
        <v>26</v>
      </c>
      <c r="F111215">
        <v>-20.56</v>
      </c>
      <c r="G111215" t="s">
        <v>33</v>
      </c>
    </row>
    <row r="111216" spans="1:7">
      <c r="A111216" s="38">
        <v>45909</v>
      </c>
      <c r="B111216" s="39">
        <v>45909.4375</v>
      </c>
      <c r="C111216" s="39">
        <v>45909.447916666664</v>
      </c>
      <c r="D111216">
        <v>396.14</v>
      </c>
      <c r="E111216" t="s">
        <v>26</v>
      </c>
      <c r="F111216">
        <v>30.26</v>
      </c>
      <c r="G111216" t="s">
        <v>33</v>
      </c>
    </row>
    <row r="111217" spans="1:7">
      <c r="A111217" s="38">
        <v>45909</v>
      </c>
      <c r="B111217" s="39">
        <v>45909.447916666664</v>
      </c>
      <c r="C111217" s="39">
        <v>45909.458333333336</v>
      </c>
      <c r="D111217">
        <v>266.13</v>
      </c>
      <c r="E111217" t="s">
        <v>26</v>
      </c>
      <c r="F111217">
        <v>45.13</v>
      </c>
      <c r="G111217" t="s">
        <v>33</v>
      </c>
    </row>
    <row r="111218" spans="1:7">
      <c r="A111218" s="38">
        <v>45909</v>
      </c>
      <c r="B111218" s="39">
        <v>45909.458333333336</v>
      </c>
      <c r="C111218" s="39">
        <v>45909.46875</v>
      </c>
      <c r="D111218">
        <v>408.3</v>
      </c>
      <c r="E111218" t="s">
        <v>26</v>
      </c>
      <c r="F111218">
        <v>8.67</v>
      </c>
      <c r="G111218" t="s">
        <v>33</v>
      </c>
    </row>
    <row r="111219" spans="1:7">
      <c r="A111219" s="38">
        <v>45909</v>
      </c>
      <c r="B111219" s="39">
        <v>45909.46875</v>
      </c>
      <c r="C111219" s="39">
        <v>45909.479166666664</v>
      </c>
      <c r="D111219">
        <v>628.41</v>
      </c>
      <c r="E111219" t="s">
        <v>26</v>
      </c>
      <c r="F111219">
        <v>1.23</v>
      </c>
      <c r="G111219" t="s">
        <v>33</v>
      </c>
    </row>
    <row r="111220" spans="1:7">
      <c r="A111220" s="38">
        <v>45909</v>
      </c>
      <c r="B111220" s="39">
        <v>45909.479166666664</v>
      </c>
      <c r="C111220" s="39">
        <v>45909.489583333336</v>
      </c>
      <c r="D111220">
        <v>639.02</v>
      </c>
      <c r="E111220" t="s">
        <v>26</v>
      </c>
      <c r="F111220">
        <v>-8.7799999999999994</v>
      </c>
      <c r="G111220" t="s">
        <v>33</v>
      </c>
    </row>
    <row r="111221" spans="1:7">
      <c r="A111221" s="38">
        <v>45909</v>
      </c>
      <c r="B111221" s="39">
        <v>45909.489583333336</v>
      </c>
      <c r="C111221" s="39">
        <v>45909.5</v>
      </c>
      <c r="D111221">
        <v>579.55999999999995</v>
      </c>
      <c r="E111221" t="s">
        <v>26</v>
      </c>
      <c r="F111221">
        <v>11.7</v>
      </c>
      <c r="G111221" t="s">
        <v>33</v>
      </c>
    </row>
    <row r="111222" spans="1:7">
      <c r="A111222" s="38">
        <v>45909</v>
      </c>
      <c r="B111222" s="39">
        <v>45909.5</v>
      </c>
      <c r="C111222" s="39">
        <v>45909.510416666664</v>
      </c>
      <c r="D111222">
        <v>162.97999999999999</v>
      </c>
      <c r="E111222" t="s">
        <v>26</v>
      </c>
      <c r="F111222">
        <v>27.91</v>
      </c>
      <c r="G111222" t="s">
        <v>33</v>
      </c>
    </row>
    <row r="111223" spans="1:7">
      <c r="A111223" s="38">
        <v>45909</v>
      </c>
      <c r="B111223" s="39">
        <v>45909.510416666664</v>
      </c>
      <c r="C111223" s="39">
        <v>45909.520833333336</v>
      </c>
      <c r="D111223">
        <v>9.35</v>
      </c>
      <c r="E111223" t="s">
        <v>26</v>
      </c>
      <c r="F111223">
        <v>97.58</v>
      </c>
      <c r="G111223" t="s">
        <v>33</v>
      </c>
    </row>
    <row r="111224" spans="1:7">
      <c r="A111224" s="38">
        <v>45909</v>
      </c>
      <c r="B111224" s="39">
        <v>45909.520833333336</v>
      </c>
      <c r="C111224" s="39">
        <v>45909.53125</v>
      </c>
      <c r="D111224">
        <v>-152.63</v>
      </c>
      <c r="E111224" t="s">
        <v>28</v>
      </c>
      <c r="F111224">
        <v>16.170000000000002</v>
      </c>
      <c r="G111224" t="s">
        <v>33</v>
      </c>
    </row>
    <row r="111225" spans="1:7">
      <c r="A111225" s="38">
        <v>45909</v>
      </c>
      <c r="B111225" s="39">
        <v>45909.53125</v>
      </c>
      <c r="C111225" s="39">
        <v>45909.541666666664</v>
      </c>
      <c r="D111225">
        <v>9.9</v>
      </c>
      <c r="E111225" t="s">
        <v>26</v>
      </c>
      <c r="F111225">
        <v>102.52</v>
      </c>
      <c r="G111225" t="s">
        <v>33</v>
      </c>
    </row>
    <row r="111226" spans="1:7">
      <c r="A111226" s="38">
        <v>45909</v>
      </c>
      <c r="B111226" s="39">
        <v>45909.541666666664</v>
      </c>
      <c r="C111226" s="39">
        <v>45909.552083333336</v>
      </c>
      <c r="D111226">
        <v>-96.77</v>
      </c>
      <c r="E111226" t="s">
        <v>28</v>
      </c>
      <c r="F111226">
        <v>31.14</v>
      </c>
      <c r="G111226" t="s">
        <v>33</v>
      </c>
    </row>
    <row r="111227" spans="1:7">
      <c r="A111227" s="38">
        <v>45909</v>
      </c>
      <c r="B111227" s="39">
        <v>45909.552083333336</v>
      </c>
      <c r="C111227" s="39">
        <v>45909.5625</v>
      </c>
      <c r="D111227">
        <v>-14.45</v>
      </c>
      <c r="E111227" t="s">
        <v>28</v>
      </c>
      <c r="F111227">
        <v>40.68</v>
      </c>
      <c r="G111227" t="s">
        <v>33</v>
      </c>
    </row>
    <row r="111228" spans="1:7">
      <c r="A111228" s="38">
        <v>45909</v>
      </c>
      <c r="B111228" s="39">
        <v>45909.5625</v>
      </c>
      <c r="C111228" s="39">
        <v>45909.572916666664</v>
      </c>
      <c r="D111228">
        <v>52.22</v>
      </c>
      <c r="E111228" t="s">
        <v>26</v>
      </c>
      <c r="F111228">
        <v>27.02</v>
      </c>
      <c r="G111228" t="s">
        <v>33</v>
      </c>
    </row>
    <row r="111229" spans="1:7">
      <c r="A111229" s="38">
        <v>45909</v>
      </c>
      <c r="B111229" s="39">
        <v>45909.572916666664</v>
      </c>
      <c r="C111229" s="39">
        <v>45909.583333333336</v>
      </c>
      <c r="D111229">
        <v>261.79000000000002</v>
      </c>
      <c r="E111229" t="s">
        <v>26</v>
      </c>
      <c r="F111229">
        <v>-38.82</v>
      </c>
      <c r="G111229" t="s">
        <v>33</v>
      </c>
    </row>
    <row r="111230" spans="1:7">
      <c r="A111230" s="38">
        <v>45909</v>
      </c>
      <c r="B111230" s="39">
        <v>45909.583333333336</v>
      </c>
      <c r="C111230" s="39">
        <v>45909.59375</v>
      </c>
      <c r="D111230">
        <v>218.14</v>
      </c>
      <c r="E111230" t="s">
        <v>26</v>
      </c>
      <c r="F111230">
        <v>-318.48</v>
      </c>
      <c r="G111230" t="s">
        <v>33</v>
      </c>
    </row>
    <row r="111231" spans="1:7">
      <c r="A111231" s="38">
        <v>45909</v>
      </c>
      <c r="B111231" s="39">
        <v>45909.59375</v>
      </c>
      <c r="C111231" s="39">
        <v>45909.604166666664</v>
      </c>
      <c r="D111231">
        <v>147.72</v>
      </c>
      <c r="E111231" t="s">
        <v>26</v>
      </c>
      <c r="F111231">
        <v>-154.88999999999999</v>
      </c>
      <c r="G111231" t="s">
        <v>33</v>
      </c>
    </row>
    <row r="111232" spans="1:7">
      <c r="A111232" s="38">
        <v>45909</v>
      </c>
      <c r="B111232" s="39">
        <v>45909.604166666664</v>
      </c>
      <c r="C111232" s="39">
        <v>45909.614583333336</v>
      </c>
      <c r="D111232">
        <v>141.96</v>
      </c>
      <c r="E111232" t="s">
        <v>26</v>
      </c>
      <c r="F111232">
        <v>-27.18</v>
      </c>
      <c r="G111232" t="s">
        <v>33</v>
      </c>
    </row>
    <row r="111233" spans="1:7">
      <c r="A111233" s="38">
        <v>45909</v>
      </c>
      <c r="B111233" s="39">
        <v>45909.614583333336</v>
      </c>
      <c r="C111233" s="39">
        <v>45909.625</v>
      </c>
      <c r="D111233">
        <v>142.91999999999999</v>
      </c>
      <c r="E111233" t="s">
        <v>26</v>
      </c>
      <c r="F111233">
        <v>-30.74</v>
      </c>
      <c r="G111233" t="s">
        <v>33</v>
      </c>
    </row>
    <row r="111234" spans="1:7">
      <c r="A111234" s="38">
        <v>45909</v>
      </c>
      <c r="B111234" s="39">
        <v>45909.625</v>
      </c>
      <c r="C111234" s="39">
        <v>45909.635416666664</v>
      </c>
      <c r="D111234">
        <v>58.31</v>
      </c>
      <c r="E111234" t="s">
        <v>26</v>
      </c>
      <c r="F111234">
        <v>13.8</v>
      </c>
      <c r="G111234" t="s">
        <v>33</v>
      </c>
    </row>
    <row r="111235" spans="1:7">
      <c r="A111235" s="38">
        <v>45909</v>
      </c>
      <c r="B111235" s="39">
        <v>45909.635416666664</v>
      </c>
      <c r="C111235" s="39">
        <v>45909.645833333336</v>
      </c>
      <c r="D111235">
        <v>2.83</v>
      </c>
      <c r="E111235" t="s">
        <v>26</v>
      </c>
      <c r="F111235">
        <v>39.07</v>
      </c>
      <c r="G111235" t="s">
        <v>33</v>
      </c>
    </row>
    <row r="111236" spans="1:7">
      <c r="A111236" s="38">
        <v>45909</v>
      </c>
      <c r="B111236" s="39">
        <v>45909.645833333336</v>
      </c>
      <c r="C111236" s="39">
        <v>45909.65625</v>
      </c>
      <c r="D111236">
        <v>-29.92</v>
      </c>
      <c r="E111236" t="s">
        <v>28</v>
      </c>
      <c r="F111236">
        <v>-1.56</v>
      </c>
      <c r="G111236" t="s">
        <v>33</v>
      </c>
    </row>
    <row r="111237" spans="1:7">
      <c r="A111237" s="38">
        <v>45909</v>
      </c>
      <c r="B111237" s="39">
        <v>45909.65625</v>
      </c>
      <c r="C111237" s="39">
        <v>45909.666666666664</v>
      </c>
      <c r="D111237">
        <v>45.04</v>
      </c>
      <c r="E111237" t="s">
        <v>26</v>
      </c>
      <c r="F111237">
        <v>33.06</v>
      </c>
      <c r="G111237" t="s">
        <v>33</v>
      </c>
    </row>
    <row r="111238" spans="1:7">
      <c r="A111238" s="38">
        <v>45909</v>
      </c>
      <c r="B111238" s="39">
        <v>45909.666666666664</v>
      </c>
      <c r="C111238" s="39">
        <v>45909.677083333336</v>
      </c>
      <c r="D111238">
        <v>149.79</v>
      </c>
      <c r="E111238" t="s">
        <v>26</v>
      </c>
      <c r="F111238">
        <v>14.96</v>
      </c>
      <c r="G111238" t="s">
        <v>33</v>
      </c>
    </row>
    <row r="111239" spans="1:7">
      <c r="A111239" s="38">
        <v>45909</v>
      </c>
      <c r="B111239" s="39">
        <v>45909.677083333336</v>
      </c>
      <c r="C111239" s="39">
        <v>45909.6875</v>
      </c>
      <c r="D111239">
        <v>0.87</v>
      </c>
      <c r="E111239" t="s">
        <v>26</v>
      </c>
      <c r="F111239">
        <v>37</v>
      </c>
      <c r="G111239" t="s">
        <v>33</v>
      </c>
    </row>
    <row r="111240" spans="1:7">
      <c r="A111240" s="38">
        <v>45909</v>
      </c>
      <c r="B111240" s="39">
        <v>45909.6875</v>
      </c>
      <c r="C111240" s="39">
        <v>45909.697916666664</v>
      </c>
      <c r="D111240">
        <v>-39.28</v>
      </c>
      <c r="E111240" t="s">
        <v>28</v>
      </c>
      <c r="F111240">
        <v>21.79</v>
      </c>
      <c r="G111240" t="s">
        <v>33</v>
      </c>
    </row>
    <row r="111241" spans="1:7">
      <c r="A111241" s="38">
        <v>45909</v>
      </c>
      <c r="B111241" s="39">
        <v>45909.697916666664</v>
      </c>
      <c r="C111241" s="39">
        <v>45909.708333333336</v>
      </c>
      <c r="D111241">
        <v>-39.36</v>
      </c>
      <c r="E111241" t="s">
        <v>28</v>
      </c>
      <c r="F111241">
        <v>32.380000000000003</v>
      </c>
      <c r="G111241" t="s">
        <v>33</v>
      </c>
    </row>
    <row r="111242" spans="1:7">
      <c r="A111242" s="38">
        <v>45909</v>
      </c>
      <c r="B111242" s="39">
        <v>45909.708333333336</v>
      </c>
      <c r="C111242" s="39">
        <v>45909.71875</v>
      </c>
      <c r="D111242">
        <v>74.66</v>
      </c>
      <c r="E111242" t="s">
        <v>26</v>
      </c>
      <c r="F111242">
        <v>23.41</v>
      </c>
      <c r="G111242" t="s">
        <v>33</v>
      </c>
    </row>
    <row r="111243" spans="1:7">
      <c r="A111243" s="38">
        <v>45909</v>
      </c>
      <c r="B111243" s="39">
        <v>45909.71875</v>
      </c>
      <c r="C111243" s="39">
        <v>45909.729166666664</v>
      </c>
      <c r="D111243">
        <v>45.6</v>
      </c>
      <c r="E111243" t="s">
        <v>26</v>
      </c>
      <c r="F111243">
        <v>23.48</v>
      </c>
      <c r="G111243" t="s">
        <v>33</v>
      </c>
    </row>
    <row r="111244" spans="1:7">
      <c r="A111244" s="38">
        <v>45909</v>
      </c>
      <c r="B111244" s="39">
        <v>45909.729166666664</v>
      </c>
      <c r="C111244" s="39">
        <v>45909.739583333336</v>
      </c>
      <c r="D111244">
        <v>41.53</v>
      </c>
      <c r="E111244" t="s">
        <v>26</v>
      </c>
      <c r="F111244">
        <v>30.47</v>
      </c>
      <c r="G111244" t="s">
        <v>33</v>
      </c>
    </row>
    <row r="111245" spans="1:7">
      <c r="A111245" s="38">
        <v>45909</v>
      </c>
      <c r="B111245" s="39">
        <v>45909.739583333336</v>
      </c>
      <c r="C111245" s="39">
        <v>45909.75</v>
      </c>
      <c r="D111245">
        <v>-66.61</v>
      </c>
      <c r="E111245" t="s">
        <v>28</v>
      </c>
      <c r="F111245">
        <v>62.06</v>
      </c>
      <c r="G111245" t="s">
        <v>33</v>
      </c>
    </row>
    <row r="111246" spans="1:7">
      <c r="A111246" s="38">
        <v>45909</v>
      </c>
      <c r="B111246" s="39">
        <v>45909.75</v>
      </c>
      <c r="C111246" s="39">
        <v>45909.760416666664</v>
      </c>
      <c r="D111246">
        <v>191.32</v>
      </c>
      <c r="E111246" t="s">
        <v>26</v>
      </c>
      <c r="F111246">
        <v>42.72</v>
      </c>
      <c r="G111246" t="s">
        <v>33</v>
      </c>
    </row>
    <row r="111247" spans="1:7">
      <c r="A111247" s="38">
        <v>45909</v>
      </c>
      <c r="B111247" s="39">
        <v>45909.760416666664</v>
      </c>
      <c r="C111247" s="39">
        <v>45909.770833333336</v>
      </c>
      <c r="D111247">
        <v>38.64</v>
      </c>
      <c r="E111247" t="s">
        <v>26</v>
      </c>
      <c r="F111247">
        <v>48.79</v>
      </c>
      <c r="G111247" t="s">
        <v>33</v>
      </c>
    </row>
    <row r="111248" spans="1:7">
      <c r="A111248" s="38">
        <v>45909</v>
      </c>
      <c r="B111248" s="39">
        <v>45909.770833333336</v>
      </c>
      <c r="C111248" s="39">
        <v>45909.78125</v>
      </c>
      <c r="D111248">
        <v>69.290000000000006</v>
      </c>
      <c r="E111248" t="s">
        <v>26</v>
      </c>
      <c r="F111248">
        <v>54.09</v>
      </c>
      <c r="G111248" t="s">
        <v>33</v>
      </c>
    </row>
    <row r="111249" spans="1:7">
      <c r="A111249" s="38">
        <v>45909</v>
      </c>
      <c r="B111249" s="39">
        <v>45909.78125</v>
      </c>
      <c r="C111249" s="39">
        <v>45909.791666666664</v>
      </c>
      <c r="D111249">
        <v>-63.77</v>
      </c>
      <c r="E111249" t="s">
        <v>28</v>
      </c>
      <c r="F111249">
        <v>111.35</v>
      </c>
      <c r="G111249" t="s">
        <v>33</v>
      </c>
    </row>
    <row r="111250" spans="1:7">
      <c r="A111250" s="38">
        <v>45909</v>
      </c>
      <c r="B111250" s="39">
        <v>45909.791666666664</v>
      </c>
      <c r="C111250" s="39">
        <v>45909.802083333336</v>
      </c>
      <c r="D111250">
        <v>186.73</v>
      </c>
      <c r="E111250" t="s">
        <v>26</v>
      </c>
      <c r="F111250">
        <v>55.48</v>
      </c>
      <c r="G111250" t="s">
        <v>33</v>
      </c>
    </row>
    <row r="111251" spans="1:7">
      <c r="A111251" s="38">
        <v>45909</v>
      </c>
      <c r="B111251" s="39">
        <v>45909.802083333336</v>
      </c>
      <c r="C111251" s="39">
        <v>45909.8125</v>
      </c>
      <c r="D111251">
        <v>30.72</v>
      </c>
      <c r="E111251" t="s">
        <v>26</v>
      </c>
      <c r="F111251">
        <v>57.86</v>
      </c>
      <c r="G111251" t="s">
        <v>33</v>
      </c>
    </row>
    <row r="111252" spans="1:7">
      <c r="A111252" s="38">
        <v>45909</v>
      </c>
      <c r="B111252" s="39">
        <v>45909.8125</v>
      </c>
      <c r="C111252" s="39">
        <v>45909.822916666664</v>
      </c>
      <c r="D111252">
        <v>-168.76</v>
      </c>
      <c r="E111252" t="s">
        <v>28</v>
      </c>
      <c r="F111252">
        <v>46.69</v>
      </c>
      <c r="G111252" t="s">
        <v>33</v>
      </c>
    </row>
    <row r="111253" spans="1:7">
      <c r="A111253" s="38">
        <v>45909</v>
      </c>
      <c r="B111253" s="39">
        <v>45909.822916666664</v>
      </c>
      <c r="C111253" s="39">
        <v>45909.833333333336</v>
      </c>
      <c r="D111253">
        <v>-176.93</v>
      </c>
      <c r="E111253" t="s">
        <v>28</v>
      </c>
      <c r="F111253">
        <v>66.05</v>
      </c>
      <c r="G111253" t="s">
        <v>33</v>
      </c>
    </row>
    <row r="111254" spans="1:7">
      <c r="A111254" s="38">
        <v>45909</v>
      </c>
      <c r="B111254" s="39">
        <v>45909.833333333336</v>
      </c>
      <c r="C111254" s="39">
        <v>45909.84375</v>
      </c>
      <c r="D111254">
        <v>-64.13</v>
      </c>
      <c r="E111254" t="s">
        <v>28</v>
      </c>
      <c r="F111254">
        <v>59.78</v>
      </c>
      <c r="G111254" t="s">
        <v>33</v>
      </c>
    </row>
    <row r="111255" spans="1:7">
      <c r="A111255" s="38">
        <v>45909</v>
      </c>
      <c r="B111255" s="39">
        <v>45909.84375</v>
      </c>
      <c r="C111255" s="39">
        <v>45909.854166666664</v>
      </c>
      <c r="D111255">
        <v>5.65</v>
      </c>
      <c r="E111255" t="s">
        <v>26</v>
      </c>
      <c r="F111255">
        <v>77.39</v>
      </c>
      <c r="G111255" t="s">
        <v>33</v>
      </c>
    </row>
    <row r="111256" spans="1:7">
      <c r="A111256" s="38">
        <v>45909</v>
      </c>
      <c r="B111256" s="39">
        <v>45909.854166666664</v>
      </c>
      <c r="C111256" s="39">
        <v>45909.864583333336</v>
      </c>
      <c r="D111256">
        <v>-52.84</v>
      </c>
      <c r="E111256" t="s">
        <v>28</v>
      </c>
      <c r="F111256">
        <v>64.25</v>
      </c>
      <c r="G111256" t="s">
        <v>33</v>
      </c>
    </row>
    <row r="111257" spans="1:7">
      <c r="A111257" s="38">
        <v>45909</v>
      </c>
      <c r="B111257" s="39">
        <v>45909.864583333336</v>
      </c>
      <c r="C111257" s="39">
        <v>45909.875</v>
      </c>
      <c r="D111257">
        <v>42.95</v>
      </c>
      <c r="E111257" t="s">
        <v>26</v>
      </c>
      <c r="F111257">
        <v>79.67</v>
      </c>
      <c r="G111257" t="s">
        <v>33</v>
      </c>
    </row>
    <row r="111258" spans="1:7">
      <c r="A111258" s="38">
        <v>45909</v>
      </c>
      <c r="B111258" s="39">
        <v>45909.875</v>
      </c>
      <c r="C111258" s="39">
        <v>45909.885416666664</v>
      </c>
      <c r="D111258">
        <v>-144.19999999999999</v>
      </c>
      <c r="E111258" t="s">
        <v>28</v>
      </c>
      <c r="F111258">
        <v>43.04</v>
      </c>
      <c r="G111258" t="s">
        <v>33</v>
      </c>
    </row>
    <row r="111259" spans="1:7">
      <c r="A111259" s="38">
        <v>45909</v>
      </c>
      <c r="B111259" s="39">
        <v>45909.885416666664</v>
      </c>
      <c r="C111259" s="39">
        <v>45909.895833333336</v>
      </c>
      <c r="D111259">
        <v>-32.21</v>
      </c>
      <c r="E111259" t="s">
        <v>28</v>
      </c>
      <c r="F111259">
        <v>56.35</v>
      </c>
      <c r="G111259" t="s">
        <v>33</v>
      </c>
    </row>
    <row r="111260" spans="1:7">
      <c r="A111260" s="38">
        <v>45909</v>
      </c>
      <c r="B111260" s="39">
        <v>45909.895833333336</v>
      </c>
      <c r="C111260" s="39">
        <v>45909.90625</v>
      </c>
      <c r="D111260">
        <v>-16.239999999999998</v>
      </c>
      <c r="E111260" t="s">
        <v>28</v>
      </c>
      <c r="F111260">
        <v>30.79</v>
      </c>
      <c r="G111260" t="s">
        <v>33</v>
      </c>
    </row>
    <row r="111261" spans="1:7">
      <c r="A111261" s="38">
        <v>45909</v>
      </c>
      <c r="B111261" s="39">
        <v>45909.90625</v>
      </c>
      <c r="C111261" s="39">
        <v>45909.916666666664</v>
      </c>
      <c r="D111261">
        <v>188.59</v>
      </c>
      <c r="E111261" t="s">
        <v>26</v>
      </c>
      <c r="F111261">
        <v>65.63</v>
      </c>
      <c r="G111261" t="s">
        <v>33</v>
      </c>
    </row>
    <row r="111262" spans="1:7">
      <c r="A111262" s="38">
        <v>45909</v>
      </c>
      <c r="B111262" s="39">
        <v>45909.916666666664</v>
      </c>
      <c r="C111262" s="39">
        <v>45909.927083333336</v>
      </c>
      <c r="D111262">
        <v>-106.34</v>
      </c>
      <c r="E111262" t="s">
        <v>28</v>
      </c>
      <c r="F111262">
        <v>130.15</v>
      </c>
      <c r="G111262" t="s">
        <v>33</v>
      </c>
    </row>
    <row r="111263" spans="1:7">
      <c r="A111263" s="38">
        <v>45909</v>
      </c>
      <c r="B111263" s="39">
        <v>45909.927083333336</v>
      </c>
      <c r="C111263" s="39">
        <v>45909.9375</v>
      </c>
      <c r="D111263">
        <v>-2.85</v>
      </c>
      <c r="E111263" t="s">
        <v>28</v>
      </c>
      <c r="F111263">
        <v>130.15</v>
      </c>
      <c r="G111263" t="s">
        <v>33</v>
      </c>
    </row>
    <row r="111264" spans="1:7">
      <c r="A111264" s="38">
        <v>45909</v>
      </c>
      <c r="B111264" s="39">
        <v>45909.9375</v>
      </c>
      <c r="C111264" s="39">
        <v>45909.947916666664</v>
      </c>
      <c r="D111264">
        <v>-146.6</v>
      </c>
      <c r="E111264" t="s">
        <v>28</v>
      </c>
      <c r="F111264">
        <v>134.37</v>
      </c>
      <c r="G111264" t="s">
        <v>33</v>
      </c>
    </row>
    <row r="111265" spans="1:7">
      <c r="A111265" s="38">
        <v>45909</v>
      </c>
      <c r="B111265" s="39">
        <v>45909.947916666664</v>
      </c>
      <c r="C111265" s="39">
        <v>45909.958333333336</v>
      </c>
      <c r="D111265">
        <v>-112.07</v>
      </c>
      <c r="E111265" t="s">
        <v>28</v>
      </c>
      <c r="F111265">
        <v>134.37</v>
      </c>
      <c r="G111265" t="s">
        <v>33</v>
      </c>
    </row>
    <row r="111266" spans="1:7">
      <c r="A111266" s="38">
        <v>45909</v>
      </c>
      <c r="B111266" s="39">
        <v>45909.958333333336</v>
      </c>
      <c r="C111266" s="39">
        <v>45909.96875</v>
      </c>
      <c r="D111266">
        <v>-181.59</v>
      </c>
      <c r="E111266" t="s">
        <v>28</v>
      </c>
      <c r="F111266">
        <v>120.84</v>
      </c>
      <c r="G111266" t="s">
        <v>33</v>
      </c>
    </row>
    <row r="111267" spans="1:7">
      <c r="A111267" s="38">
        <v>45909</v>
      </c>
      <c r="B111267" s="39">
        <v>45909.96875</v>
      </c>
      <c r="C111267" s="39">
        <v>45909.979166666664</v>
      </c>
      <c r="D111267">
        <v>-63.82</v>
      </c>
      <c r="E111267" t="s">
        <v>28</v>
      </c>
      <c r="F111267">
        <v>126.95</v>
      </c>
      <c r="G111267" t="s">
        <v>33</v>
      </c>
    </row>
    <row r="111268" spans="1:7">
      <c r="A111268" s="38">
        <v>45909</v>
      </c>
      <c r="B111268" s="39">
        <v>45909.979166666664</v>
      </c>
      <c r="C111268" s="39">
        <v>45909.989583333336</v>
      </c>
      <c r="D111268">
        <v>-108.55</v>
      </c>
      <c r="E111268" t="s">
        <v>28</v>
      </c>
      <c r="F111268">
        <v>131.13999999999999</v>
      </c>
      <c r="G111268" t="s">
        <v>33</v>
      </c>
    </row>
    <row r="111269" spans="1:7">
      <c r="A111269" s="38">
        <v>45909</v>
      </c>
      <c r="B111269" s="39">
        <v>45909.989583333336</v>
      </c>
      <c r="C111269" s="39">
        <v>45910</v>
      </c>
      <c r="D111269">
        <v>7.06</v>
      </c>
      <c r="E111269" t="s">
        <v>26</v>
      </c>
      <c r="F111269">
        <v>-33.6</v>
      </c>
      <c r="G111269" t="s">
        <v>33</v>
      </c>
    </row>
    <row r="111270" spans="1:7">
      <c r="A111270" s="38">
        <v>45909</v>
      </c>
      <c r="B111270" s="39">
        <v>45910</v>
      </c>
      <c r="C111270" s="39">
        <v>45910.010416666664</v>
      </c>
      <c r="D111270">
        <v>-156.94</v>
      </c>
      <c r="E111270" t="s">
        <v>28</v>
      </c>
      <c r="F111270">
        <v>63.65</v>
      </c>
      <c r="G111270" t="s">
        <v>33</v>
      </c>
    </row>
    <row r="111271" spans="1:7">
      <c r="A111271" s="38">
        <v>45909</v>
      </c>
      <c r="B111271" s="39">
        <v>45910.010416666664</v>
      </c>
      <c r="C111271" s="39">
        <v>45910.020833333336</v>
      </c>
      <c r="D111271">
        <v>-120.51</v>
      </c>
      <c r="E111271" t="s">
        <v>28</v>
      </c>
      <c r="F111271">
        <v>50.77</v>
      </c>
      <c r="G111271" t="s">
        <v>33</v>
      </c>
    </row>
    <row r="111272" spans="1:7">
      <c r="A111272" s="38">
        <v>45909</v>
      </c>
      <c r="B111272" s="39">
        <v>45910.020833333336</v>
      </c>
      <c r="C111272" s="39">
        <v>45910.03125</v>
      </c>
      <c r="D111272">
        <v>542.16</v>
      </c>
      <c r="E111272" t="s">
        <v>26</v>
      </c>
      <c r="F111272">
        <v>27.33</v>
      </c>
      <c r="G111272" t="s">
        <v>33</v>
      </c>
    </row>
    <row r="111273" spans="1:7">
      <c r="A111273" s="38">
        <v>45909</v>
      </c>
      <c r="B111273" s="39">
        <v>45910.03125</v>
      </c>
      <c r="C111273" s="39">
        <v>45910.041666666664</v>
      </c>
      <c r="D111273">
        <v>-272.45999999999998</v>
      </c>
      <c r="E111273" t="s">
        <v>28</v>
      </c>
      <c r="F111273">
        <v>19.079999999999998</v>
      </c>
      <c r="G111273" t="s">
        <v>33</v>
      </c>
    </row>
    <row r="111274" spans="1:7">
      <c r="A111274" s="38">
        <v>45909</v>
      </c>
      <c r="B111274" s="39">
        <v>45910.041666666664</v>
      </c>
      <c r="C111274" s="39">
        <v>45910.052083333336</v>
      </c>
      <c r="D111274">
        <v>-52.37</v>
      </c>
      <c r="E111274" t="s">
        <v>28</v>
      </c>
      <c r="F111274">
        <v>45.93</v>
      </c>
      <c r="G111274" t="s">
        <v>33</v>
      </c>
    </row>
    <row r="111275" spans="1:7">
      <c r="A111275" s="38">
        <v>45909</v>
      </c>
      <c r="B111275" s="39">
        <v>45910.052083333336</v>
      </c>
      <c r="C111275" s="39">
        <v>45910.0625</v>
      </c>
      <c r="D111275">
        <v>237.9</v>
      </c>
      <c r="E111275" t="s">
        <v>26</v>
      </c>
      <c r="F111275">
        <v>-163.71</v>
      </c>
      <c r="G111275" t="s">
        <v>33</v>
      </c>
    </row>
    <row r="111276" spans="1:7">
      <c r="A111276" s="38">
        <v>45909</v>
      </c>
      <c r="B111276" s="39">
        <v>45910.0625</v>
      </c>
      <c r="C111276" s="39">
        <v>45910.072916666664</v>
      </c>
      <c r="D111276">
        <v>167.22</v>
      </c>
      <c r="E111276" t="s">
        <v>26</v>
      </c>
      <c r="F111276">
        <v>-39.11</v>
      </c>
      <c r="G111276" t="s">
        <v>33</v>
      </c>
    </row>
    <row r="111277" spans="1:7">
      <c r="A111277" s="38">
        <v>45909</v>
      </c>
      <c r="B111277" s="39">
        <v>45910.072916666664</v>
      </c>
      <c r="C111277" s="39">
        <v>45910.083333333336</v>
      </c>
      <c r="D111277">
        <v>163.94</v>
      </c>
      <c r="E111277" t="s">
        <v>26</v>
      </c>
      <c r="F111277">
        <v>-212.2</v>
      </c>
      <c r="G111277" t="s">
        <v>33</v>
      </c>
    </row>
    <row r="111278" spans="1:7">
      <c r="A111278" s="38">
        <v>45910</v>
      </c>
      <c r="B111278" s="39">
        <v>45910.083333333336</v>
      </c>
      <c r="C111278" s="39">
        <v>45910.09375</v>
      </c>
      <c r="D111278">
        <v>32.56</v>
      </c>
      <c r="E111278" t="s">
        <v>26</v>
      </c>
      <c r="F111278">
        <v>22.31</v>
      </c>
      <c r="G111278" t="s">
        <v>33</v>
      </c>
    </row>
    <row r="111279" spans="1:7">
      <c r="A111279" s="38">
        <v>45910</v>
      </c>
      <c r="B111279" s="39">
        <v>45910.09375</v>
      </c>
      <c r="C111279" s="39">
        <v>45910.104166666664</v>
      </c>
      <c r="D111279">
        <v>696.43</v>
      </c>
      <c r="E111279" t="s">
        <v>26</v>
      </c>
      <c r="F111279">
        <v>20.7</v>
      </c>
      <c r="G111279" t="s">
        <v>33</v>
      </c>
    </row>
    <row r="111280" spans="1:7">
      <c r="A111280" s="38">
        <v>45910</v>
      </c>
      <c r="B111280" s="39">
        <v>45910.104166666664</v>
      </c>
      <c r="C111280" s="39">
        <v>45910.114583333336</v>
      </c>
      <c r="D111280">
        <v>190.5</v>
      </c>
      <c r="E111280" t="s">
        <v>26</v>
      </c>
      <c r="F111280">
        <v>20.63</v>
      </c>
      <c r="G111280" t="s">
        <v>33</v>
      </c>
    </row>
    <row r="111281" spans="1:7">
      <c r="A111281" s="38">
        <v>45910</v>
      </c>
      <c r="B111281" s="39">
        <v>45910.114583333336</v>
      </c>
      <c r="C111281" s="39">
        <v>45910.125</v>
      </c>
      <c r="D111281">
        <v>301.87</v>
      </c>
      <c r="E111281" t="s">
        <v>26</v>
      </c>
      <c r="F111281">
        <v>11.57</v>
      </c>
      <c r="G111281" t="s">
        <v>33</v>
      </c>
    </row>
    <row r="111282" spans="1:7">
      <c r="A111282" s="38">
        <v>45910</v>
      </c>
      <c r="B111282" s="39">
        <v>45910.125</v>
      </c>
      <c r="C111282" s="39">
        <v>45910.135416666664</v>
      </c>
      <c r="D111282">
        <v>258.17</v>
      </c>
      <c r="E111282" t="s">
        <v>26</v>
      </c>
      <c r="F111282">
        <v>17.7</v>
      </c>
      <c r="G111282" t="s">
        <v>33</v>
      </c>
    </row>
    <row r="111283" spans="1:7">
      <c r="A111283" s="38">
        <v>45910</v>
      </c>
      <c r="B111283" s="39">
        <v>45910.135416666664</v>
      </c>
      <c r="C111283" s="39">
        <v>45910.145833333336</v>
      </c>
      <c r="D111283">
        <v>154.78</v>
      </c>
      <c r="E111283" t="s">
        <v>26</v>
      </c>
      <c r="F111283">
        <v>18.059999999999999</v>
      </c>
      <c r="G111283" t="s">
        <v>33</v>
      </c>
    </row>
    <row r="111284" spans="1:7">
      <c r="A111284" s="38">
        <v>45910</v>
      </c>
      <c r="B111284" s="39">
        <v>45910.145833333336</v>
      </c>
      <c r="C111284" s="39">
        <v>45910.15625</v>
      </c>
      <c r="D111284">
        <v>176</v>
      </c>
      <c r="E111284" t="s">
        <v>26</v>
      </c>
      <c r="F111284">
        <v>16.579999999999998</v>
      </c>
      <c r="G111284" t="s">
        <v>33</v>
      </c>
    </row>
    <row r="111285" spans="1:7">
      <c r="A111285" s="38">
        <v>45910</v>
      </c>
      <c r="B111285" s="39">
        <v>45910.15625</v>
      </c>
      <c r="C111285" s="39">
        <v>45910.166666666664</v>
      </c>
      <c r="D111285">
        <v>-313.36</v>
      </c>
      <c r="E111285" t="s">
        <v>28</v>
      </c>
      <c r="F111285">
        <v>10.79</v>
      </c>
      <c r="G111285" t="s">
        <v>33</v>
      </c>
    </row>
    <row r="111286" spans="1:7">
      <c r="A111286" s="38">
        <v>45910</v>
      </c>
      <c r="B111286" s="39">
        <v>45910.166666666664</v>
      </c>
      <c r="C111286" s="39">
        <v>45910.177083333336</v>
      </c>
      <c r="D111286">
        <v>98.26</v>
      </c>
      <c r="E111286" t="s">
        <v>26</v>
      </c>
      <c r="F111286">
        <v>-94.48</v>
      </c>
      <c r="G111286" t="s">
        <v>33</v>
      </c>
    </row>
    <row r="111287" spans="1:7">
      <c r="A111287" s="38">
        <v>45910</v>
      </c>
      <c r="B111287" s="39">
        <v>45910.177083333336</v>
      </c>
      <c r="C111287" s="39">
        <v>45910.1875</v>
      </c>
      <c r="D111287">
        <v>97.82</v>
      </c>
      <c r="E111287" t="s">
        <v>26</v>
      </c>
      <c r="F111287">
        <v>16.32</v>
      </c>
      <c r="G111287" t="s">
        <v>33</v>
      </c>
    </row>
    <row r="111288" spans="1:7">
      <c r="A111288" s="38">
        <v>45910</v>
      </c>
      <c r="B111288" s="39">
        <v>45910.1875</v>
      </c>
      <c r="C111288" s="39">
        <v>45910.197916666664</v>
      </c>
      <c r="D111288">
        <v>125.26</v>
      </c>
      <c r="E111288" t="s">
        <v>26</v>
      </c>
      <c r="F111288">
        <v>3.59</v>
      </c>
      <c r="G111288" t="s">
        <v>33</v>
      </c>
    </row>
    <row r="111289" spans="1:7">
      <c r="A111289" s="38">
        <v>45910</v>
      </c>
      <c r="B111289" s="39">
        <v>45910.197916666664</v>
      </c>
      <c r="C111289" s="39">
        <v>45910.208333333336</v>
      </c>
      <c r="D111289">
        <v>746.66</v>
      </c>
      <c r="E111289" t="s">
        <v>26</v>
      </c>
      <c r="F111289">
        <v>-114.45</v>
      </c>
      <c r="G111289" t="s">
        <v>33</v>
      </c>
    </row>
    <row r="111290" spans="1:7">
      <c r="A111290" s="38">
        <v>45910</v>
      </c>
      <c r="B111290" s="39">
        <v>45910.208333333336</v>
      </c>
      <c r="C111290" s="39">
        <v>45910.21875</v>
      </c>
      <c r="D111290">
        <v>218.44</v>
      </c>
      <c r="E111290" t="s">
        <v>26</v>
      </c>
      <c r="F111290">
        <v>-812.63</v>
      </c>
      <c r="G111290" t="s">
        <v>33</v>
      </c>
    </row>
    <row r="111291" spans="1:7">
      <c r="A111291" s="38">
        <v>45910</v>
      </c>
      <c r="B111291" s="39">
        <v>45910.21875</v>
      </c>
      <c r="C111291" s="39">
        <v>45910.229166666664</v>
      </c>
      <c r="D111291">
        <v>-364.09</v>
      </c>
      <c r="E111291" t="s">
        <v>28</v>
      </c>
      <c r="F111291">
        <v>15.27</v>
      </c>
      <c r="G111291" t="s">
        <v>33</v>
      </c>
    </row>
    <row r="111292" spans="1:7">
      <c r="A111292" s="38">
        <v>45910</v>
      </c>
      <c r="B111292" s="39">
        <v>45910.229166666664</v>
      </c>
      <c r="C111292" s="39">
        <v>45910.239583333336</v>
      </c>
      <c r="D111292">
        <v>105.16</v>
      </c>
      <c r="E111292" t="s">
        <v>26</v>
      </c>
      <c r="F111292">
        <v>18.309999999999999</v>
      </c>
      <c r="G111292" t="s">
        <v>33</v>
      </c>
    </row>
    <row r="111293" spans="1:7">
      <c r="A111293" s="38">
        <v>45910</v>
      </c>
      <c r="B111293" s="39">
        <v>45910.239583333336</v>
      </c>
      <c r="C111293" s="39">
        <v>45910.25</v>
      </c>
      <c r="D111293">
        <v>141.9</v>
      </c>
      <c r="E111293" t="s">
        <v>26</v>
      </c>
      <c r="F111293">
        <v>20.07</v>
      </c>
      <c r="G111293" t="s">
        <v>33</v>
      </c>
    </row>
    <row r="111294" spans="1:7">
      <c r="A111294" s="38">
        <v>45910</v>
      </c>
      <c r="B111294" s="39">
        <v>45910.25</v>
      </c>
      <c r="C111294" s="39">
        <v>45910.260416666664</v>
      </c>
      <c r="D111294">
        <v>423.68</v>
      </c>
      <c r="E111294" t="s">
        <v>26</v>
      </c>
      <c r="F111294">
        <v>-83.63</v>
      </c>
      <c r="G111294" t="s">
        <v>33</v>
      </c>
    </row>
    <row r="111295" spans="1:7">
      <c r="A111295" s="38">
        <v>45910</v>
      </c>
      <c r="B111295" s="39">
        <v>45910.260416666664</v>
      </c>
      <c r="C111295" s="39">
        <v>45910.270833333336</v>
      </c>
      <c r="D111295">
        <v>189.78</v>
      </c>
      <c r="E111295" t="s">
        <v>26</v>
      </c>
      <c r="F111295">
        <v>8.93</v>
      </c>
      <c r="G111295" t="s">
        <v>33</v>
      </c>
    </row>
    <row r="111296" spans="1:7">
      <c r="A111296" s="38">
        <v>45910</v>
      </c>
      <c r="B111296" s="39">
        <v>45910.270833333336</v>
      </c>
      <c r="C111296" s="39">
        <v>45910.28125</v>
      </c>
      <c r="D111296">
        <v>218.07</v>
      </c>
      <c r="E111296" t="s">
        <v>26</v>
      </c>
      <c r="F111296">
        <v>-62.92</v>
      </c>
      <c r="G111296" t="s">
        <v>33</v>
      </c>
    </row>
    <row r="111297" spans="1:7">
      <c r="A111297" s="38">
        <v>45910</v>
      </c>
      <c r="B111297" s="39">
        <v>45910.28125</v>
      </c>
      <c r="C111297" s="39">
        <v>45910.291666666664</v>
      </c>
      <c r="D111297">
        <v>108.76</v>
      </c>
      <c r="E111297" t="s">
        <v>26</v>
      </c>
      <c r="F111297">
        <v>12.78</v>
      </c>
      <c r="G111297" t="s">
        <v>33</v>
      </c>
    </row>
    <row r="111298" spans="1:7">
      <c r="A111298" s="38">
        <v>45910</v>
      </c>
      <c r="B111298" s="39">
        <v>45910.291666666664</v>
      </c>
      <c r="C111298" s="39">
        <v>45910.302083333336</v>
      </c>
      <c r="D111298">
        <v>336.2</v>
      </c>
      <c r="E111298" t="s">
        <v>26</v>
      </c>
      <c r="F111298">
        <v>22.64</v>
      </c>
      <c r="G111298" t="s">
        <v>33</v>
      </c>
    </row>
    <row r="111299" spans="1:7">
      <c r="A111299" s="38">
        <v>45910</v>
      </c>
      <c r="B111299" s="39">
        <v>45910.302083333336</v>
      </c>
      <c r="C111299" s="39">
        <v>45910.3125</v>
      </c>
      <c r="D111299">
        <v>625.66</v>
      </c>
      <c r="E111299" t="s">
        <v>26</v>
      </c>
      <c r="F111299">
        <v>27.6</v>
      </c>
      <c r="G111299" t="s">
        <v>33</v>
      </c>
    </row>
    <row r="111300" spans="1:7">
      <c r="A111300" s="38">
        <v>45910</v>
      </c>
      <c r="B111300" s="39">
        <v>45910.3125</v>
      </c>
      <c r="C111300" s="39">
        <v>45910.322916666664</v>
      </c>
      <c r="D111300">
        <v>125.76</v>
      </c>
      <c r="E111300" t="s">
        <v>26</v>
      </c>
      <c r="F111300">
        <v>25.95</v>
      </c>
      <c r="G111300" t="s">
        <v>33</v>
      </c>
    </row>
    <row r="111301" spans="1:7">
      <c r="A111301" s="38">
        <v>45910</v>
      </c>
      <c r="B111301" s="39">
        <v>45910.322916666664</v>
      </c>
      <c r="C111301" s="39">
        <v>45910.333333333336</v>
      </c>
      <c r="D111301">
        <v>-339.05</v>
      </c>
      <c r="E111301" t="s">
        <v>28</v>
      </c>
      <c r="F111301">
        <v>31.87</v>
      </c>
      <c r="G111301" t="s">
        <v>33</v>
      </c>
    </row>
    <row r="111302" spans="1:7">
      <c r="A111302" s="38">
        <v>45910</v>
      </c>
      <c r="B111302" s="39">
        <v>45910.333333333336</v>
      </c>
      <c r="C111302" s="39">
        <v>45910.34375</v>
      </c>
      <c r="D111302">
        <v>9.67</v>
      </c>
      <c r="E111302" t="s">
        <v>26</v>
      </c>
      <c r="F111302">
        <v>25.44</v>
      </c>
      <c r="G111302" t="s">
        <v>33</v>
      </c>
    </row>
    <row r="111303" spans="1:7">
      <c r="A111303" s="38">
        <v>45910</v>
      </c>
      <c r="B111303" s="39">
        <v>45910.34375</v>
      </c>
      <c r="C111303" s="39">
        <v>45910.354166666664</v>
      </c>
      <c r="D111303">
        <v>-28.95</v>
      </c>
      <c r="E111303" t="s">
        <v>28</v>
      </c>
      <c r="F111303">
        <v>200.33</v>
      </c>
      <c r="G111303" t="s">
        <v>33</v>
      </c>
    </row>
    <row r="111304" spans="1:7">
      <c r="A111304" s="38">
        <v>45910</v>
      </c>
      <c r="B111304" s="39">
        <v>45910.354166666664</v>
      </c>
      <c r="C111304" s="39">
        <v>45910.364583333336</v>
      </c>
      <c r="D111304">
        <v>-19.43</v>
      </c>
      <c r="E111304" t="s">
        <v>28</v>
      </c>
      <c r="F111304">
        <v>206.94</v>
      </c>
      <c r="G111304" t="s">
        <v>33</v>
      </c>
    </row>
    <row r="111305" spans="1:7">
      <c r="A111305" s="38">
        <v>45910</v>
      </c>
      <c r="B111305" s="39">
        <v>45910.364583333336</v>
      </c>
      <c r="C111305" s="39">
        <v>45910.375</v>
      </c>
      <c r="D111305">
        <v>-58.15</v>
      </c>
      <c r="E111305" t="s">
        <v>28</v>
      </c>
      <c r="F111305">
        <v>206.94</v>
      </c>
      <c r="G111305" t="s">
        <v>33</v>
      </c>
    </row>
    <row r="111306" spans="1:7">
      <c r="A111306" s="38">
        <v>45910</v>
      </c>
      <c r="B111306" s="39">
        <v>45910.375</v>
      </c>
      <c r="C111306" s="39">
        <v>45910.385416666664</v>
      </c>
      <c r="D111306">
        <v>-211.81</v>
      </c>
      <c r="E111306" t="s">
        <v>28</v>
      </c>
      <c r="F111306">
        <v>110.25</v>
      </c>
      <c r="G111306" t="s">
        <v>33</v>
      </c>
    </row>
    <row r="111307" spans="1:7">
      <c r="A111307" s="38">
        <v>45910</v>
      </c>
      <c r="B111307" s="39">
        <v>45910.385416666664</v>
      </c>
      <c r="C111307" s="39">
        <v>45910.395833333336</v>
      </c>
      <c r="D111307">
        <v>-121.17</v>
      </c>
      <c r="E111307" t="s">
        <v>28</v>
      </c>
      <c r="F111307">
        <v>134.58000000000001</v>
      </c>
      <c r="G111307" t="s">
        <v>33</v>
      </c>
    </row>
    <row r="111308" spans="1:7">
      <c r="A111308" s="38">
        <v>45910</v>
      </c>
      <c r="B111308" s="39">
        <v>45910.395833333336</v>
      </c>
      <c r="C111308" s="39">
        <v>45910.40625</v>
      </c>
      <c r="D111308">
        <v>-169.38</v>
      </c>
      <c r="E111308" t="s">
        <v>28</v>
      </c>
      <c r="F111308">
        <v>92.16</v>
      </c>
      <c r="G111308" t="s">
        <v>33</v>
      </c>
    </row>
    <row r="111309" spans="1:7">
      <c r="A111309" s="38">
        <v>45910</v>
      </c>
      <c r="B111309" s="39">
        <v>45910.40625</v>
      </c>
      <c r="C111309" s="39">
        <v>45910.416666666664</v>
      </c>
      <c r="D111309">
        <v>-75.58</v>
      </c>
      <c r="E111309" t="s">
        <v>28</v>
      </c>
      <c r="F111309">
        <v>158.82</v>
      </c>
      <c r="G111309" t="s">
        <v>33</v>
      </c>
    </row>
    <row r="111310" spans="1:7">
      <c r="A111310" s="38">
        <v>45910</v>
      </c>
      <c r="B111310" s="39">
        <v>45910.416666666664</v>
      </c>
      <c r="C111310" s="39">
        <v>45910.427083333336</v>
      </c>
      <c r="D111310">
        <v>-77.78</v>
      </c>
      <c r="E111310" t="s">
        <v>28</v>
      </c>
      <c r="F111310">
        <v>90.73</v>
      </c>
      <c r="G111310" t="s">
        <v>33</v>
      </c>
    </row>
    <row r="111311" spans="1:7">
      <c r="A111311" s="38">
        <v>45910</v>
      </c>
      <c r="B111311" s="39">
        <v>45910.427083333336</v>
      </c>
      <c r="C111311" s="39">
        <v>45910.4375</v>
      </c>
      <c r="D111311">
        <v>-1.8</v>
      </c>
      <c r="E111311" t="s">
        <v>28</v>
      </c>
      <c r="F111311">
        <v>88.48</v>
      </c>
      <c r="G111311" t="s">
        <v>33</v>
      </c>
    </row>
    <row r="111312" spans="1:7">
      <c r="A111312" s="38">
        <v>45910</v>
      </c>
      <c r="B111312" s="39">
        <v>45910.4375</v>
      </c>
      <c r="C111312" s="39">
        <v>45910.447916666664</v>
      </c>
      <c r="D111312">
        <v>76.569999999999993</v>
      </c>
      <c r="E111312" t="s">
        <v>26</v>
      </c>
      <c r="F111312">
        <v>8.51</v>
      </c>
      <c r="G111312" t="s">
        <v>33</v>
      </c>
    </row>
    <row r="111313" spans="1:7">
      <c r="A111313" s="38">
        <v>45910</v>
      </c>
      <c r="B111313" s="39">
        <v>45910.447916666664</v>
      </c>
      <c r="C111313" s="39">
        <v>45910.458333333336</v>
      </c>
      <c r="D111313">
        <v>237.92</v>
      </c>
      <c r="E111313" t="s">
        <v>26</v>
      </c>
      <c r="F111313">
        <v>-203.22</v>
      </c>
      <c r="G111313" t="s">
        <v>33</v>
      </c>
    </row>
    <row r="111314" spans="1:7">
      <c r="A111314" s="38">
        <v>45910</v>
      </c>
      <c r="B111314" s="39">
        <v>45910.458333333336</v>
      </c>
      <c r="C111314" s="39">
        <v>45910.46875</v>
      </c>
      <c r="D111314">
        <v>422.83</v>
      </c>
      <c r="E111314" t="s">
        <v>26</v>
      </c>
      <c r="F111314">
        <v>-197.16</v>
      </c>
      <c r="G111314" t="s">
        <v>33</v>
      </c>
    </row>
    <row r="111315" spans="1:7">
      <c r="A111315" s="38">
        <v>45910</v>
      </c>
      <c r="B111315" s="39">
        <v>45910.46875</v>
      </c>
      <c r="C111315" s="39">
        <v>45910.479166666664</v>
      </c>
      <c r="D111315">
        <v>328.4</v>
      </c>
      <c r="E111315" t="s">
        <v>26</v>
      </c>
      <c r="F111315">
        <v>-61.76</v>
      </c>
      <c r="G111315" t="s">
        <v>33</v>
      </c>
    </row>
    <row r="111316" spans="1:7">
      <c r="A111316" s="38">
        <v>45910</v>
      </c>
      <c r="B111316" s="39">
        <v>45910.479166666664</v>
      </c>
      <c r="C111316" s="39">
        <v>45910.489583333336</v>
      </c>
      <c r="D111316">
        <v>350.1</v>
      </c>
      <c r="E111316" t="s">
        <v>26</v>
      </c>
      <c r="F111316">
        <v>1.5</v>
      </c>
      <c r="G111316" t="s">
        <v>33</v>
      </c>
    </row>
    <row r="111317" spans="1:7">
      <c r="A111317" s="38">
        <v>45910</v>
      </c>
      <c r="B111317" s="39">
        <v>45910.489583333336</v>
      </c>
      <c r="C111317" s="39">
        <v>45910.5</v>
      </c>
      <c r="D111317">
        <v>380.26</v>
      </c>
      <c r="E111317" t="s">
        <v>26</v>
      </c>
      <c r="F111317">
        <v>1.05</v>
      </c>
      <c r="G111317" t="s">
        <v>33</v>
      </c>
    </row>
    <row r="111318" spans="1:7">
      <c r="A111318" s="38">
        <v>45910</v>
      </c>
      <c r="B111318" s="39">
        <v>45910.5</v>
      </c>
      <c r="C111318" s="39">
        <v>45910.510416666664</v>
      </c>
      <c r="D111318">
        <v>161.66999999999999</v>
      </c>
      <c r="E111318" t="s">
        <v>26</v>
      </c>
      <c r="F111318">
        <v>-9.0299999999999994</v>
      </c>
      <c r="G111318" t="s">
        <v>33</v>
      </c>
    </row>
    <row r="111319" spans="1:7">
      <c r="A111319" s="38">
        <v>45910</v>
      </c>
      <c r="B111319" s="39">
        <v>45910.510416666664</v>
      </c>
      <c r="C111319" s="39">
        <v>45910.520833333336</v>
      </c>
      <c r="D111319">
        <v>311.95</v>
      </c>
      <c r="E111319" t="s">
        <v>26</v>
      </c>
      <c r="F111319">
        <v>-20.34</v>
      </c>
      <c r="G111319" t="s">
        <v>33</v>
      </c>
    </row>
    <row r="111320" spans="1:7">
      <c r="A111320" s="38">
        <v>45910</v>
      </c>
      <c r="B111320" s="39">
        <v>45910.520833333336</v>
      </c>
      <c r="C111320" s="39">
        <v>45910.53125</v>
      </c>
      <c r="D111320">
        <v>179.05</v>
      </c>
      <c r="E111320" t="s">
        <v>26</v>
      </c>
      <c r="F111320">
        <v>-5.53</v>
      </c>
      <c r="G111320" t="s">
        <v>33</v>
      </c>
    </row>
    <row r="111321" spans="1:7">
      <c r="A111321" s="38">
        <v>45910</v>
      </c>
      <c r="B111321" s="39">
        <v>45910.53125</v>
      </c>
      <c r="C111321" s="39">
        <v>45910.541666666664</v>
      </c>
      <c r="D111321">
        <v>85.46</v>
      </c>
      <c r="E111321" t="s">
        <v>26</v>
      </c>
      <c r="F111321">
        <v>-1.92</v>
      </c>
      <c r="G111321" t="s">
        <v>33</v>
      </c>
    </row>
    <row r="111322" spans="1:7">
      <c r="A111322" s="38">
        <v>45910</v>
      </c>
      <c r="B111322" s="39">
        <v>45910.541666666664</v>
      </c>
      <c r="C111322" s="39">
        <v>45910.552083333336</v>
      </c>
      <c r="D111322">
        <v>-119.89</v>
      </c>
      <c r="E111322" t="s">
        <v>28</v>
      </c>
      <c r="F111322">
        <v>134.81</v>
      </c>
      <c r="G111322" t="s">
        <v>33</v>
      </c>
    </row>
    <row r="111323" spans="1:7">
      <c r="A111323" s="38">
        <v>45910</v>
      </c>
      <c r="B111323" s="39">
        <v>45910.552083333336</v>
      </c>
      <c r="C111323" s="39">
        <v>45910.5625</v>
      </c>
      <c r="D111323">
        <v>-116.17</v>
      </c>
      <c r="E111323" t="s">
        <v>28</v>
      </c>
      <c r="F111323">
        <v>26.25</v>
      </c>
      <c r="G111323" t="s">
        <v>33</v>
      </c>
    </row>
    <row r="111324" spans="1:7">
      <c r="A111324" s="38">
        <v>45910</v>
      </c>
      <c r="B111324" s="39">
        <v>45910.5625</v>
      </c>
      <c r="C111324" s="39">
        <v>45910.572916666664</v>
      </c>
      <c r="D111324">
        <v>-73.81</v>
      </c>
      <c r="E111324" t="s">
        <v>28</v>
      </c>
      <c r="F111324">
        <v>43.55</v>
      </c>
      <c r="G111324" t="s">
        <v>33</v>
      </c>
    </row>
    <row r="111325" spans="1:7">
      <c r="A111325" s="38">
        <v>45910</v>
      </c>
      <c r="B111325" s="39">
        <v>45910.572916666664</v>
      </c>
      <c r="C111325" s="39">
        <v>45910.583333333336</v>
      </c>
      <c r="D111325">
        <v>75.48</v>
      </c>
      <c r="E111325" t="s">
        <v>26</v>
      </c>
      <c r="F111325">
        <v>-10.99</v>
      </c>
      <c r="G111325" t="s">
        <v>33</v>
      </c>
    </row>
    <row r="111326" spans="1:7">
      <c r="A111326" s="38">
        <v>45910</v>
      </c>
      <c r="B111326" s="39">
        <v>45910.583333333336</v>
      </c>
      <c r="C111326" s="39">
        <v>45910.59375</v>
      </c>
      <c r="D111326">
        <v>-213.19</v>
      </c>
      <c r="E111326" t="s">
        <v>28</v>
      </c>
      <c r="F111326">
        <v>69.38</v>
      </c>
      <c r="G111326" t="s">
        <v>33</v>
      </c>
    </row>
    <row r="111327" spans="1:7">
      <c r="A111327" s="38">
        <v>45910</v>
      </c>
      <c r="B111327" s="39">
        <v>45910.59375</v>
      </c>
      <c r="C111327" s="39">
        <v>45910.604166666664</v>
      </c>
      <c r="D111327">
        <v>-115.18</v>
      </c>
      <c r="E111327" t="s">
        <v>28</v>
      </c>
      <c r="F111327">
        <v>64.8</v>
      </c>
      <c r="G111327" t="s">
        <v>33</v>
      </c>
    </row>
    <row r="111328" spans="1:7">
      <c r="A111328" s="38">
        <v>45910</v>
      </c>
      <c r="B111328" s="39">
        <v>45910.604166666664</v>
      </c>
      <c r="C111328" s="39">
        <v>45910.614583333336</v>
      </c>
      <c r="D111328">
        <v>-60.82</v>
      </c>
      <c r="E111328" t="s">
        <v>28</v>
      </c>
      <c r="F111328">
        <v>69.319999999999993</v>
      </c>
      <c r="G111328" t="s">
        <v>33</v>
      </c>
    </row>
    <row r="111329" spans="1:7">
      <c r="A111329" s="38">
        <v>45910</v>
      </c>
      <c r="B111329" s="39">
        <v>45910.614583333336</v>
      </c>
      <c r="C111329" s="39">
        <v>45910.625</v>
      </c>
      <c r="D111329">
        <v>-133.28</v>
      </c>
      <c r="E111329" t="s">
        <v>28</v>
      </c>
      <c r="F111329">
        <v>69.069999999999993</v>
      </c>
      <c r="G111329" t="s">
        <v>33</v>
      </c>
    </row>
    <row r="111330" spans="1:7">
      <c r="A111330" s="38">
        <v>45910</v>
      </c>
      <c r="B111330" s="39">
        <v>45910.625</v>
      </c>
      <c r="C111330" s="39">
        <v>45910.635416666664</v>
      </c>
      <c r="D111330">
        <v>-169.64</v>
      </c>
      <c r="E111330" t="s">
        <v>28</v>
      </c>
      <c r="F111330">
        <v>38.450000000000003</v>
      </c>
      <c r="G111330" t="s">
        <v>33</v>
      </c>
    </row>
    <row r="111331" spans="1:7">
      <c r="A111331" s="38">
        <v>45910</v>
      </c>
      <c r="B111331" s="39">
        <v>45910.635416666664</v>
      </c>
      <c r="C111331" s="39">
        <v>45910.645833333336</v>
      </c>
      <c r="D111331">
        <v>-134.08000000000001</v>
      </c>
      <c r="E111331" t="s">
        <v>28</v>
      </c>
      <c r="F111331">
        <v>33.33</v>
      </c>
      <c r="G111331" t="s">
        <v>33</v>
      </c>
    </row>
    <row r="111332" spans="1:7">
      <c r="A111332" s="38">
        <v>45910</v>
      </c>
      <c r="B111332" s="39">
        <v>45910.645833333336</v>
      </c>
      <c r="C111332" s="39">
        <v>45910.65625</v>
      </c>
      <c r="D111332">
        <v>-95.95</v>
      </c>
      <c r="E111332" t="s">
        <v>28</v>
      </c>
      <c r="F111332">
        <v>35.5</v>
      </c>
      <c r="G111332" t="s">
        <v>33</v>
      </c>
    </row>
    <row r="111333" spans="1:7">
      <c r="A111333" s="38">
        <v>45910</v>
      </c>
      <c r="B111333" s="39">
        <v>45910.65625</v>
      </c>
      <c r="C111333" s="39">
        <v>45910.666666666664</v>
      </c>
      <c r="D111333">
        <v>-80.489999999999995</v>
      </c>
      <c r="E111333" t="s">
        <v>28</v>
      </c>
      <c r="F111333">
        <v>44.37</v>
      </c>
      <c r="G111333" t="s">
        <v>33</v>
      </c>
    </row>
    <row r="111334" spans="1:7">
      <c r="A111334" s="38">
        <v>45910</v>
      </c>
      <c r="B111334" s="39">
        <v>45910.666666666664</v>
      </c>
      <c r="C111334" s="39">
        <v>45910.677083333336</v>
      </c>
      <c r="D111334">
        <v>58.49</v>
      </c>
      <c r="E111334" t="s">
        <v>26</v>
      </c>
      <c r="F111334">
        <v>14.42</v>
      </c>
      <c r="G111334" t="s">
        <v>33</v>
      </c>
    </row>
    <row r="111335" spans="1:7">
      <c r="A111335" s="38">
        <v>45910</v>
      </c>
      <c r="B111335" s="39">
        <v>45910.677083333336</v>
      </c>
      <c r="C111335" s="39">
        <v>45910.6875</v>
      </c>
      <c r="D111335">
        <v>-31.23</v>
      </c>
      <c r="E111335" t="s">
        <v>28</v>
      </c>
      <c r="F111335">
        <v>27.76</v>
      </c>
      <c r="G111335" t="s">
        <v>33</v>
      </c>
    </row>
    <row r="111336" spans="1:7">
      <c r="A111336" s="38">
        <v>45910</v>
      </c>
      <c r="B111336" s="39">
        <v>45910.6875</v>
      </c>
      <c r="C111336" s="39">
        <v>45910.697916666664</v>
      </c>
      <c r="D111336">
        <v>-50.71</v>
      </c>
      <c r="E111336" t="s">
        <v>28</v>
      </c>
      <c r="F111336">
        <v>27.72</v>
      </c>
      <c r="G111336" t="s">
        <v>33</v>
      </c>
    </row>
    <row r="111337" spans="1:7">
      <c r="A111337" s="38">
        <v>45910</v>
      </c>
      <c r="B111337" s="39">
        <v>45910.697916666664</v>
      </c>
      <c r="C111337" s="39">
        <v>45910.708333333336</v>
      </c>
      <c r="D111337">
        <v>-13.86</v>
      </c>
      <c r="E111337" t="s">
        <v>28</v>
      </c>
      <c r="F111337">
        <v>37.85</v>
      </c>
      <c r="G111337" t="s">
        <v>33</v>
      </c>
    </row>
    <row r="111338" spans="1:7">
      <c r="A111338" s="38">
        <v>45910</v>
      </c>
      <c r="B111338" s="39">
        <v>45910.708333333336</v>
      </c>
      <c r="C111338" s="39">
        <v>45910.71875</v>
      </c>
      <c r="D111338">
        <v>103.86</v>
      </c>
      <c r="E111338" t="s">
        <v>26</v>
      </c>
      <c r="F111338">
        <v>-231.46</v>
      </c>
      <c r="G111338" t="s">
        <v>33</v>
      </c>
    </row>
    <row r="111339" spans="1:7">
      <c r="A111339" s="38">
        <v>45910</v>
      </c>
      <c r="B111339" s="39">
        <v>45910.71875</v>
      </c>
      <c r="C111339" s="39">
        <v>45910.729166666664</v>
      </c>
      <c r="D111339">
        <v>74.06</v>
      </c>
      <c r="E111339" t="s">
        <v>26</v>
      </c>
      <c r="F111339">
        <v>-70.44</v>
      </c>
      <c r="G111339" t="s">
        <v>33</v>
      </c>
    </row>
    <row r="111340" spans="1:7">
      <c r="A111340" s="38">
        <v>45910</v>
      </c>
      <c r="B111340" s="39">
        <v>45910.729166666664</v>
      </c>
      <c r="C111340" s="39">
        <v>45910.739583333336</v>
      </c>
      <c r="D111340">
        <v>141.62</v>
      </c>
      <c r="E111340" t="s">
        <v>26</v>
      </c>
      <c r="F111340">
        <v>-44.3</v>
      </c>
      <c r="G111340" t="s">
        <v>33</v>
      </c>
    </row>
    <row r="111341" spans="1:7">
      <c r="A111341" s="38">
        <v>45910</v>
      </c>
      <c r="B111341" s="39">
        <v>45910.739583333336</v>
      </c>
      <c r="C111341" s="39">
        <v>45910.75</v>
      </c>
      <c r="D111341">
        <v>-13.26</v>
      </c>
      <c r="E111341" t="s">
        <v>28</v>
      </c>
      <c r="F111341">
        <v>20.32</v>
      </c>
      <c r="G111341" t="s">
        <v>33</v>
      </c>
    </row>
    <row r="111342" spans="1:7">
      <c r="A111342" s="38">
        <v>45910</v>
      </c>
      <c r="B111342" s="39">
        <v>45910.75</v>
      </c>
      <c r="C111342" s="39">
        <v>45910.760416666664</v>
      </c>
      <c r="D111342">
        <v>153.88999999999999</v>
      </c>
      <c r="E111342" t="s">
        <v>26</v>
      </c>
      <c r="F111342">
        <v>-42.79</v>
      </c>
      <c r="G111342" t="s">
        <v>33</v>
      </c>
    </row>
    <row r="111343" spans="1:7">
      <c r="A111343" s="38">
        <v>45910</v>
      </c>
      <c r="B111343" s="39">
        <v>45910.760416666664</v>
      </c>
      <c r="C111343" s="39">
        <v>45910.770833333336</v>
      </c>
      <c r="D111343">
        <v>8.67</v>
      </c>
      <c r="E111343" t="s">
        <v>26</v>
      </c>
      <c r="F111343">
        <v>8.27</v>
      </c>
      <c r="G111343" t="s">
        <v>33</v>
      </c>
    </row>
    <row r="111344" spans="1:7">
      <c r="A111344" s="38">
        <v>45910</v>
      </c>
      <c r="B111344" s="39">
        <v>45910.770833333336</v>
      </c>
      <c r="C111344" s="39">
        <v>45910.78125</v>
      </c>
      <c r="D111344">
        <v>143.41</v>
      </c>
      <c r="E111344" t="s">
        <v>26</v>
      </c>
      <c r="F111344">
        <v>16.61</v>
      </c>
      <c r="G111344" t="s">
        <v>33</v>
      </c>
    </row>
    <row r="111345" spans="1:7">
      <c r="A111345" s="38">
        <v>45910</v>
      </c>
      <c r="B111345" s="39">
        <v>45910.78125</v>
      </c>
      <c r="C111345" s="39">
        <v>45910.791666666664</v>
      </c>
      <c r="D111345">
        <v>-34.35</v>
      </c>
      <c r="E111345" t="s">
        <v>28</v>
      </c>
      <c r="F111345">
        <v>30.07</v>
      </c>
      <c r="G111345" t="s">
        <v>33</v>
      </c>
    </row>
    <row r="111346" spans="1:7">
      <c r="A111346" s="38">
        <v>45910</v>
      </c>
      <c r="B111346" s="39">
        <v>45910.791666666664</v>
      </c>
      <c r="C111346" s="39">
        <v>45910.802083333336</v>
      </c>
      <c r="D111346">
        <v>74.069999999999993</v>
      </c>
      <c r="E111346" t="s">
        <v>26</v>
      </c>
      <c r="F111346">
        <v>19.440000000000001</v>
      </c>
      <c r="G111346" t="s">
        <v>33</v>
      </c>
    </row>
    <row r="111347" spans="1:7">
      <c r="A111347" s="38">
        <v>45910</v>
      </c>
      <c r="B111347" s="39">
        <v>45910.802083333336</v>
      </c>
      <c r="C111347" s="39">
        <v>45910.8125</v>
      </c>
      <c r="D111347">
        <v>-38.450000000000003</v>
      </c>
      <c r="E111347" t="s">
        <v>28</v>
      </c>
      <c r="F111347">
        <v>42.81</v>
      </c>
      <c r="G111347" t="s">
        <v>33</v>
      </c>
    </row>
    <row r="111348" spans="1:7">
      <c r="A111348" s="38">
        <v>45910</v>
      </c>
      <c r="B111348" s="39">
        <v>45910.8125</v>
      </c>
      <c r="C111348" s="39">
        <v>45910.822916666664</v>
      </c>
      <c r="D111348">
        <v>13.82</v>
      </c>
      <c r="E111348" t="s">
        <v>26</v>
      </c>
      <c r="F111348">
        <v>21.61</v>
      </c>
      <c r="G111348" t="s">
        <v>33</v>
      </c>
    </row>
    <row r="111349" spans="1:7">
      <c r="A111349" s="38">
        <v>45910</v>
      </c>
      <c r="B111349" s="39">
        <v>45910.822916666664</v>
      </c>
      <c r="C111349" s="39">
        <v>45910.833333333336</v>
      </c>
      <c r="D111349">
        <v>77.430000000000007</v>
      </c>
      <c r="E111349" t="s">
        <v>26</v>
      </c>
      <c r="F111349">
        <v>21.98</v>
      </c>
      <c r="G111349" t="s">
        <v>33</v>
      </c>
    </row>
    <row r="111350" spans="1:7">
      <c r="A111350" s="38">
        <v>45910</v>
      </c>
      <c r="B111350" s="39">
        <v>45910.833333333336</v>
      </c>
      <c r="C111350" s="39">
        <v>45910.84375</v>
      </c>
      <c r="D111350">
        <v>37.630000000000003</v>
      </c>
      <c r="E111350" t="s">
        <v>26</v>
      </c>
      <c r="F111350">
        <v>22.02</v>
      </c>
      <c r="G111350" t="s">
        <v>33</v>
      </c>
    </row>
    <row r="111351" spans="1:7">
      <c r="A111351" s="38">
        <v>45910</v>
      </c>
      <c r="B111351" s="39">
        <v>45910.84375</v>
      </c>
      <c r="C111351" s="39">
        <v>45910.854166666664</v>
      </c>
      <c r="D111351">
        <v>57.3</v>
      </c>
      <c r="E111351" t="s">
        <v>26</v>
      </c>
      <c r="F111351">
        <v>22.26</v>
      </c>
      <c r="G111351" t="s">
        <v>33</v>
      </c>
    </row>
    <row r="111352" spans="1:7">
      <c r="A111352" s="38">
        <v>45910</v>
      </c>
      <c r="B111352" s="39">
        <v>45910.854166666664</v>
      </c>
      <c r="C111352" s="39">
        <v>45910.864583333336</v>
      </c>
      <c r="D111352">
        <v>19.27</v>
      </c>
      <c r="E111352" t="s">
        <v>26</v>
      </c>
      <c r="F111352">
        <v>21.33</v>
      </c>
      <c r="G111352" t="s">
        <v>33</v>
      </c>
    </row>
    <row r="111353" spans="1:7">
      <c r="A111353" s="38">
        <v>45910</v>
      </c>
      <c r="B111353" s="39">
        <v>45910.864583333336</v>
      </c>
      <c r="C111353" s="39">
        <v>45910.875</v>
      </c>
      <c r="D111353">
        <v>210.47</v>
      </c>
      <c r="E111353" t="s">
        <v>26</v>
      </c>
      <c r="F111353">
        <v>-81.8</v>
      </c>
      <c r="G111353" t="s">
        <v>33</v>
      </c>
    </row>
    <row r="111354" spans="1:7">
      <c r="A111354" s="38">
        <v>45910</v>
      </c>
      <c r="B111354" s="39">
        <v>45910.875</v>
      </c>
      <c r="C111354" s="39">
        <v>45910.885416666664</v>
      </c>
      <c r="D111354">
        <v>-37.200000000000003</v>
      </c>
      <c r="E111354" t="s">
        <v>28</v>
      </c>
      <c r="F111354">
        <v>17.75</v>
      </c>
      <c r="G111354" t="s">
        <v>33</v>
      </c>
    </row>
    <row r="111355" spans="1:7">
      <c r="A111355" s="38">
        <v>45910</v>
      </c>
      <c r="B111355" s="39">
        <v>45910.885416666664</v>
      </c>
      <c r="C111355" s="39">
        <v>45910.895833333336</v>
      </c>
      <c r="D111355">
        <v>81.92</v>
      </c>
      <c r="E111355" t="s">
        <v>26</v>
      </c>
      <c r="F111355">
        <v>-20.059999999999999</v>
      </c>
      <c r="G111355" t="s">
        <v>33</v>
      </c>
    </row>
    <row r="111356" spans="1:7">
      <c r="A111356" s="38">
        <v>45910</v>
      </c>
      <c r="B111356" s="39">
        <v>45910.895833333336</v>
      </c>
      <c r="C111356" s="39">
        <v>45910.90625</v>
      </c>
      <c r="D111356">
        <v>70.25</v>
      </c>
      <c r="E111356" t="s">
        <v>26</v>
      </c>
      <c r="F111356">
        <v>-201.14</v>
      </c>
      <c r="G111356" t="s">
        <v>33</v>
      </c>
    </row>
    <row r="111357" spans="1:7">
      <c r="A111357" s="38">
        <v>45910</v>
      </c>
      <c r="B111357" s="39">
        <v>45910.90625</v>
      </c>
      <c r="C111357" s="39">
        <v>45910.916666666664</v>
      </c>
      <c r="D111357">
        <v>319.54000000000002</v>
      </c>
      <c r="E111357" t="s">
        <v>26</v>
      </c>
      <c r="F111357">
        <v>-256.83</v>
      </c>
      <c r="G111357" t="s">
        <v>33</v>
      </c>
    </row>
    <row r="111358" spans="1:7">
      <c r="A111358" s="38">
        <v>45910</v>
      </c>
      <c r="B111358" s="39">
        <v>45910.916666666664</v>
      </c>
      <c r="C111358" s="39">
        <v>45910.927083333336</v>
      </c>
      <c r="D111358">
        <v>-23.05</v>
      </c>
      <c r="E111358" t="s">
        <v>28</v>
      </c>
      <c r="F111358">
        <v>19.100000000000001</v>
      </c>
      <c r="G111358" t="s">
        <v>33</v>
      </c>
    </row>
    <row r="111359" spans="1:7">
      <c r="A111359" s="38">
        <v>45910</v>
      </c>
      <c r="B111359" s="39">
        <v>45910.927083333336</v>
      </c>
      <c r="C111359" s="39">
        <v>45910.9375</v>
      </c>
      <c r="D111359">
        <v>102.8</v>
      </c>
      <c r="E111359" t="s">
        <v>26</v>
      </c>
      <c r="F111359">
        <v>-3.31</v>
      </c>
      <c r="G111359" t="s">
        <v>33</v>
      </c>
    </row>
    <row r="111360" spans="1:7">
      <c r="A111360" s="38">
        <v>45910</v>
      </c>
      <c r="B111360" s="39">
        <v>45910.9375</v>
      </c>
      <c r="C111360" s="39">
        <v>45910.947916666664</v>
      </c>
      <c r="D111360">
        <v>-167.15</v>
      </c>
      <c r="E111360" t="s">
        <v>28</v>
      </c>
      <c r="F111360">
        <v>13.85</v>
      </c>
      <c r="G111360" t="s">
        <v>33</v>
      </c>
    </row>
    <row r="111361" spans="1:7">
      <c r="A111361" s="38">
        <v>45910</v>
      </c>
      <c r="B111361" s="39">
        <v>45910.947916666664</v>
      </c>
      <c r="C111361" s="39">
        <v>45910.958333333336</v>
      </c>
      <c r="D111361">
        <v>331.78</v>
      </c>
      <c r="E111361" t="s">
        <v>26</v>
      </c>
      <c r="F111361">
        <v>3.52</v>
      </c>
      <c r="G111361" t="s">
        <v>33</v>
      </c>
    </row>
    <row r="111362" spans="1:7">
      <c r="A111362" s="38">
        <v>45910</v>
      </c>
      <c r="B111362" s="39">
        <v>45910.958333333336</v>
      </c>
      <c r="C111362" s="39">
        <v>45910.96875</v>
      </c>
      <c r="D111362">
        <v>842.64</v>
      </c>
      <c r="E111362" t="s">
        <v>26</v>
      </c>
      <c r="F111362">
        <v>3.59</v>
      </c>
      <c r="G111362" t="s">
        <v>33</v>
      </c>
    </row>
    <row r="111363" spans="1:7">
      <c r="A111363" s="38">
        <v>45910</v>
      </c>
      <c r="B111363" s="39">
        <v>45910.96875</v>
      </c>
      <c r="C111363" s="39">
        <v>45910.979166666664</v>
      </c>
      <c r="D111363">
        <v>547.26</v>
      </c>
      <c r="E111363" t="s">
        <v>26</v>
      </c>
      <c r="F111363">
        <v>4</v>
      </c>
      <c r="G111363" t="s">
        <v>33</v>
      </c>
    </row>
    <row r="111364" spans="1:7">
      <c r="A111364" s="38">
        <v>45910</v>
      </c>
      <c r="B111364" s="39">
        <v>45910.979166666664</v>
      </c>
      <c r="C111364" s="39">
        <v>45910.989583333336</v>
      </c>
      <c r="D111364">
        <v>498.55</v>
      </c>
      <c r="E111364" t="s">
        <v>26</v>
      </c>
      <c r="F111364">
        <v>4.9800000000000004</v>
      </c>
      <c r="G111364" t="s">
        <v>33</v>
      </c>
    </row>
    <row r="111365" spans="1:7">
      <c r="A111365" s="38">
        <v>45910</v>
      </c>
      <c r="B111365" s="39">
        <v>45910.989583333336</v>
      </c>
      <c r="C111365" s="39">
        <v>45911</v>
      </c>
      <c r="D111365">
        <v>151.27000000000001</v>
      </c>
      <c r="E111365" t="s">
        <v>26</v>
      </c>
      <c r="F111365">
        <v>-8.52</v>
      </c>
      <c r="G111365" t="s">
        <v>33</v>
      </c>
    </row>
    <row r="111366" spans="1:7">
      <c r="A111366" s="38">
        <v>45910</v>
      </c>
      <c r="B111366" s="39">
        <v>45911</v>
      </c>
      <c r="C111366" s="39">
        <v>45911.010416666664</v>
      </c>
      <c r="D111366">
        <v>493.73</v>
      </c>
      <c r="E111366" t="s">
        <v>26</v>
      </c>
      <c r="F111366">
        <v>-10.47</v>
      </c>
      <c r="G111366" t="s">
        <v>33</v>
      </c>
    </row>
    <row r="111367" spans="1:7">
      <c r="A111367" s="38">
        <v>45910</v>
      </c>
      <c r="B111367" s="39">
        <v>45911.010416666664</v>
      </c>
      <c r="C111367" s="39">
        <v>45911.020833333336</v>
      </c>
      <c r="D111367">
        <v>308.10000000000002</v>
      </c>
      <c r="E111367" t="s">
        <v>26</v>
      </c>
      <c r="F111367">
        <v>4.3499999999999996</v>
      </c>
      <c r="G111367" t="s">
        <v>33</v>
      </c>
    </row>
    <row r="111368" spans="1:7">
      <c r="A111368" s="38">
        <v>45910</v>
      </c>
      <c r="B111368" s="39">
        <v>45911.020833333336</v>
      </c>
      <c r="C111368" s="39">
        <v>45911.03125</v>
      </c>
      <c r="D111368">
        <v>742.03</v>
      </c>
      <c r="E111368" t="s">
        <v>26</v>
      </c>
      <c r="F111368">
        <v>-137.35</v>
      </c>
      <c r="G111368" t="s">
        <v>33</v>
      </c>
    </row>
    <row r="111369" spans="1:7">
      <c r="A111369" s="38">
        <v>45910</v>
      </c>
      <c r="B111369" s="39">
        <v>45911.03125</v>
      </c>
      <c r="C111369" s="39">
        <v>45911.041666666664</v>
      </c>
      <c r="D111369">
        <v>3.14</v>
      </c>
      <c r="E111369" t="s">
        <v>26</v>
      </c>
      <c r="F111369">
        <v>-267.93</v>
      </c>
      <c r="G111369" t="s">
        <v>33</v>
      </c>
    </row>
    <row r="111370" spans="1:7">
      <c r="A111370" s="38">
        <v>45910</v>
      </c>
      <c r="B111370" s="39">
        <v>45911.041666666664</v>
      </c>
      <c r="C111370" s="39">
        <v>45911.052083333336</v>
      </c>
      <c r="D111370">
        <v>110.9</v>
      </c>
      <c r="E111370" t="s">
        <v>26</v>
      </c>
      <c r="F111370">
        <v>-104.61</v>
      </c>
      <c r="G111370" t="s">
        <v>33</v>
      </c>
    </row>
    <row r="111371" spans="1:7">
      <c r="A111371" s="38">
        <v>45910</v>
      </c>
      <c r="B111371" s="39">
        <v>45911.052083333336</v>
      </c>
      <c r="C111371" s="39">
        <v>45911.0625</v>
      </c>
      <c r="D111371">
        <v>447.68</v>
      </c>
      <c r="E111371" t="s">
        <v>26</v>
      </c>
      <c r="F111371">
        <v>-108.95</v>
      </c>
      <c r="G111371" t="s">
        <v>33</v>
      </c>
    </row>
    <row r="111372" spans="1:7">
      <c r="A111372" s="38">
        <v>45910</v>
      </c>
      <c r="B111372" s="39">
        <v>45911.0625</v>
      </c>
      <c r="C111372" s="39">
        <v>45911.072916666664</v>
      </c>
      <c r="D111372">
        <v>-175.54</v>
      </c>
      <c r="E111372" t="s">
        <v>28</v>
      </c>
      <c r="F111372">
        <v>77.489999999999995</v>
      </c>
      <c r="G111372" t="s">
        <v>33</v>
      </c>
    </row>
    <row r="111373" spans="1:7">
      <c r="A111373" s="38">
        <v>45910</v>
      </c>
      <c r="B111373" s="39">
        <v>45911.072916666664</v>
      </c>
      <c r="C111373" s="39">
        <v>45911.083333333336</v>
      </c>
      <c r="D111373">
        <v>-475.66</v>
      </c>
      <c r="E111373" t="s">
        <v>28</v>
      </c>
      <c r="F111373">
        <v>14.43</v>
      </c>
      <c r="G111373" t="s">
        <v>33</v>
      </c>
    </row>
    <row r="111374" spans="1:7">
      <c r="A111374" s="38">
        <v>45911</v>
      </c>
      <c r="B111374" s="39">
        <v>45911.083333333336</v>
      </c>
      <c r="C111374" s="39">
        <v>45911.09375</v>
      </c>
      <c r="D111374">
        <v>-108.48</v>
      </c>
      <c r="E111374" t="s">
        <v>28</v>
      </c>
      <c r="F111374">
        <v>95.16</v>
      </c>
      <c r="G111374" t="s">
        <v>33</v>
      </c>
    </row>
    <row r="111375" spans="1:7">
      <c r="A111375" s="38">
        <v>45911</v>
      </c>
      <c r="B111375" s="39">
        <v>45911.09375</v>
      </c>
      <c r="C111375" s="39">
        <v>45911.104166666664</v>
      </c>
      <c r="D111375">
        <v>-128.97999999999999</v>
      </c>
      <c r="E111375" t="s">
        <v>28</v>
      </c>
      <c r="F111375">
        <v>17.18</v>
      </c>
      <c r="G111375" t="s">
        <v>33</v>
      </c>
    </row>
    <row r="111376" spans="1:7">
      <c r="A111376" s="38">
        <v>45911</v>
      </c>
      <c r="B111376" s="39">
        <v>45911.104166666664</v>
      </c>
      <c r="C111376" s="39">
        <v>45911.114583333336</v>
      </c>
      <c r="D111376">
        <v>25.5</v>
      </c>
      <c r="E111376" t="s">
        <v>26</v>
      </c>
      <c r="F111376">
        <v>-22.79</v>
      </c>
      <c r="G111376" t="s">
        <v>33</v>
      </c>
    </row>
    <row r="111377" spans="1:7">
      <c r="A111377" s="38">
        <v>45911</v>
      </c>
      <c r="B111377" s="39">
        <v>45911.114583333336</v>
      </c>
      <c r="C111377" s="39">
        <v>45911.125</v>
      </c>
      <c r="D111377">
        <v>199.09</v>
      </c>
      <c r="E111377" t="s">
        <v>26</v>
      </c>
      <c r="F111377">
        <v>-19.05</v>
      </c>
      <c r="G111377" t="s">
        <v>33</v>
      </c>
    </row>
    <row r="111378" spans="1:7">
      <c r="A111378" s="38">
        <v>45911</v>
      </c>
      <c r="B111378" s="39">
        <v>45911.125</v>
      </c>
      <c r="C111378" s="39">
        <v>45911.135416666664</v>
      </c>
      <c r="D111378">
        <v>2.06</v>
      </c>
      <c r="E111378" t="s">
        <v>26</v>
      </c>
      <c r="F111378">
        <v>-21.66</v>
      </c>
      <c r="G111378" t="s">
        <v>33</v>
      </c>
    </row>
    <row r="111379" spans="1:7">
      <c r="A111379" s="38">
        <v>45911</v>
      </c>
      <c r="B111379" s="39">
        <v>45911.135416666664</v>
      </c>
      <c r="C111379" s="39">
        <v>45911.145833333336</v>
      </c>
      <c r="D111379">
        <v>619.95000000000005</v>
      </c>
      <c r="E111379" t="s">
        <v>26</v>
      </c>
      <c r="F111379">
        <v>-22.63</v>
      </c>
      <c r="G111379" t="s">
        <v>33</v>
      </c>
    </row>
    <row r="111380" spans="1:7">
      <c r="A111380" s="38">
        <v>45911</v>
      </c>
      <c r="B111380" s="39">
        <v>45911.145833333336</v>
      </c>
      <c r="C111380" s="39">
        <v>45911.15625</v>
      </c>
      <c r="D111380">
        <v>-445.42</v>
      </c>
      <c r="E111380" t="s">
        <v>28</v>
      </c>
      <c r="F111380">
        <v>12.69</v>
      </c>
      <c r="G111380" t="s">
        <v>33</v>
      </c>
    </row>
    <row r="111381" spans="1:7">
      <c r="A111381" s="38">
        <v>45911</v>
      </c>
      <c r="B111381" s="39">
        <v>45911.15625</v>
      </c>
      <c r="C111381" s="39">
        <v>45911.166666666664</v>
      </c>
      <c r="D111381">
        <v>33.619999999999997</v>
      </c>
      <c r="E111381" t="s">
        <v>26</v>
      </c>
      <c r="F111381">
        <v>-18.75</v>
      </c>
      <c r="G111381" t="s">
        <v>33</v>
      </c>
    </row>
    <row r="111382" spans="1:7">
      <c r="A111382" s="38">
        <v>45911</v>
      </c>
      <c r="B111382" s="39">
        <v>45911.166666666664</v>
      </c>
      <c r="C111382" s="39">
        <v>45911.177083333336</v>
      </c>
      <c r="D111382">
        <v>488.8</v>
      </c>
      <c r="E111382" t="s">
        <v>26</v>
      </c>
      <c r="F111382">
        <v>-21.38</v>
      </c>
      <c r="G111382" t="s">
        <v>33</v>
      </c>
    </row>
    <row r="111383" spans="1:7">
      <c r="A111383" s="38">
        <v>45911</v>
      </c>
      <c r="B111383" s="39">
        <v>45911.177083333336</v>
      </c>
      <c r="C111383" s="39">
        <v>45911.1875</v>
      </c>
      <c r="D111383">
        <v>67.39</v>
      </c>
      <c r="E111383" t="s">
        <v>26</v>
      </c>
      <c r="F111383">
        <v>-18.87</v>
      </c>
      <c r="G111383" t="s">
        <v>33</v>
      </c>
    </row>
    <row r="111384" spans="1:7">
      <c r="A111384" s="38">
        <v>45911</v>
      </c>
      <c r="B111384" s="39">
        <v>45911.1875</v>
      </c>
      <c r="C111384" s="39">
        <v>45911.197916666664</v>
      </c>
      <c r="D111384">
        <v>151.43</v>
      </c>
      <c r="E111384" t="s">
        <v>26</v>
      </c>
      <c r="F111384">
        <v>-12.2</v>
      </c>
      <c r="G111384" t="s">
        <v>33</v>
      </c>
    </row>
    <row r="111385" spans="1:7">
      <c r="A111385" s="38">
        <v>45911</v>
      </c>
      <c r="B111385" s="39">
        <v>45911.197916666664</v>
      </c>
      <c r="C111385" s="39">
        <v>45911.208333333336</v>
      </c>
      <c r="D111385">
        <v>196.31</v>
      </c>
      <c r="E111385" t="s">
        <v>26</v>
      </c>
      <c r="F111385">
        <v>-14.17</v>
      </c>
      <c r="G111385" t="s">
        <v>33</v>
      </c>
    </row>
    <row r="111386" spans="1:7">
      <c r="A111386" s="38">
        <v>45911</v>
      </c>
      <c r="B111386" s="39">
        <v>45911.208333333336</v>
      </c>
      <c r="C111386" s="39">
        <v>45911.21875</v>
      </c>
      <c r="D111386">
        <v>279.87</v>
      </c>
      <c r="E111386" t="s">
        <v>26</v>
      </c>
      <c r="F111386">
        <v>-247.13</v>
      </c>
      <c r="G111386" t="s">
        <v>33</v>
      </c>
    </row>
    <row r="111387" spans="1:7">
      <c r="A111387" s="38">
        <v>45911</v>
      </c>
      <c r="B111387" s="39">
        <v>45911.21875</v>
      </c>
      <c r="C111387" s="39">
        <v>45911.229166666664</v>
      </c>
      <c r="D111387">
        <v>244.81</v>
      </c>
      <c r="E111387" t="s">
        <v>26</v>
      </c>
      <c r="F111387">
        <v>-127.39</v>
      </c>
      <c r="G111387" t="s">
        <v>33</v>
      </c>
    </row>
    <row r="111388" spans="1:7">
      <c r="A111388" s="38">
        <v>45911</v>
      </c>
      <c r="B111388" s="39">
        <v>45911.229166666664</v>
      </c>
      <c r="C111388" s="39">
        <v>45911.239583333336</v>
      </c>
      <c r="D111388">
        <v>-361.42</v>
      </c>
      <c r="E111388" t="s">
        <v>28</v>
      </c>
      <c r="F111388">
        <v>-14.43</v>
      </c>
      <c r="G111388" t="s">
        <v>33</v>
      </c>
    </row>
    <row r="111389" spans="1:7">
      <c r="A111389" s="38">
        <v>45911</v>
      </c>
      <c r="B111389" s="39">
        <v>45911.239583333336</v>
      </c>
      <c r="C111389" s="39">
        <v>45911.25</v>
      </c>
      <c r="D111389">
        <v>71.03</v>
      </c>
      <c r="E111389" t="s">
        <v>26</v>
      </c>
      <c r="F111389">
        <v>14.54</v>
      </c>
      <c r="G111389" t="s">
        <v>33</v>
      </c>
    </row>
    <row r="111390" spans="1:7">
      <c r="A111390" s="38">
        <v>45911</v>
      </c>
      <c r="B111390" s="39">
        <v>45911.25</v>
      </c>
      <c r="C111390" s="39">
        <v>45911.260416666664</v>
      </c>
      <c r="D111390">
        <v>685.94</v>
      </c>
      <c r="E111390" t="s">
        <v>26</v>
      </c>
      <c r="F111390">
        <v>-222.77</v>
      </c>
      <c r="G111390" t="s">
        <v>33</v>
      </c>
    </row>
    <row r="111391" spans="1:7">
      <c r="A111391" s="38">
        <v>45911</v>
      </c>
      <c r="B111391" s="39">
        <v>45911.260416666664</v>
      </c>
      <c r="C111391" s="39">
        <v>45911.270833333336</v>
      </c>
      <c r="D111391">
        <v>232.61</v>
      </c>
      <c r="E111391" t="s">
        <v>26</v>
      </c>
      <c r="F111391">
        <v>-250.06</v>
      </c>
      <c r="G111391" t="s">
        <v>33</v>
      </c>
    </row>
    <row r="111392" spans="1:7">
      <c r="A111392" s="38">
        <v>45911</v>
      </c>
      <c r="B111392" s="39">
        <v>45911.270833333336</v>
      </c>
      <c r="C111392" s="39">
        <v>45911.28125</v>
      </c>
      <c r="D111392">
        <v>-70.650000000000006</v>
      </c>
      <c r="E111392" t="s">
        <v>28</v>
      </c>
      <c r="F111392">
        <v>-14.43</v>
      </c>
      <c r="G111392" t="s">
        <v>33</v>
      </c>
    </row>
    <row r="111393" spans="1:7">
      <c r="A111393" s="38">
        <v>45911</v>
      </c>
      <c r="B111393" s="39">
        <v>45911.28125</v>
      </c>
      <c r="C111393" s="39">
        <v>45911.291666666664</v>
      </c>
      <c r="D111393">
        <v>194.61</v>
      </c>
      <c r="E111393" t="s">
        <v>26</v>
      </c>
      <c r="F111393">
        <v>-40.549999999999997</v>
      </c>
      <c r="G111393" t="s">
        <v>33</v>
      </c>
    </row>
    <row r="111394" spans="1:7">
      <c r="A111394" s="38">
        <v>45911</v>
      </c>
      <c r="B111394" s="39">
        <v>45911.291666666664</v>
      </c>
      <c r="C111394" s="39">
        <v>45911.302083333336</v>
      </c>
      <c r="D111394">
        <v>290.83999999999997</v>
      </c>
      <c r="E111394" t="s">
        <v>26</v>
      </c>
      <c r="F111394">
        <v>-20.67</v>
      </c>
      <c r="G111394" t="s">
        <v>33</v>
      </c>
    </row>
    <row r="111395" spans="1:7">
      <c r="A111395" s="38">
        <v>45911</v>
      </c>
      <c r="B111395" s="39">
        <v>45911.302083333336</v>
      </c>
      <c r="C111395" s="39">
        <v>45911.3125</v>
      </c>
      <c r="D111395">
        <v>612.88</v>
      </c>
      <c r="E111395" t="s">
        <v>26</v>
      </c>
      <c r="F111395">
        <v>-33.64</v>
      </c>
      <c r="G111395" t="s">
        <v>33</v>
      </c>
    </row>
    <row r="111396" spans="1:7">
      <c r="A111396" s="38">
        <v>45911</v>
      </c>
      <c r="B111396" s="39">
        <v>45911.3125</v>
      </c>
      <c r="C111396" s="39">
        <v>45911.322916666664</v>
      </c>
      <c r="D111396">
        <v>199.13</v>
      </c>
      <c r="E111396" t="s">
        <v>26</v>
      </c>
      <c r="F111396">
        <v>-10.92</v>
      </c>
      <c r="G111396" t="s">
        <v>33</v>
      </c>
    </row>
    <row r="111397" spans="1:7">
      <c r="A111397" s="38">
        <v>45911</v>
      </c>
      <c r="B111397" s="39">
        <v>45911.322916666664</v>
      </c>
      <c r="C111397" s="39">
        <v>45911.333333333336</v>
      </c>
      <c r="D111397">
        <v>-366.99</v>
      </c>
      <c r="E111397" t="s">
        <v>28</v>
      </c>
      <c r="F111397">
        <v>26.16</v>
      </c>
      <c r="G111397" t="s">
        <v>33</v>
      </c>
    </row>
    <row r="111398" spans="1:7">
      <c r="A111398" s="38">
        <v>45911</v>
      </c>
      <c r="B111398" s="39">
        <v>45911.333333333336</v>
      </c>
      <c r="C111398" s="39">
        <v>45911.34375</v>
      </c>
      <c r="D111398">
        <v>35.25</v>
      </c>
      <c r="E111398" t="s">
        <v>26</v>
      </c>
      <c r="F111398">
        <v>21.01</v>
      </c>
      <c r="G111398" t="s">
        <v>33</v>
      </c>
    </row>
    <row r="111399" spans="1:7">
      <c r="A111399" s="38">
        <v>45911</v>
      </c>
      <c r="B111399" s="39">
        <v>45911.34375</v>
      </c>
      <c r="C111399" s="39">
        <v>45911.354166666664</v>
      </c>
      <c r="D111399">
        <v>60.14</v>
      </c>
      <c r="E111399" t="s">
        <v>26</v>
      </c>
      <c r="F111399">
        <v>21.51</v>
      </c>
      <c r="G111399" t="s">
        <v>33</v>
      </c>
    </row>
    <row r="111400" spans="1:7">
      <c r="A111400" s="38">
        <v>45911</v>
      </c>
      <c r="B111400" s="39">
        <v>45911.354166666664</v>
      </c>
      <c r="C111400" s="39">
        <v>45911.364583333336</v>
      </c>
      <c r="D111400">
        <v>-82.5</v>
      </c>
      <c r="E111400" t="s">
        <v>28</v>
      </c>
      <c r="F111400">
        <v>33.119999999999997</v>
      </c>
      <c r="G111400" t="s">
        <v>33</v>
      </c>
    </row>
    <row r="111401" spans="1:7">
      <c r="A111401" s="38">
        <v>45911</v>
      </c>
      <c r="B111401" s="39">
        <v>45911.364583333336</v>
      </c>
      <c r="C111401" s="39">
        <v>45911.375</v>
      </c>
      <c r="D111401">
        <v>-14.55</v>
      </c>
      <c r="E111401" t="s">
        <v>28</v>
      </c>
      <c r="F111401">
        <v>44.67</v>
      </c>
      <c r="G111401" t="s">
        <v>33</v>
      </c>
    </row>
    <row r="111402" spans="1:7">
      <c r="A111402" s="38">
        <v>45911</v>
      </c>
      <c r="B111402" s="39">
        <v>45911.375</v>
      </c>
      <c r="C111402" s="39">
        <v>45911.385416666664</v>
      </c>
      <c r="D111402">
        <v>5.12</v>
      </c>
      <c r="E111402" t="s">
        <v>26</v>
      </c>
      <c r="F111402">
        <v>-0.21</v>
      </c>
      <c r="G111402" t="s">
        <v>33</v>
      </c>
    </row>
    <row r="111403" spans="1:7">
      <c r="A111403" s="38">
        <v>45911</v>
      </c>
      <c r="B111403" s="39">
        <v>45911.385416666664</v>
      </c>
      <c r="C111403" s="39">
        <v>45911.395833333336</v>
      </c>
      <c r="D111403">
        <v>-14.95</v>
      </c>
      <c r="E111403" t="s">
        <v>28</v>
      </c>
      <c r="F111403">
        <v>17.5</v>
      </c>
      <c r="G111403" t="s">
        <v>33</v>
      </c>
    </row>
    <row r="111404" spans="1:7">
      <c r="A111404" s="38">
        <v>45911</v>
      </c>
      <c r="B111404" s="39">
        <v>45911.395833333336</v>
      </c>
      <c r="C111404" s="39">
        <v>45911.40625</v>
      </c>
      <c r="D111404">
        <v>589.66</v>
      </c>
      <c r="E111404" t="s">
        <v>26</v>
      </c>
      <c r="F111404">
        <v>0.02</v>
      </c>
      <c r="G111404" t="s">
        <v>33</v>
      </c>
    </row>
    <row r="111405" spans="1:7">
      <c r="A111405" s="38">
        <v>45911</v>
      </c>
      <c r="B111405" s="39">
        <v>45911.40625</v>
      </c>
      <c r="C111405" s="39">
        <v>45911.416666666664</v>
      </c>
      <c r="D111405">
        <v>-243.23</v>
      </c>
      <c r="E111405" t="s">
        <v>28</v>
      </c>
      <c r="F111405">
        <v>-1.96</v>
      </c>
      <c r="G111405" t="s">
        <v>33</v>
      </c>
    </row>
    <row r="111406" spans="1:7">
      <c r="A111406" s="38">
        <v>45911</v>
      </c>
      <c r="B111406" s="39">
        <v>45911.416666666664</v>
      </c>
      <c r="C111406" s="39">
        <v>45911.427083333336</v>
      </c>
      <c r="D111406">
        <v>215.25</v>
      </c>
      <c r="E111406" t="s">
        <v>26</v>
      </c>
      <c r="F111406">
        <v>-167.98</v>
      </c>
      <c r="G111406" t="s">
        <v>33</v>
      </c>
    </row>
    <row r="111407" spans="1:7">
      <c r="A111407" s="38">
        <v>45911</v>
      </c>
      <c r="B111407" s="39">
        <v>45911.427083333336</v>
      </c>
      <c r="C111407" s="39">
        <v>45911.4375</v>
      </c>
      <c r="D111407">
        <v>232.38</v>
      </c>
      <c r="E111407" t="s">
        <v>26</v>
      </c>
      <c r="F111407">
        <v>-473.16</v>
      </c>
      <c r="G111407" t="s">
        <v>33</v>
      </c>
    </row>
    <row r="111408" spans="1:7">
      <c r="A111408" s="38">
        <v>45911</v>
      </c>
      <c r="B111408" s="39">
        <v>45911.4375</v>
      </c>
      <c r="C111408" s="39">
        <v>45911.447916666664</v>
      </c>
      <c r="D111408">
        <v>267.57</v>
      </c>
      <c r="E111408" t="s">
        <v>26</v>
      </c>
      <c r="F111408">
        <v>-381.29</v>
      </c>
      <c r="G111408" t="s">
        <v>33</v>
      </c>
    </row>
    <row r="111409" spans="1:7">
      <c r="A111409" s="38">
        <v>45911</v>
      </c>
      <c r="B111409" s="39">
        <v>45911.447916666664</v>
      </c>
      <c r="C111409" s="39">
        <v>45911.458333333336</v>
      </c>
      <c r="D111409">
        <v>103.47</v>
      </c>
      <c r="E111409" t="s">
        <v>26</v>
      </c>
      <c r="F111409">
        <v>-209.5</v>
      </c>
      <c r="G111409" t="s">
        <v>33</v>
      </c>
    </row>
    <row r="111410" spans="1:7">
      <c r="A111410" s="38">
        <v>45911</v>
      </c>
      <c r="B111410" s="39">
        <v>45911.458333333336</v>
      </c>
      <c r="C111410" s="39">
        <v>45911.46875</v>
      </c>
      <c r="D111410">
        <v>4.72</v>
      </c>
      <c r="E111410" t="s">
        <v>26</v>
      </c>
      <c r="F111410">
        <v>9.93</v>
      </c>
      <c r="G111410" t="s">
        <v>33</v>
      </c>
    </row>
    <row r="111411" spans="1:7">
      <c r="A111411" s="38">
        <v>45911</v>
      </c>
      <c r="B111411" s="39">
        <v>45911.46875</v>
      </c>
      <c r="C111411" s="39">
        <v>45911.479166666664</v>
      </c>
      <c r="D111411">
        <v>-50.29</v>
      </c>
      <c r="E111411" t="s">
        <v>28</v>
      </c>
      <c r="F111411">
        <v>28.76</v>
      </c>
      <c r="G111411" t="s">
        <v>33</v>
      </c>
    </row>
    <row r="111412" spans="1:7">
      <c r="A111412" s="38">
        <v>45911</v>
      </c>
      <c r="B111412" s="39">
        <v>45911.479166666664</v>
      </c>
      <c r="C111412" s="39">
        <v>45911.489583333336</v>
      </c>
      <c r="D111412">
        <v>-42.05</v>
      </c>
      <c r="E111412" t="s">
        <v>28</v>
      </c>
      <c r="F111412">
        <v>16.899999999999999</v>
      </c>
      <c r="G111412" t="s">
        <v>33</v>
      </c>
    </row>
    <row r="111413" spans="1:7">
      <c r="A111413" s="38">
        <v>45911</v>
      </c>
      <c r="B111413" s="39">
        <v>45911.489583333336</v>
      </c>
      <c r="C111413" s="39">
        <v>45911.5</v>
      </c>
      <c r="D111413">
        <v>-60.35</v>
      </c>
      <c r="E111413" t="s">
        <v>28</v>
      </c>
      <c r="F111413">
        <v>20.47</v>
      </c>
      <c r="G111413" t="s">
        <v>33</v>
      </c>
    </row>
    <row r="111414" spans="1:7">
      <c r="A111414" s="38">
        <v>45911</v>
      </c>
      <c r="B111414" s="39">
        <v>45911.5</v>
      </c>
      <c r="C111414" s="39">
        <v>45911.510416666664</v>
      </c>
      <c r="D111414">
        <v>-131.43</v>
      </c>
      <c r="E111414" t="s">
        <v>28</v>
      </c>
      <c r="F111414">
        <v>15.81</v>
      </c>
      <c r="G111414" t="s">
        <v>33</v>
      </c>
    </row>
    <row r="111415" spans="1:7">
      <c r="A111415" s="38">
        <v>45911</v>
      </c>
      <c r="B111415" s="39">
        <v>45911.510416666664</v>
      </c>
      <c r="C111415" s="39">
        <v>45911.520833333336</v>
      </c>
      <c r="D111415">
        <v>-86.25</v>
      </c>
      <c r="E111415" t="s">
        <v>28</v>
      </c>
      <c r="F111415">
        <v>9.02</v>
      </c>
      <c r="G111415" t="s">
        <v>33</v>
      </c>
    </row>
    <row r="111416" spans="1:7">
      <c r="A111416" s="38">
        <v>45911</v>
      </c>
      <c r="B111416" s="39">
        <v>45911.520833333336</v>
      </c>
      <c r="C111416" s="39">
        <v>45911.53125</v>
      </c>
      <c r="D111416">
        <v>-93.64</v>
      </c>
      <c r="E111416" t="s">
        <v>28</v>
      </c>
      <c r="F111416">
        <v>-5.25</v>
      </c>
      <c r="G111416" t="s">
        <v>33</v>
      </c>
    </row>
    <row r="111417" spans="1:7">
      <c r="A111417" s="38">
        <v>45911</v>
      </c>
      <c r="B111417" s="39">
        <v>45911.53125</v>
      </c>
      <c r="C111417" s="39">
        <v>45911.541666666664</v>
      </c>
      <c r="D111417">
        <v>-19.010000000000002</v>
      </c>
      <c r="E111417" t="s">
        <v>28</v>
      </c>
      <c r="F111417">
        <v>-5.25</v>
      </c>
      <c r="G111417" t="s">
        <v>33</v>
      </c>
    </row>
    <row r="111418" spans="1:7">
      <c r="A111418" s="38">
        <v>45911</v>
      </c>
      <c r="B111418" s="39">
        <v>45911.541666666664</v>
      </c>
      <c r="C111418" s="39">
        <v>45911.552083333336</v>
      </c>
      <c r="D111418">
        <v>-84.51</v>
      </c>
      <c r="E111418" t="s">
        <v>28</v>
      </c>
      <c r="F111418">
        <v>-5.25</v>
      </c>
      <c r="G111418" t="s">
        <v>33</v>
      </c>
    </row>
    <row r="111419" spans="1:7">
      <c r="A111419" s="38">
        <v>45911</v>
      </c>
      <c r="B111419" s="39">
        <v>45911.552083333336</v>
      </c>
      <c r="C111419" s="39">
        <v>45911.5625</v>
      </c>
      <c r="D111419">
        <v>-22.92</v>
      </c>
      <c r="E111419" t="s">
        <v>28</v>
      </c>
      <c r="F111419">
        <v>-5.25</v>
      </c>
      <c r="G111419" t="s">
        <v>33</v>
      </c>
    </row>
    <row r="111420" spans="1:7">
      <c r="A111420" s="38">
        <v>45911</v>
      </c>
      <c r="B111420" s="39">
        <v>45911.5625</v>
      </c>
      <c r="C111420" s="39">
        <v>45911.572916666664</v>
      </c>
      <c r="D111420">
        <v>-46.15</v>
      </c>
      <c r="E111420" t="s">
        <v>28</v>
      </c>
      <c r="F111420">
        <v>-5.25</v>
      </c>
      <c r="G111420" t="s">
        <v>33</v>
      </c>
    </row>
    <row r="111421" spans="1:7">
      <c r="A111421" s="38">
        <v>45911</v>
      </c>
      <c r="B111421" s="39">
        <v>45911.572916666664</v>
      </c>
      <c r="C111421" s="39">
        <v>45911.583333333336</v>
      </c>
      <c r="D111421">
        <v>100.15</v>
      </c>
      <c r="E111421" t="s">
        <v>26</v>
      </c>
      <c r="F111421">
        <v>-109.09</v>
      </c>
      <c r="G111421" t="s">
        <v>33</v>
      </c>
    </row>
    <row r="111422" spans="1:7">
      <c r="A111422" s="38">
        <v>45911</v>
      </c>
      <c r="B111422" s="39">
        <v>45911.583333333336</v>
      </c>
      <c r="C111422" s="39">
        <v>45911.59375</v>
      </c>
      <c r="D111422">
        <v>60.84</v>
      </c>
      <c r="E111422" t="s">
        <v>26</v>
      </c>
      <c r="F111422">
        <v>-77.599999999999994</v>
      </c>
      <c r="G111422" t="s">
        <v>33</v>
      </c>
    </row>
    <row r="111423" spans="1:7">
      <c r="A111423" s="38">
        <v>45911</v>
      </c>
      <c r="B111423" s="39">
        <v>45911.59375</v>
      </c>
      <c r="C111423" s="39">
        <v>45911.604166666664</v>
      </c>
      <c r="D111423">
        <v>129.44999999999999</v>
      </c>
      <c r="E111423" t="s">
        <v>26</v>
      </c>
      <c r="F111423">
        <v>-86.99</v>
      </c>
      <c r="G111423" t="s">
        <v>33</v>
      </c>
    </row>
    <row r="111424" spans="1:7">
      <c r="A111424" s="38">
        <v>45911</v>
      </c>
      <c r="B111424" s="39">
        <v>45911.604166666664</v>
      </c>
      <c r="C111424" s="39">
        <v>45911.614583333336</v>
      </c>
      <c r="D111424">
        <v>157.08000000000001</v>
      </c>
      <c r="E111424" t="s">
        <v>26</v>
      </c>
      <c r="F111424">
        <v>-66.430000000000007</v>
      </c>
      <c r="G111424" t="s">
        <v>33</v>
      </c>
    </row>
    <row r="111425" spans="1:7">
      <c r="A111425" s="38">
        <v>45911</v>
      </c>
      <c r="B111425" s="39">
        <v>45911.614583333336</v>
      </c>
      <c r="C111425" s="39">
        <v>45911.625</v>
      </c>
      <c r="D111425">
        <v>231.29</v>
      </c>
      <c r="E111425" t="s">
        <v>26</v>
      </c>
      <c r="F111425">
        <v>-106.61</v>
      </c>
      <c r="G111425" t="s">
        <v>33</v>
      </c>
    </row>
    <row r="111426" spans="1:7">
      <c r="A111426" s="38">
        <v>45911</v>
      </c>
      <c r="B111426" s="39">
        <v>45911.625</v>
      </c>
      <c r="C111426" s="39">
        <v>45911.635416666664</v>
      </c>
      <c r="D111426">
        <v>251.51</v>
      </c>
      <c r="E111426" t="s">
        <v>26</v>
      </c>
      <c r="F111426">
        <v>-58.15</v>
      </c>
      <c r="G111426" t="s">
        <v>33</v>
      </c>
    </row>
    <row r="111427" spans="1:7">
      <c r="A111427" s="38">
        <v>45911</v>
      </c>
      <c r="B111427" s="39">
        <v>45911.635416666664</v>
      </c>
      <c r="C111427" s="39">
        <v>45911.645833333336</v>
      </c>
      <c r="D111427">
        <v>271.24</v>
      </c>
      <c r="E111427" t="s">
        <v>26</v>
      </c>
      <c r="F111427">
        <v>-70.790000000000006</v>
      </c>
      <c r="G111427" t="s">
        <v>33</v>
      </c>
    </row>
    <row r="111428" spans="1:7">
      <c r="A111428" s="38">
        <v>45911</v>
      </c>
      <c r="B111428" s="39">
        <v>45911.645833333336</v>
      </c>
      <c r="C111428" s="39">
        <v>45911.65625</v>
      </c>
      <c r="D111428">
        <v>173.3</v>
      </c>
      <c r="E111428" t="s">
        <v>26</v>
      </c>
      <c r="F111428">
        <v>-96.08</v>
      </c>
      <c r="G111428" t="s">
        <v>33</v>
      </c>
    </row>
    <row r="111429" spans="1:7">
      <c r="A111429" s="38">
        <v>45911</v>
      </c>
      <c r="B111429" s="39">
        <v>45911.65625</v>
      </c>
      <c r="C111429" s="39">
        <v>45911.666666666664</v>
      </c>
      <c r="D111429">
        <v>251.61</v>
      </c>
      <c r="E111429" t="s">
        <v>26</v>
      </c>
      <c r="F111429">
        <v>-83.58</v>
      </c>
      <c r="G111429" t="s">
        <v>33</v>
      </c>
    </row>
    <row r="111430" spans="1:7">
      <c r="A111430" s="38">
        <v>45911</v>
      </c>
      <c r="B111430" s="39">
        <v>45911.666666666664</v>
      </c>
      <c r="C111430" s="39">
        <v>45911.677083333336</v>
      </c>
      <c r="D111430">
        <v>453.21</v>
      </c>
      <c r="E111430" t="s">
        <v>26</v>
      </c>
      <c r="F111430">
        <v>-56.3</v>
      </c>
      <c r="G111430" t="s">
        <v>33</v>
      </c>
    </row>
    <row r="111431" spans="1:7">
      <c r="A111431" s="38">
        <v>45911</v>
      </c>
      <c r="B111431" s="39">
        <v>45911.677083333336</v>
      </c>
      <c r="C111431" s="39">
        <v>45911.6875</v>
      </c>
      <c r="D111431">
        <v>404.23</v>
      </c>
      <c r="E111431" t="s">
        <v>26</v>
      </c>
      <c r="F111431">
        <v>-61.95</v>
      </c>
      <c r="G111431" t="s">
        <v>33</v>
      </c>
    </row>
    <row r="111432" spans="1:7">
      <c r="A111432" s="38">
        <v>45911</v>
      </c>
      <c r="B111432" s="39">
        <v>45911.6875</v>
      </c>
      <c r="C111432" s="39">
        <v>45911.697916666664</v>
      </c>
      <c r="D111432">
        <v>214.92</v>
      </c>
      <c r="E111432" t="s">
        <v>26</v>
      </c>
      <c r="F111432">
        <v>-68.34</v>
      </c>
      <c r="G111432" t="s">
        <v>33</v>
      </c>
    </row>
    <row r="111433" spans="1:7">
      <c r="A111433" s="38">
        <v>45911</v>
      </c>
      <c r="B111433" s="39">
        <v>45911.697916666664</v>
      </c>
      <c r="C111433" s="39">
        <v>45911.708333333336</v>
      </c>
      <c r="D111433">
        <v>55.93</v>
      </c>
      <c r="E111433" t="s">
        <v>26</v>
      </c>
      <c r="F111433">
        <v>-63</v>
      </c>
      <c r="G111433" t="s">
        <v>33</v>
      </c>
    </row>
    <row r="111434" spans="1:7">
      <c r="A111434" s="38">
        <v>45911</v>
      </c>
      <c r="B111434" s="39">
        <v>45911.708333333336</v>
      </c>
      <c r="C111434" s="39">
        <v>45911.71875</v>
      </c>
      <c r="D111434">
        <v>325.31</v>
      </c>
      <c r="E111434" t="s">
        <v>26</v>
      </c>
      <c r="F111434">
        <v>-168.03</v>
      </c>
      <c r="G111434" t="s">
        <v>33</v>
      </c>
    </row>
    <row r="111435" spans="1:7">
      <c r="A111435" s="38">
        <v>45911</v>
      </c>
      <c r="B111435" s="39">
        <v>45911.71875</v>
      </c>
      <c r="C111435" s="39">
        <v>45911.729166666664</v>
      </c>
      <c r="D111435">
        <v>604.39</v>
      </c>
      <c r="E111435" t="s">
        <v>26</v>
      </c>
      <c r="F111435">
        <v>-197.99</v>
      </c>
      <c r="G111435" t="s">
        <v>33</v>
      </c>
    </row>
    <row r="111436" spans="1:7">
      <c r="A111436" s="38">
        <v>45911</v>
      </c>
      <c r="B111436" s="39">
        <v>45911.729166666664</v>
      </c>
      <c r="C111436" s="39">
        <v>45911.739583333336</v>
      </c>
      <c r="D111436">
        <v>131.41999999999999</v>
      </c>
      <c r="E111436" t="s">
        <v>26</v>
      </c>
      <c r="F111436">
        <v>-178.97</v>
      </c>
      <c r="G111436" t="s">
        <v>33</v>
      </c>
    </row>
    <row r="111437" spans="1:7">
      <c r="A111437" s="38">
        <v>45911</v>
      </c>
      <c r="B111437" s="39">
        <v>45911.739583333336</v>
      </c>
      <c r="C111437" s="39">
        <v>45911.75</v>
      </c>
      <c r="D111437">
        <v>-103.4</v>
      </c>
      <c r="E111437" t="s">
        <v>28</v>
      </c>
      <c r="F111437">
        <v>79.59</v>
      </c>
      <c r="G111437" t="s">
        <v>33</v>
      </c>
    </row>
    <row r="111438" spans="1:7">
      <c r="A111438" s="38">
        <v>45911</v>
      </c>
      <c r="B111438" s="39">
        <v>45911.75</v>
      </c>
      <c r="C111438" s="39">
        <v>45911.760416666664</v>
      </c>
      <c r="D111438">
        <v>266.35000000000002</v>
      </c>
      <c r="E111438" t="s">
        <v>26</v>
      </c>
      <c r="F111438">
        <v>-109.78</v>
      </c>
      <c r="G111438" t="s">
        <v>33</v>
      </c>
    </row>
    <row r="111439" spans="1:7">
      <c r="A111439" s="38">
        <v>45911</v>
      </c>
      <c r="B111439" s="39">
        <v>45911.760416666664</v>
      </c>
      <c r="C111439" s="39">
        <v>45911.770833333336</v>
      </c>
      <c r="D111439">
        <v>-10.95</v>
      </c>
      <c r="E111439" t="s">
        <v>28</v>
      </c>
      <c r="F111439">
        <v>16.48</v>
      </c>
      <c r="G111439" t="s">
        <v>33</v>
      </c>
    </row>
    <row r="111440" spans="1:7">
      <c r="A111440" s="38">
        <v>45911</v>
      </c>
      <c r="B111440" s="39">
        <v>45911.770833333336</v>
      </c>
      <c r="C111440" s="39">
        <v>45911.78125</v>
      </c>
      <c r="D111440">
        <v>-274.83999999999997</v>
      </c>
      <c r="E111440" t="s">
        <v>28</v>
      </c>
      <c r="F111440">
        <v>23.45</v>
      </c>
      <c r="G111440" t="s">
        <v>33</v>
      </c>
    </row>
    <row r="111441" spans="1:7">
      <c r="A111441" s="38">
        <v>45911</v>
      </c>
      <c r="B111441" s="39">
        <v>45911.78125</v>
      </c>
      <c r="C111441" s="39">
        <v>45911.791666666664</v>
      </c>
      <c r="D111441">
        <v>-598.83000000000004</v>
      </c>
      <c r="E111441" t="s">
        <v>28</v>
      </c>
      <c r="F111441">
        <v>48.82</v>
      </c>
      <c r="G111441" t="s">
        <v>33</v>
      </c>
    </row>
    <row r="111442" spans="1:7">
      <c r="A111442" s="38">
        <v>45911</v>
      </c>
      <c r="B111442" s="39">
        <v>45911.791666666664</v>
      </c>
      <c r="C111442" s="39">
        <v>45911.802083333336</v>
      </c>
      <c r="D111442">
        <v>-281.69</v>
      </c>
      <c r="E111442" t="s">
        <v>28</v>
      </c>
      <c r="F111442">
        <v>61.5</v>
      </c>
      <c r="G111442" t="s">
        <v>33</v>
      </c>
    </row>
    <row r="111443" spans="1:7">
      <c r="A111443" s="38">
        <v>45911</v>
      </c>
      <c r="B111443" s="39">
        <v>45911.802083333336</v>
      </c>
      <c r="C111443" s="39">
        <v>45911.8125</v>
      </c>
      <c r="D111443">
        <v>-195.84</v>
      </c>
      <c r="E111443" t="s">
        <v>28</v>
      </c>
      <c r="F111443">
        <v>25.79</v>
      </c>
      <c r="G111443" t="s">
        <v>33</v>
      </c>
    </row>
    <row r="111444" spans="1:7">
      <c r="A111444" s="38">
        <v>45911</v>
      </c>
      <c r="B111444" s="39">
        <v>45911.8125</v>
      </c>
      <c r="C111444" s="39">
        <v>45911.822916666664</v>
      </c>
      <c r="D111444">
        <v>-184.69</v>
      </c>
      <c r="E111444" t="s">
        <v>28</v>
      </c>
      <c r="F111444">
        <v>23.31</v>
      </c>
      <c r="G111444" t="s">
        <v>33</v>
      </c>
    </row>
    <row r="111445" spans="1:7">
      <c r="A111445" s="38">
        <v>45911</v>
      </c>
      <c r="B111445" s="39">
        <v>45911.822916666664</v>
      </c>
      <c r="C111445" s="39">
        <v>45911.833333333336</v>
      </c>
      <c r="D111445">
        <v>189.84</v>
      </c>
      <c r="E111445" t="s">
        <v>26</v>
      </c>
      <c r="F111445">
        <v>-1.53</v>
      </c>
      <c r="G111445" t="s">
        <v>33</v>
      </c>
    </row>
    <row r="111446" spans="1:7">
      <c r="A111446" s="38">
        <v>45911</v>
      </c>
      <c r="B111446" s="39">
        <v>45911.833333333336</v>
      </c>
      <c r="C111446" s="39">
        <v>45911.84375</v>
      </c>
      <c r="D111446">
        <v>-206.05</v>
      </c>
      <c r="E111446" t="s">
        <v>28</v>
      </c>
      <c r="F111446">
        <v>62.21</v>
      </c>
      <c r="G111446" t="s">
        <v>33</v>
      </c>
    </row>
    <row r="111447" spans="1:7">
      <c r="A111447" s="38">
        <v>45911</v>
      </c>
      <c r="B111447" s="39">
        <v>45911.84375</v>
      </c>
      <c r="C111447" s="39">
        <v>45911.854166666664</v>
      </c>
      <c r="D111447">
        <v>-203.1</v>
      </c>
      <c r="E111447" t="s">
        <v>28</v>
      </c>
      <c r="F111447">
        <v>33.1</v>
      </c>
      <c r="G111447" t="s">
        <v>33</v>
      </c>
    </row>
    <row r="111448" spans="1:7">
      <c r="A111448" s="38">
        <v>45911</v>
      </c>
      <c r="B111448" s="39">
        <v>45911.854166666664</v>
      </c>
      <c r="C111448" s="39">
        <v>45911.864583333336</v>
      </c>
      <c r="D111448">
        <v>-148.1</v>
      </c>
      <c r="E111448" t="s">
        <v>28</v>
      </c>
      <c r="F111448">
        <v>36.96</v>
      </c>
      <c r="G111448" t="s">
        <v>33</v>
      </c>
    </row>
    <row r="111449" spans="1:7">
      <c r="A111449" s="38">
        <v>45911</v>
      </c>
      <c r="B111449" s="39">
        <v>45911.864583333336</v>
      </c>
      <c r="C111449" s="39">
        <v>45911.875</v>
      </c>
      <c r="D111449">
        <v>7.68</v>
      </c>
      <c r="E111449" t="s">
        <v>26</v>
      </c>
      <c r="F111449">
        <v>2.42</v>
      </c>
      <c r="G111449" t="s">
        <v>33</v>
      </c>
    </row>
    <row r="111450" spans="1:7">
      <c r="A111450" s="38">
        <v>45911</v>
      </c>
      <c r="B111450" s="39">
        <v>45911.875</v>
      </c>
      <c r="C111450" s="39">
        <v>45911.885416666664</v>
      </c>
      <c r="D111450">
        <v>-234.4</v>
      </c>
      <c r="E111450" t="s">
        <v>28</v>
      </c>
      <c r="F111450">
        <v>42.98</v>
      </c>
      <c r="G111450" t="s">
        <v>33</v>
      </c>
    </row>
    <row r="111451" spans="1:7">
      <c r="A111451" s="38">
        <v>45911</v>
      </c>
      <c r="B111451" s="39">
        <v>45911.885416666664</v>
      </c>
      <c r="C111451" s="39">
        <v>45911.895833333336</v>
      </c>
      <c r="D111451">
        <v>-147.80000000000001</v>
      </c>
      <c r="E111451" t="s">
        <v>28</v>
      </c>
      <c r="F111451">
        <v>34.56</v>
      </c>
      <c r="G111451" t="s">
        <v>33</v>
      </c>
    </row>
    <row r="111452" spans="1:7">
      <c r="A111452" s="38">
        <v>45911</v>
      </c>
      <c r="B111452" s="39">
        <v>45911.895833333336</v>
      </c>
      <c r="C111452" s="39">
        <v>45911.90625</v>
      </c>
      <c r="D111452">
        <v>-95.94</v>
      </c>
      <c r="E111452" t="s">
        <v>28</v>
      </c>
      <c r="F111452">
        <v>23.96</v>
      </c>
      <c r="G111452" t="s">
        <v>33</v>
      </c>
    </row>
    <row r="111453" spans="1:7">
      <c r="A111453" s="38">
        <v>45911</v>
      </c>
      <c r="B111453" s="39">
        <v>45911.90625</v>
      </c>
      <c r="C111453" s="39">
        <v>45911.916666666664</v>
      </c>
      <c r="D111453">
        <v>-366.62</v>
      </c>
      <c r="E111453" t="s">
        <v>28</v>
      </c>
      <c r="F111453">
        <v>23.96</v>
      </c>
      <c r="G111453" t="s">
        <v>33</v>
      </c>
    </row>
    <row r="111454" spans="1:7">
      <c r="A111454" s="38">
        <v>45911</v>
      </c>
      <c r="B111454" s="39">
        <v>45911.916666666664</v>
      </c>
      <c r="C111454" s="39">
        <v>45911.927083333336</v>
      </c>
      <c r="D111454">
        <v>-251.71</v>
      </c>
      <c r="E111454" t="s">
        <v>28</v>
      </c>
      <c r="F111454">
        <v>24.94</v>
      </c>
      <c r="G111454" t="s">
        <v>33</v>
      </c>
    </row>
    <row r="111455" spans="1:7">
      <c r="A111455" s="38">
        <v>45911</v>
      </c>
      <c r="B111455" s="39">
        <v>45911.927083333336</v>
      </c>
      <c r="C111455" s="39">
        <v>45911.9375</v>
      </c>
      <c r="D111455">
        <v>-28.94</v>
      </c>
      <c r="E111455" t="s">
        <v>28</v>
      </c>
      <c r="F111455">
        <v>23.96</v>
      </c>
      <c r="G111455" t="s">
        <v>33</v>
      </c>
    </row>
    <row r="111456" spans="1:7">
      <c r="A111456" s="38">
        <v>45911</v>
      </c>
      <c r="B111456" s="39">
        <v>45911.9375</v>
      </c>
      <c r="C111456" s="39">
        <v>45911.947916666664</v>
      </c>
      <c r="D111456">
        <v>-155.97</v>
      </c>
      <c r="E111456" t="s">
        <v>28</v>
      </c>
      <c r="F111456">
        <v>26.47</v>
      </c>
      <c r="G111456" t="s">
        <v>33</v>
      </c>
    </row>
    <row r="111457" spans="1:7">
      <c r="A111457" s="38">
        <v>45911</v>
      </c>
      <c r="B111457" s="39">
        <v>45911.947916666664</v>
      </c>
      <c r="C111457" s="39">
        <v>45911.958333333336</v>
      </c>
      <c r="D111457">
        <v>-141.21</v>
      </c>
      <c r="E111457" t="s">
        <v>28</v>
      </c>
      <c r="F111457">
        <v>23.94</v>
      </c>
      <c r="G111457" t="s">
        <v>33</v>
      </c>
    </row>
    <row r="111458" spans="1:7">
      <c r="A111458" s="38">
        <v>45911</v>
      </c>
      <c r="B111458" s="39">
        <v>45911.958333333336</v>
      </c>
      <c r="C111458" s="39">
        <v>45911.96875</v>
      </c>
      <c r="D111458">
        <v>-205.68</v>
      </c>
      <c r="E111458" t="s">
        <v>28</v>
      </c>
      <c r="F111458">
        <v>23.96</v>
      </c>
      <c r="G111458" t="s">
        <v>33</v>
      </c>
    </row>
    <row r="111459" spans="1:7">
      <c r="A111459" s="38">
        <v>45911</v>
      </c>
      <c r="B111459" s="39">
        <v>45911.96875</v>
      </c>
      <c r="C111459" s="39">
        <v>45911.979166666664</v>
      </c>
      <c r="D111459">
        <v>-39.979999999999997</v>
      </c>
      <c r="E111459" t="s">
        <v>28</v>
      </c>
      <c r="F111459">
        <v>23.68</v>
      </c>
      <c r="G111459" t="s">
        <v>33</v>
      </c>
    </row>
    <row r="111460" spans="1:7">
      <c r="A111460" s="38">
        <v>45911</v>
      </c>
      <c r="B111460" s="39">
        <v>45911.979166666664</v>
      </c>
      <c r="C111460" s="39">
        <v>45911.989583333336</v>
      </c>
      <c r="D111460">
        <v>-35.54</v>
      </c>
      <c r="E111460" t="s">
        <v>28</v>
      </c>
      <c r="F111460">
        <v>22.08</v>
      </c>
      <c r="G111460" t="s">
        <v>33</v>
      </c>
    </row>
    <row r="111461" spans="1:7">
      <c r="A111461" s="38">
        <v>45911</v>
      </c>
      <c r="B111461" s="39">
        <v>45911.989583333336</v>
      </c>
      <c r="C111461" s="39">
        <v>45912</v>
      </c>
      <c r="D111461">
        <v>173.35</v>
      </c>
      <c r="E111461" t="s">
        <v>26</v>
      </c>
      <c r="F111461">
        <v>15.26</v>
      </c>
      <c r="G111461" t="s">
        <v>33</v>
      </c>
    </row>
    <row r="111462" spans="1:7">
      <c r="A111462" s="38">
        <v>45911</v>
      </c>
      <c r="B111462" s="39">
        <v>45912</v>
      </c>
      <c r="C111462" s="39">
        <v>45912.010416666664</v>
      </c>
      <c r="D111462">
        <v>-43.6</v>
      </c>
      <c r="E111462" t="s">
        <v>28</v>
      </c>
      <c r="F111462">
        <v>11.62</v>
      </c>
      <c r="G111462" t="s">
        <v>33</v>
      </c>
    </row>
    <row r="111463" spans="1:7">
      <c r="A111463" s="38">
        <v>45911</v>
      </c>
      <c r="B111463" s="39">
        <v>45912.010416666664</v>
      </c>
      <c r="C111463" s="39">
        <v>45912.020833333336</v>
      </c>
      <c r="D111463">
        <v>-117.72</v>
      </c>
      <c r="E111463" t="s">
        <v>28</v>
      </c>
      <c r="F111463">
        <v>12.33</v>
      </c>
      <c r="G111463" t="s">
        <v>33</v>
      </c>
    </row>
    <row r="111464" spans="1:7">
      <c r="A111464" s="38">
        <v>45911</v>
      </c>
      <c r="B111464" s="39">
        <v>45912.020833333336</v>
      </c>
      <c r="C111464" s="39">
        <v>45912.03125</v>
      </c>
      <c r="D111464">
        <v>325.57</v>
      </c>
      <c r="E111464" t="s">
        <v>26</v>
      </c>
      <c r="F111464">
        <v>-1.1200000000000001</v>
      </c>
      <c r="G111464" t="s">
        <v>33</v>
      </c>
    </row>
    <row r="111465" spans="1:7">
      <c r="A111465" s="38">
        <v>45911</v>
      </c>
      <c r="B111465" s="39">
        <v>45912.03125</v>
      </c>
      <c r="C111465" s="39">
        <v>45912.041666666664</v>
      </c>
      <c r="D111465">
        <v>-450.85</v>
      </c>
      <c r="E111465" t="s">
        <v>28</v>
      </c>
      <c r="F111465">
        <v>13.12</v>
      </c>
      <c r="G111465" t="s">
        <v>33</v>
      </c>
    </row>
    <row r="111466" spans="1:7">
      <c r="A111466" s="38">
        <v>45911</v>
      </c>
      <c r="B111466" s="39">
        <v>45912.041666666664</v>
      </c>
      <c r="C111466" s="39">
        <v>45912.052083333336</v>
      </c>
      <c r="D111466">
        <v>-250.9</v>
      </c>
      <c r="E111466" t="s">
        <v>28</v>
      </c>
      <c r="F111466">
        <v>35.630000000000003</v>
      </c>
      <c r="G111466" t="s">
        <v>33</v>
      </c>
    </row>
    <row r="111467" spans="1:7">
      <c r="A111467" s="38">
        <v>45911</v>
      </c>
      <c r="B111467" s="39">
        <v>45912.052083333336</v>
      </c>
      <c r="C111467" s="39">
        <v>45912.0625</v>
      </c>
      <c r="D111467">
        <v>-290.3</v>
      </c>
      <c r="E111467" t="s">
        <v>28</v>
      </c>
      <c r="F111467">
        <v>35.630000000000003</v>
      </c>
      <c r="G111467" t="s">
        <v>33</v>
      </c>
    </row>
    <row r="111468" spans="1:7">
      <c r="A111468" s="38">
        <v>45911</v>
      </c>
      <c r="B111468" s="39">
        <v>45912.0625</v>
      </c>
      <c r="C111468" s="39">
        <v>45912.072916666664</v>
      </c>
      <c r="D111468">
        <v>-385.29</v>
      </c>
      <c r="E111468" t="s">
        <v>28</v>
      </c>
      <c r="F111468">
        <v>35.630000000000003</v>
      </c>
      <c r="G111468" t="s">
        <v>33</v>
      </c>
    </row>
    <row r="111469" spans="1:7">
      <c r="A111469" s="38">
        <v>45911</v>
      </c>
      <c r="B111469" s="39">
        <v>45912.072916666664</v>
      </c>
      <c r="C111469" s="39">
        <v>45912.083333333336</v>
      </c>
      <c r="D111469">
        <v>-297.27999999999997</v>
      </c>
      <c r="E111469" t="s">
        <v>28</v>
      </c>
      <c r="F111469">
        <v>35.630000000000003</v>
      </c>
      <c r="G111469" t="s">
        <v>33</v>
      </c>
    </row>
    <row r="111470" spans="1:7">
      <c r="A111470" s="38">
        <v>45912</v>
      </c>
      <c r="B111470" s="39">
        <v>45912.083333333336</v>
      </c>
      <c r="C111470" s="39">
        <v>45912.09375</v>
      </c>
      <c r="D111470">
        <v>-287.89999999999998</v>
      </c>
      <c r="E111470" t="s">
        <v>28</v>
      </c>
      <c r="F111470">
        <v>13.15</v>
      </c>
      <c r="G111470" t="s">
        <v>33</v>
      </c>
    </row>
    <row r="111471" spans="1:7">
      <c r="A111471" s="38">
        <v>45912</v>
      </c>
      <c r="B111471" s="39">
        <v>45912.09375</v>
      </c>
      <c r="C111471" s="39">
        <v>45912.104166666664</v>
      </c>
      <c r="D111471">
        <v>-286.81</v>
      </c>
      <c r="E111471" t="s">
        <v>28</v>
      </c>
      <c r="F111471">
        <v>12.99</v>
      </c>
      <c r="G111471" t="s">
        <v>33</v>
      </c>
    </row>
    <row r="111472" spans="1:7">
      <c r="A111472" s="38">
        <v>45912</v>
      </c>
      <c r="B111472" s="39">
        <v>45912.104166666664</v>
      </c>
      <c r="C111472" s="39">
        <v>45912.114583333336</v>
      </c>
      <c r="D111472">
        <v>120.96</v>
      </c>
      <c r="E111472" t="s">
        <v>26</v>
      </c>
      <c r="F111472">
        <v>55.58</v>
      </c>
      <c r="G111472" t="s">
        <v>33</v>
      </c>
    </row>
    <row r="111473" spans="1:7">
      <c r="A111473" s="38">
        <v>45912</v>
      </c>
      <c r="B111473" s="39">
        <v>45912.114583333336</v>
      </c>
      <c r="C111473" s="39">
        <v>45912.125</v>
      </c>
      <c r="D111473">
        <v>-229.6</v>
      </c>
      <c r="E111473" t="s">
        <v>28</v>
      </c>
      <c r="F111473">
        <v>13.28</v>
      </c>
      <c r="G111473" t="s">
        <v>33</v>
      </c>
    </row>
    <row r="111474" spans="1:7">
      <c r="A111474" s="38">
        <v>45912</v>
      </c>
      <c r="B111474" s="39">
        <v>45912.125</v>
      </c>
      <c r="C111474" s="39">
        <v>45912.135416666664</v>
      </c>
      <c r="D111474">
        <v>-191.29</v>
      </c>
      <c r="E111474" t="s">
        <v>28</v>
      </c>
      <c r="F111474">
        <v>14.31</v>
      </c>
      <c r="G111474" t="s">
        <v>33</v>
      </c>
    </row>
    <row r="111475" spans="1:7">
      <c r="A111475" s="38">
        <v>45912</v>
      </c>
      <c r="B111475" s="39">
        <v>45912.135416666664</v>
      </c>
      <c r="C111475" s="39">
        <v>45912.145833333336</v>
      </c>
      <c r="D111475">
        <v>-135.13</v>
      </c>
      <c r="E111475" t="s">
        <v>28</v>
      </c>
      <c r="F111475">
        <v>13.89</v>
      </c>
      <c r="G111475" t="s">
        <v>33</v>
      </c>
    </row>
    <row r="111476" spans="1:7">
      <c r="A111476" s="38">
        <v>45912</v>
      </c>
      <c r="B111476" s="39">
        <v>45912.145833333336</v>
      </c>
      <c r="C111476" s="39">
        <v>45912.15625</v>
      </c>
      <c r="D111476">
        <v>-132.28</v>
      </c>
      <c r="E111476" t="s">
        <v>28</v>
      </c>
      <c r="F111476">
        <v>15.57</v>
      </c>
      <c r="G111476" t="s">
        <v>33</v>
      </c>
    </row>
    <row r="111477" spans="1:7">
      <c r="A111477" s="38">
        <v>45912</v>
      </c>
      <c r="B111477" s="39">
        <v>45912.15625</v>
      </c>
      <c r="C111477" s="39">
        <v>45912.166666666664</v>
      </c>
      <c r="D111477">
        <v>-128.93</v>
      </c>
      <c r="E111477" t="s">
        <v>28</v>
      </c>
      <c r="F111477">
        <v>16.68</v>
      </c>
      <c r="G111477" t="s">
        <v>33</v>
      </c>
    </row>
    <row r="111478" spans="1:7">
      <c r="A111478" s="38">
        <v>45912</v>
      </c>
      <c r="B111478" s="39">
        <v>45912.166666666664</v>
      </c>
      <c r="C111478" s="39">
        <v>45912.177083333336</v>
      </c>
      <c r="D111478">
        <v>-139.47</v>
      </c>
      <c r="E111478" t="s">
        <v>28</v>
      </c>
      <c r="F111478">
        <v>19.21</v>
      </c>
      <c r="G111478" t="s">
        <v>33</v>
      </c>
    </row>
    <row r="111479" spans="1:7">
      <c r="A111479" s="38">
        <v>45912</v>
      </c>
      <c r="B111479" s="39">
        <v>45912.177083333336</v>
      </c>
      <c r="C111479" s="39">
        <v>45912.1875</v>
      </c>
      <c r="D111479">
        <v>-216.77</v>
      </c>
      <c r="E111479" t="s">
        <v>28</v>
      </c>
      <c r="F111479">
        <v>21.46</v>
      </c>
      <c r="G111479" t="s">
        <v>33</v>
      </c>
    </row>
    <row r="111480" spans="1:7">
      <c r="A111480" s="38">
        <v>45912</v>
      </c>
      <c r="B111480" s="39">
        <v>45912.1875</v>
      </c>
      <c r="C111480" s="39">
        <v>45912.197916666664</v>
      </c>
      <c r="D111480">
        <v>-188.7</v>
      </c>
      <c r="E111480" t="s">
        <v>28</v>
      </c>
      <c r="F111480">
        <v>22.58</v>
      </c>
      <c r="G111480" t="s">
        <v>33</v>
      </c>
    </row>
    <row r="111481" spans="1:7">
      <c r="A111481" s="38">
        <v>45912</v>
      </c>
      <c r="B111481" s="39">
        <v>45912.197916666664</v>
      </c>
      <c r="C111481" s="39">
        <v>45912.208333333336</v>
      </c>
      <c r="D111481">
        <v>-196.37</v>
      </c>
      <c r="E111481" t="s">
        <v>28</v>
      </c>
      <c r="F111481">
        <v>23.12</v>
      </c>
      <c r="G111481" t="s">
        <v>33</v>
      </c>
    </row>
    <row r="111482" spans="1:7">
      <c r="A111482" s="38">
        <v>45912</v>
      </c>
      <c r="B111482" s="39">
        <v>45912.208333333336</v>
      </c>
      <c r="C111482" s="39">
        <v>45912.21875</v>
      </c>
      <c r="D111482">
        <v>-216.33</v>
      </c>
      <c r="E111482" t="s">
        <v>28</v>
      </c>
      <c r="F111482">
        <v>20.55</v>
      </c>
      <c r="G111482" t="s">
        <v>33</v>
      </c>
    </row>
    <row r="111483" spans="1:7">
      <c r="A111483" s="38">
        <v>45912</v>
      </c>
      <c r="B111483" s="39">
        <v>45912.21875</v>
      </c>
      <c r="C111483" s="39">
        <v>45912.229166666664</v>
      </c>
      <c r="D111483">
        <v>-206.69</v>
      </c>
      <c r="E111483" t="s">
        <v>28</v>
      </c>
      <c r="F111483">
        <v>19.07</v>
      </c>
      <c r="G111483" t="s">
        <v>33</v>
      </c>
    </row>
    <row r="111484" spans="1:7">
      <c r="A111484" s="38">
        <v>45912</v>
      </c>
      <c r="B111484" s="39">
        <v>45912.229166666664</v>
      </c>
      <c r="C111484" s="39">
        <v>45912.239583333336</v>
      </c>
      <c r="D111484">
        <v>-262.45</v>
      </c>
      <c r="E111484" t="s">
        <v>28</v>
      </c>
      <c r="F111484">
        <v>19.39</v>
      </c>
      <c r="G111484" t="s">
        <v>33</v>
      </c>
    </row>
    <row r="111485" spans="1:7">
      <c r="A111485" s="38">
        <v>45912</v>
      </c>
      <c r="B111485" s="39">
        <v>45912.239583333336</v>
      </c>
      <c r="C111485" s="39">
        <v>45912.25</v>
      </c>
      <c r="D111485">
        <v>-320.83999999999997</v>
      </c>
      <c r="E111485" t="s">
        <v>28</v>
      </c>
      <c r="F111485">
        <v>19.79</v>
      </c>
      <c r="G111485" t="s">
        <v>33</v>
      </c>
    </row>
    <row r="111486" spans="1:7">
      <c r="A111486" s="38">
        <v>45912</v>
      </c>
      <c r="B111486" s="39">
        <v>45912.25</v>
      </c>
      <c r="C111486" s="39">
        <v>45912.260416666664</v>
      </c>
      <c r="D111486">
        <v>-48.03</v>
      </c>
      <c r="E111486" t="s">
        <v>28</v>
      </c>
      <c r="F111486">
        <v>20.76</v>
      </c>
      <c r="G111486" t="s">
        <v>33</v>
      </c>
    </row>
    <row r="111487" spans="1:7">
      <c r="A111487" s="38">
        <v>45912</v>
      </c>
      <c r="B111487" s="39">
        <v>45912.260416666664</v>
      </c>
      <c r="C111487" s="39">
        <v>45912.270833333336</v>
      </c>
      <c r="D111487">
        <v>-73.33</v>
      </c>
      <c r="E111487" t="s">
        <v>28</v>
      </c>
      <c r="F111487">
        <v>25.19</v>
      </c>
      <c r="G111487" t="s">
        <v>33</v>
      </c>
    </row>
    <row r="111488" spans="1:7">
      <c r="A111488" s="38">
        <v>45912</v>
      </c>
      <c r="B111488" s="39">
        <v>45912.270833333336</v>
      </c>
      <c r="C111488" s="39">
        <v>45912.28125</v>
      </c>
      <c r="D111488">
        <v>-82.54</v>
      </c>
      <c r="E111488" t="s">
        <v>28</v>
      </c>
      <c r="F111488">
        <v>23.66</v>
      </c>
      <c r="G111488" t="s">
        <v>33</v>
      </c>
    </row>
    <row r="111489" spans="1:7">
      <c r="A111489" s="38">
        <v>45912</v>
      </c>
      <c r="B111489" s="39">
        <v>45912.28125</v>
      </c>
      <c r="C111489" s="39">
        <v>45912.291666666664</v>
      </c>
      <c r="D111489">
        <v>-444.97</v>
      </c>
      <c r="E111489" t="s">
        <v>28</v>
      </c>
      <c r="F111489">
        <v>27.89</v>
      </c>
      <c r="G111489" t="s">
        <v>33</v>
      </c>
    </row>
    <row r="111490" spans="1:7">
      <c r="A111490" s="38">
        <v>45912</v>
      </c>
      <c r="B111490" s="39">
        <v>45912.291666666664</v>
      </c>
      <c r="C111490" s="39">
        <v>45912.302083333336</v>
      </c>
      <c r="D111490">
        <v>-81.069999999999993</v>
      </c>
      <c r="E111490" t="s">
        <v>28</v>
      </c>
      <c r="F111490">
        <v>24.4</v>
      </c>
      <c r="G111490" t="s">
        <v>33</v>
      </c>
    </row>
    <row r="111491" spans="1:7">
      <c r="A111491" s="38">
        <v>45912</v>
      </c>
      <c r="B111491" s="39">
        <v>45912.302083333336</v>
      </c>
      <c r="C111491" s="39">
        <v>45912.3125</v>
      </c>
      <c r="D111491">
        <v>-396.09</v>
      </c>
      <c r="E111491" t="s">
        <v>28</v>
      </c>
      <c r="F111491">
        <v>69.959999999999994</v>
      </c>
      <c r="G111491" t="s">
        <v>33</v>
      </c>
    </row>
    <row r="111492" spans="1:7">
      <c r="A111492" s="38">
        <v>45912</v>
      </c>
      <c r="B111492" s="39">
        <v>45912.3125</v>
      </c>
      <c r="C111492" s="39">
        <v>45912.322916666664</v>
      </c>
      <c r="D111492">
        <v>-62.03</v>
      </c>
      <c r="E111492" t="s">
        <v>28</v>
      </c>
      <c r="F111492">
        <v>164.29</v>
      </c>
      <c r="G111492" t="s">
        <v>33</v>
      </c>
    </row>
    <row r="111493" spans="1:7">
      <c r="A111493" s="38">
        <v>45912</v>
      </c>
      <c r="B111493" s="39">
        <v>45912.322916666664</v>
      </c>
      <c r="C111493" s="39">
        <v>45912.333333333336</v>
      </c>
      <c r="D111493">
        <v>-275.51</v>
      </c>
      <c r="E111493" t="s">
        <v>28</v>
      </c>
      <c r="F111493">
        <v>154.61000000000001</v>
      </c>
      <c r="G111493" t="s">
        <v>33</v>
      </c>
    </row>
    <row r="111494" spans="1:7">
      <c r="A111494" s="38">
        <v>45912</v>
      </c>
      <c r="B111494" s="39">
        <v>45912.333333333336</v>
      </c>
      <c r="C111494" s="39">
        <v>45912.34375</v>
      </c>
      <c r="D111494">
        <v>-192.15</v>
      </c>
      <c r="E111494" t="s">
        <v>28</v>
      </c>
      <c r="F111494">
        <v>173.22</v>
      </c>
      <c r="G111494" t="s">
        <v>33</v>
      </c>
    </row>
    <row r="111495" spans="1:7">
      <c r="A111495" s="38">
        <v>45912</v>
      </c>
      <c r="B111495" s="39">
        <v>45912.34375</v>
      </c>
      <c r="C111495" s="39">
        <v>45912.354166666664</v>
      </c>
      <c r="D111495">
        <v>-231.51</v>
      </c>
      <c r="E111495" t="s">
        <v>28</v>
      </c>
      <c r="F111495">
        <v>177.54</v>
      </c>
      <c r="G111495" t="s">
        <v>33</v>
      </c>
    </row>
    <row r="111496" spans="1:7">
      <c r="A111496" s="38">
        <v>45912</v>
      </c>
      <c r="B111496" s="39">
        <v>45912.354166666664</v>
      </c>
      <c r="C111496" s="39">
        <v>45912.364583333336</v>
      </c>
      <c r="D111496">
        <v>-164.25</v>
      </c>
      <c r="E111496" t="s">
        <v>28</v>
      </c>
      <c r="F111496">
        <v>178.63</v>
      </c>
      <c r="G111496" t="s">
        <v>33</v>
      </c>
    </row>
    <row r="111497" spans="1:7">
      <c r="A111497" s="38">
        <v>45912</v>
      </c>
      <c r="B111497" s="39">
        <v>45912.364583333336</v>
      </c>
      <c r="C111497" s="39">
        <v>45912.375</v>
      </c>
      <c r="D111497">
        <v>-95.48</v>
      </c>
      <c r="E111497" t="s">
        <v>28</v>
      </c>
      <c r="F111497">
        <v>180.81</v>
      </c>
      <c r="G111497" t="s">
        <v>33</v>
      </c>
    </row>
    <row r="111498" spans="1:7">
      <c r="A111498" s="38">
        <v>45912</v>
      </c>
      <c r="B111498" s="39">
        <v>45912.375</v>
      </c>
      <c r="C111498" s="39">
        <v>45912.385416666664</v>
      </c>
      <c r="D111498">
        <v>-121.44</v>
      </c>
      <c r="E111498" t="s">
        <v>28</v>
      </c>
      <c r="F111498">
        <v>205.33</v>
      </c>
      <c r="G111498" t="s">
        <v>33</v>
      </c>
    </row>
    <row r="111499" spans="1:7">
      <c r="A111499" s="38">
        <v>45912</v>
      </c>
      <c r="B111499" s="39">
        <v>45912.385416666664</v>
      </c>
      <c r="C111499" s="39">
        <v>45912.395833333336</v>
      </c>
      <c r="D111499">
        <v>-14.74</v>
      </c>
      <c r="E111499" t="s">
        <v>28</v>
      </c>
      <c r="F111499">
        <v>220.1</v>
      </c>
      <c r="G111499" t="s">
        <v>33</v>
      </c>
    </row>
    <row r="111500" spans="1:7">
      <c r="A111500" s="38">
        <v>45912</v>
      </c>
      <c r="B111500" s="39">
        <v>45912.395833333336</v>
      </c>
      <c r="C111500" s="39">
        <v>45912.40625</v>
      </c>
      <c r="D111500">
        <v>48.87</v>
      </c>
      <c r="E111500" t="s">
        <v>26</v>
      </c>
      <c r="F111500">
        <v>-61.17</v>
      </c>
      <c r="G111500" t="s">
        <v>33</v>
      </c>
    </row>
    <row r="111501" spans="1:7">
      <c r="A111501" s="38">
        <v>45912</v>
      </c>
      <c r="B111501" s="39">
        <v>45912.40625</v>
      </c>
      <c r="C111501" s="39">
        <v>45912.416666666664</v>
      </c>
      <c r="D111501">
        <v>69.319999999999993</v>
      </c>
      <c r="E111501" t="s">
        <v>26</v>
      </c>
      <c r="F111501">
        <v>45.31</v>
      </c>
      <c r="G111501" t="s">
        <v>33</v>
      </c>
    </row>
    <row r="111502" spans="1:7">
      <c r="A111502" s="38">
        <v>45912</v>
      </c>
      <c r="B111502" s="39">
        <v>45912.416666666664</v>
      </c>
      <c r="C111502" s="39">
        <v>45912.427083333336</v>
      </c>
      <c r="D111502">
        <v>-236.79</v>
      </c>
      <c r="E111502" t="s">
        <v>28</v>
      </c>
      <c r="F111502">
        <v>24.95</v>
      </c>
      <c r="G111502" t="s">
        <v>33</v>
      </c>
    </row>
    <row r="111503" spans="1:7">
      <c r="A111503" s="38">
        <v>45912</v>
      </c>
      <c r="B111503" s="39">
        <v>45912.427083333336</v>
      </c>
      <c r="C111503" s="39">
        <v>45912.4375</v>
      </c>
      <c r="D111503">
        <v>-228.47</v>
      </c>
      <c r="E111503" t="s">
        <v>28</v>
      </c>
      <c r="F111503">
        <v>18.93</v>
      </c>
      <c r="G111503" t="s">
        <v>33</v>
      </c>
    </row>
    <row r="111504" spans="1:7">
      <c r="A111504" s="38">
        <v>45912</v>
      </c>
      <c r="B111504" s="39">
        <v>45912.4375</v>
      </c>
      <c r="C111504" s="39">
        <v>45912.447916666664</v>
      </c>
      <c r="D111504">
        <v>-285.06</v>
      </c>
      <c r="E111504" t="s">
        <v>28</v>
      </c>
      <c r="F111504">
        <v>20.12</v>
      </c>
      <c r="G111504" t="s">
        <v>33</v>
      </c>
    </row>
    <row r="111505" spans="1:7">
      <c r="A111505" s="38">
        <v>45912</v>
      </c>
      <c r="B111505" s="39">
        <v>45912.447916666664</v>
      </c>
      <c r="C111505" s="39">
        <v>45912.458333333336</v>
      </c>
      <c r="D111505">
        <v>-177.93</v>
      </c>
      <c r="E111505" t="s">
        <v>28</v>
      </c>
      <c r="F111505">
        <v>20.12</v>
      </c>
      <c r="G111505" t="s">
        <v>33</v>
      </c>
    </row>
    <row r="111506" spans="1:7">
      <c r="A111506" s="38">
        <v>45912</v>
      </c>
      <c r="B111506" s="39">
        <v>45912.458333333336</v>
      </c>
      <c r="C111506" s="39">
        <v>45912.46875</v>
      </c>
      <c r="D111506">
        <v>-364.71</v>
      </c>
      <c r="E111506" t="s">
        <v>28</v>
      </c>
      <c r="F111506">
        <v>19.8</v>
      </c>
      <c r="G111506" t="s">
        <v>33</v>
      </c>
    </row>
    <row r="111507" spans="1:7">
      <c r="A111507" s="38">
        <v>45912</v>
      </c>
      <c r="B111507" s="39">
        <v>45912.46875</v>
      </c>
      <c r="C111507" s="39">
        <v>45912.479166666664</v>
      </c>
      <c r="D111507">
        <v>-258.39</v>
      </c>
      <c r="E111507" t="s">
        <v>28</v>
      </c>
      <c r="F111507">
        <v>17.5</v>
      </c>
      <c r="G111507" t="s">
        <v>33</v>
      </c>
    </row>
    <row r="111508" spans="1:7">
      <c r="A111508" s="38">
        <v>45912</v>
      </c>
      <c r="B111508" s="39">
        <v>45912.479166666664</v>
      </c>
      <c r="C111508" s="39">
        <v>45912.489583333336</v>
      </c>
      <c r="D111508">
        <v>-31.74</v>
      </c>
      <c r="E111508" t="s">
        <v>28</v>
      </c>
      <c r="F111508">
        <v>10.8</v>
      </c>
      <c r="G111508" t="s">
        <v>33</v>
      </c>
    </row>
    <row r="111509" spans="1:7">
      <c r="A111509" s="38">
        <v>45912</v>
      </c>
      <c r="B111509" s="39">
        <v>45912.489583333336</v>
      </c>
      <c r="C111509" s="39">
        <v>45912.5</v>
      </c>
      <c r="D111509">
        <v>30.17</v>
      </c>
      <c r="E111509" t="s">
        <v>26</v>
      </c>
      <c r="F111509">
        <v>-6.09</v>
      </c>
      <c r="G111509" t="s">
        <v>33</v>
      </c>
    </row>
    <row r="111510" spans="1:7">
      <c r="A111510" s="38">
        <v>45912</v>
      </c>
      <c r="B111510" s="39">
        <v>45912.5</v>
      </c>
      <c r="C111510" s="39">
        <v>45912.510416666664</v>
      </c>
      <c r="D111510">
        <v>186.89</v>
      </c>
      <c r="E111510" t="s">
        <v>26</v>
      </c>
      <c r="F111510">
        <v>-248.86</v>
      </c>
      <c r="G111510" t="s">
        <v>33</v>
      </c>
    </row>
    <row r="111511" spans="1:7">
      <c r="A111511" s="38">
        <v>45912</v>
      </c>
      <c r="B111511" s="39">
        <v>45912.510416666664</v>
      </c>
      <c r="C111511" s="39">
        <v>45912.520833333336</v>
      </c>
      <c r="D111511">
        <v>286.44</v>
      </c>
      <c r="E111511" t="s">
        <v>26</v>
      </c>
      <c r="F111511">
        <v>-98.69</v>
      </c>
      <c r="G111511" t="s">
        <v>33</v>
      </c>
    </row>
    <row r="111512" spans="1:7">
      <c r="A111512" s="38">
        <v>45912</v>
      </c>
      <c r="B111512" s="39">
        <v>45912.520833333336</v>
      </c>
      <c r="C111512" s="39">
        <v>45912.53125</v>
      </c>
      <c r="D111512">
        <v>167.14</v>
      </c>
      <c r="E111512" t="s">
        <v>26</v>
      </c>
      <c r="F111512">
        <v>23.02</v>
      </c>
      <c r="G111512" t="s">
        <v>33</v>
      </c>
    </row>
    <row r="111513" spans="1:7">
      <c r="A111513" s="38">
        <v>45912</v>
      </c>
      <c r="B111513" s="39">
        <v>45912.53125</v>
      </c>
      <c r="C111513" s="39">
        <v>45912.541666666664</v>
      </c>
      <c r="D111513">
        <v>281.43</v>
      </c>
      <c r="E111513" t="s">
        <v>26</v>
      </c>
      <c r="F111513">
        <v>21.65</v>
      </c>
      <c r="G111513" t="s">
        <v>33</v>
      </c>
    </row>
    <row r="111514" spans="1:7">
      <c r="A111514" s="38">
        <v>45912</v>
      </c>
      <c r="B111514" s="39">
        <v>45912.541666666664</v>
      </c>
      <c r="C111514" s="39">
        <v>45912.552083333336</v>
      </c>
      <c r="D111514">
        <v>231.8</v>
      </c>
      <c r="E111514" t="s">
        <v>26</v>
      </c>
      <c r="F111514">
        <v>12.88</v>
      </c>
      <c r="G111514" t="s">
        <v>33</v>
      </c>
    </row>
    <row r="111515" spans="1:7">
      <c r="A111515" s="38">
        <v>45912</v>
      </c>
      <c r="B111515" s="39">
        <v>45912.552083333336</v>
      </c>
      <c r="C111515" s="39">
        <v>45912.5625</v>
      </c>
      <c r="D111515">
        <v>289.10000000000002</v>
      </c>
      <c r="E111515" t="s">
        <v>26</v>
      </c>
      <c r="F111515">
        <v>-29.19</v>
      </c>
      <c r="G111515" t="s">
        <v>33</v>
      </c>
    </row>
    <row r="111516" spans="1:7">
      <c r="A111516" s="38">
        <v>45912</v>
      </c>
      <c r="B111516" s="39">
        <v>45912.5625</v>
      </c>
      <c r="C111516" s="39">
        <v>45912.572916666664</v>
      </c>
      <c r="D111516">
        <v>319.02999999999997</v>
      </c>
      <c r="E111516" t="s">
        <v>26</v>
      </c>
      <c r="F111516">
        <v>-22.82</v>
      </c>
      <c r="G111516" t="s">
        <v>33</v>
      </c>
    </row>
    <row r="111517" spans="1:7">
      <c r="A111517" s="38">
        <v>45912</v>
      </c>
      <c r="B111517" s="39">
        <v>45912.572916666664</v>
      </c>
      <c r="C111517" s="39">
        <v>45912.583333333336</v>
      </c>
      <c r="D111517">
        <v>310.64999999999998</v>
      </c>
      <c r="E111517" t="s">
        <v>26</v>
      </c>
      <c r="F111517">
        <v>-29.54</v>
      </c>
      <c r="G111517" t="s">
        <v>33</v>
      </c>
    </row>
    <row r="111518" spans="1:7">
      <c r="A111518" s="38">
        <v>45912</v>
      </c>
      <c r="B111518" s="39">
        <v>45912.583333333336</v>
      </c>
      <c r="C111518" s="39">
        <v>45912.59375</v>
      </c>
      <c r="D111518">
        <v>348.66</v>
      </c>
      <c r="E111518" t="s">
        <v>26</v>
      </c>
      <c r="F111518">
        <v>-25.28</v>
      </c>
      <c r="G111518" t="s">
        <v>33</v>
      </c>
    </row>
    <row r="111519" spans="1:7">
      <c r="A111519" s="38">
        <v>45912</v>
      </c>
      <c r="B111519" s="39">
        <v>45912.59375</v>
      </c>
      <c r="C111519" s="39">
        <v>45912.604166666664</v>
      </c>
      <c r="D111519">
        <v>412.61</v>
      </c>
      <c r="E111519" t="s">
        <v>26</v>
      </c>
      <c r="F111519">
        <v>-77</v>
      </c>
      <c r="G111519" t="s">
        <v>33</v>
      </c>
    </row>
    <row r="111520" spans="1:7">
      <c r="A111520" s="38">
        <v>45912</v>
      </c>
      <c r="B111520" s="39">
        <v>45912.604166666664</v>
      </c>
      <c r="C111520" s="39">
        <v>45912.614583333336</v>
      </c>
      <c r="D111520">
        <v>309.2</v>
      </c>
      <c r="E111520" t="s">
        <v>26</v>
      </c>
      <c r="F111520">
        <v>-44.52</v>
      </c>
      <c r="G111520" t="s">
        <v>33</v>
      </c>
    </row>
    <row r="111521" spans="1:7">
      <c r="A111521" s="38">
        <v>45912</v>
      </c>
      <c r="B111521" s="39">
        <v>45912.614583333336</v>
      </c>
      <c r="C111521" s="39">
        <v>45912.625</v>
      </c>
      <c r="D111521">
        <v>341.44</v>
      </c>
      <c r="E111521" t="s">
        <v>26</v>
      </c>
      <c r="F111521">
        <v>-112.27</v>
      </c>
      <c r="G111521" t="s">
        <v>33</v>
      </c>
    </row>
    <row r="111522" spans="1:7">
      <c r="A111522" s="38">
        <v>45912</v>
      </c>
      <c r="B111522" s="39">
        <v>45912.625</v>
      </c>
      <c r="C111522" s="39">
        <v>45912.635416666664</v>
      </c>
      <c r="D111522">
        <v>11.08</v>
      </c>
      <c r="E111522" t="s">
        <v>26</v>
      </c>
      <c r="F111522">
        <v>8.1999999999999993</v>
      </c>
      <c r="G111522" t="s">
        <v>33</v>
      </c>
    </row>
    <row r="111523" spans="1:7">
      <c r="A111523" s="38">
        <v>45912</v>
      </c>
      <c r="B111523" s="39">
        <v>45912.635416666664</v>
      </c>
      <c r="C111523" s="39">
        <v>45912.645833333336</v>
      </c>
      <c r="D111523">
        <v>43.04</v>
      </c>
      <c r="E111523" t="s">
        <v>26</v>
      </c>
      <c r="F111523">
        <v>-11.09</v>
      </c>
      <c r="G111523" t="s">
        <v>33</v>
      </c>
    </row>
    <row r="111524" spans="1:7">
      <c r="A111524" s="38">
        <v>45912</v>
      </c>
      <c r="B111524" s="39">
        <v>45912.645833333336</v>
      </c>
      <c r="C111524" s="39">
        <v>45912.65625</v>
      </c>
      <c r="D111524">
        <v>77.510000000000005</v>
      </c>
      <c r="E111524" t="s">
        <v>26</v>
      </c>
      <c r="F111524">
        <v>-336.13</v>
      </c>
      <c r="G111524" t="s">
        <v>33</v>
      </c>
    </row>
    <row r="111525" spans="1:7">
      <c r="A111525" s="38">
        <v>45912</v>
      </c>
      <c r="B111525" s="39">
        <v>45912.65625</v>
      </c>
      <c r="C111525" s="39">
        <v>45912.666666666664</v>
      </c>
      <c r="D111525">
        <v>118.39</v>
      </c>
      <c r="E111525" t="s">
        <v>26</v>
      </c>
      <c r="F111525">
        <v>-48.17</v>
      </c>
      <c r="G111525" t="s">
        <v>33</v>
      </c>
    </row>
    <row r="111526" spans="1:7">
      <c r="A111526" s="38">
        <v>45912</v>
      </c>
      <c r="B111526" s="39">
        <v>45912.666666666664</v>
      </c>
      <c r="C111526" s="39">
        <v>45912.677083333336</v>
      </c>
      <c r="D111526">
        <v>35.69</v>
      </c>
      <c r="E111526" t="s">
        <v>26</v>
      </c>
      <c r="F111526">
        <v>-36.21</v>
      </c>
      <c r="G111526" t="s">
        <v>33</v>
      </c>
    </row>
    <row r="111527" spans="1:7">
      <c r="A111527" s="38">
        <v>45912</v>
      </c>
      <c r="B111527" s="39">
        <v>45912.677083333336</v>
      </c>
      <c r="C111527" s="39">
        <v>45912.6875</v>
      </c>
      <c r="D111527">
        <v>-165.38</v>
      </c>
      <c r="E111527" t="s">
        <v>28</v>
      </c>
      <c r="F111527">
        <v>28.64</v>
      </c>
      <c r="G111527" t="s">
        <v>33</v>
      </c>
    </row>
    <row r="111528" spans="1:7">
      <c r="A111528" s="38">
        <v>45912</v>
      </c>
      <c r="B111528" s="39">
        <v>45912.6875</v>
      </c>
      <c r="C111528" s="39">
        <v>45912.697916666664</v>
      </c>
      <c r="D111528">
        <v>-99.93</v>
      </c>
      <c r="E111528" t="s">
        <v>28</v>
      </c>
      <c r="F111528">
        <v>38.93</v>
      </c>
      <c r="G111528" t="s">
        <v>33</v>
      </c>
    </row>
    <row r="111529" spans="1:7">
      <c r="A111529" s="38">
        <v>45912</v>
      </c>
      <c r="B111529" s="39">
        <v>45912.697916666664</v>
      </c>
      <c r="C111529" s="39">
        <v>45912.708333333336</v>
      </c>
      <c r="D111529">
        <v>-90.43</v>
      </c>
      <c r="E111529" t="s">
        <v>28</v>
      </c>
      <c r="F111529">
        <v>30.35</v>
      </c>
      <c r="G111529" t="s">
        <v>33</v>
      </c>
    </row>
    <row r="111530" spans="1:7">
      <c r="A111530" s="38">
        <v>45912</v>
      </c>
      <c r="B111530" s="39">
        <v>45912.708333333336</v>
      </c>
      <c r="C111530" s="39">
        <v>45912.71875</v>
      </c>
      <c r="D111530">
        <v>97.7</v>
      </c>
      <c r="E111530" t="s">
        <v>26</v>
      </c>
      <c r="F111530">
        <v>12.94</v>
      </c>
      <c r="G111530" t="s">
        <v>33</v>
      </c>
    </row>
    <row r="111531" spans="1:7">
      <c r="A111531" s="38">
        <v>45912</v>
      </c>
      <c r="B111531" s="39">
        <v>45912.71875</v>
      </c>
      <c r="C111531" s="39">
        <v>45912.729166666664</v>
      </c>
      <c r="D111531">
        <v>186.18</v>
      </c>
      <c r="E111531" t="s">
        <v>26</v>
      </c>
      <c r="F111531">
        <v>13.94</v>
      </c>
      <c r="G111531" t="s">
        <v>33</v>
      </c>
    </row>
    <row r="111532" spans="1:7">
      <c r="A111532" s="38">
        <v>45912</v>
      </c>
      <c r="B111532" s="39">
        <v>45912.729166666664</v>
      </c>
      <c r="C111532" s="39">
        <v>45912.739583333336</v>
      </c>
      <c r="D111532">
        <v>177.64</v>
      </c>
      <c r="E111532" t="s">
        <v>26</v>
      </c>
      <c r="F111532">
        <v>17.420000000000002</v>
      </c>
      <c r="G111532" t="s">
        <v>33</v>
      </c>
    </row>
    <row r="111533" spans="1:7">
      <c r="A111533" s="38">
        <v>45912</v>
      </c>
      <c r="B111533" s="39">
        <v>45912.739583333336</v>
      </c>
      <c r="C111533" s="39">
        <v>45912.75</v>
      </c>
      <c r="D111533">
        <v>-176.79</v>
      </c>
      <c r="E111533" t="s">
        <v>28</v>
      </c>
      <c r="F111533">
        <v>158.27000000000001</v>
      </c>
      <c r="G111533" t="s">
        <v>33</v>
      </c>
    </row>
    <row r="111534" spans="1:7">
      <c r="A111534" s="38">
        <v>45912</v>
      </c>
      <c r="B111534" s="39">
        <v>45912.75</v>
      </c>
      <c r="C111534" s="39">
        <v>45912.760416666664</v>
      </c>
      <c r="D111534">
        <v>-53.91</v>
      </c>
      <c r="E111534" t="s">
        <v>28</v>
      </c>
      <c r="F111534">
        <v>229.04</v>
      </c>
      <c r="G111534" t="s">
        <v>33</v>
      </c>
    </row>
    <row r="111535" spans="1:7">
      <c r="A111535" s="38">
        <v>45912</v>
      </c>
      <c r="B111535" s="39">
        <v>45912.760416666664</v>
      </c>
      <c r="C111535" s="39">
        <v>45912.770833333336</v>
      </c>
      <c r="D111535">
        <v>-21.34</v>
      </c>
      <c r="E111535" t="s">
        <v>28</v>
      </c>
      <c r="F111535">
        <v>62.83</v>
      </c>
      <c r="G111535" t="s">
        <v>33</v>
      </c>
    </row>
    <row r="111536" spans="1:7">
      <c r="A111536" s="38">
        <v>45912</v>
      </c>
      <c r="B111536" s="39">
        <v>45912.770833333336</v>
      </c>
      <c r="C111536" s="39">
        <v>45912.78125</v>
      </c>
      <c r="D111536">
        <v>75.86</v>
      </c>
      <c r="E111536" t="s">
        <v>26</v>
      </c>
      <c r="F111536">
        <v>35.53</v>
      </c>
      <c r="G111536" t="s">
        <v>33</v>
      </c>
    </row>
    <row r="111537" spans="1:7">
      <c r="A111537" s="38">
        <v>45912</v>
      </c>
      <c r="B111537" s="39">
        <v>45912.78125</v>
      </c>
      <c r="C111537" s="39">
        <v>45912.791666666664</v>
      </c>
      <c r="D111537">
        <v>-133.94999999999999</v>
      </c>
      <c r="E111537" t="s">
        <v>28</v>
      </c>
      <c r="F111537">
        <v>109.2</v>
      </c>
      <c r="G111537" t="s">
        <v>33</v>
      </c>
    </row>
    <row r="111538" spans="1:7">
      <c r="A111538" s="38">
        <v>45912</v>
      </c>
      <c r="B111538" s="39">
        <v>45912.791666666664</v>
      </c>
      <c r="C111538" s="39">
        <v>45912.802083333336</v>
      </c>
      <c r="D111538">
        <v>77.930000000000007</v>
      </c>
      <c r="E111538" t="s">
        <v>26</v>
      </c>
      <c r="F111538">
        <v>33.03</v>
      </c>
      <c r="G111538" t="s">
        <v>33</v>
      </c>
    </row>
    <row r="111539" spans="1:7">
      <c r="A111539" s="38">
        <v>45912</v>
      </c>
      <c r="B111539" s="39">
        <v>45912.802083333336</v>
      </c>
      <c r="C111539" s="39">
        <v>45912.8125</v>
      </c>
      <c r="D111539">
        <v>58.31</v>
      </c>
      <c r="E111539" t="s">
        <v>26</v>
      </c>
      <c r="F111539">
        <v>37.880000000000003</v>
      </c>
      <c r="G111539" t="s">
        <v>33</v>
      </c>
    </row>
    <row r="111540" spans="1:7">
      <c r="A111540" s="38">
        <v>45912</v>
      </c>
      <c r="B111540" s="39">
        <v>45912.8125</v>
      </c>
      <c r="C111540" s="39">
        <v>45912.822916666664</v>
      </c>
      <c r="D111540">
        <v>110.3</v>
      </c>
      <c r="E111540" t="s">
        <v>26</v>
      </c>
      <c r="F111540">
        <v>41.52</v>
      </c>
      <c r="G111540" t="s">
        <v>33</v>
      </c>
    </row>
    <row r="111541" spans="1:7">
      <c r="A111541" s="38">
        <v>45912</v>
      </c>
      <c r="B111541" s="39">
        <v>45912.822916666664</v>
      </c>
      <c r="C111541" s="39">
        <v>45912.833333333336</v>
      </c>
      <c r="D111541">
        <v>51.37</v>
      </c>
      <c r="E111541" t="s">
        <v>26</v>
      </c>
      <c r="F111541">
        <v>52.98</v>
      </c>
      <c r="G111541" t="s">
        <v>33</v>
      </c>
    </row>
    <row r="111542" spans="1:7">
      <c r="A111542" s="38">
        <v>45912</v>
      </c>
      <c r="B111542" s="39">
        <v>45912.833333333336</v>
      </c>
      <c r="C111542" s="39">
        <v>45912.84375</v>
      </c>
      <c r="D111542">
        <v>104.03</v>
      </c>
      <c r="E111542" t="s">
        <v>26</v>
      </c>
      <c r="F111542">
        <v>48.11</v>
      </c>
      <c r="G111542" t="s">
        <v>33</v>
      </c>
    </row>
    <row r="111543" spans="1:7">
      <c r="A111543" s="38">
        <v>45912</v>
      </c>
      <c r="B111543" s="39">
        <v>45912.84375</v>
      </c>
      <c r="C111543" s="39">
        <v>45912.854166666664</v>
      </c>
      <c r="D111543">
        <v>249.21</v>
      </c>
      <c r="E111543" t="s">
        <v>26</v>
      </c>
      <c r="F111543">
        <v>48.1</v>
      </c>
      <c r="G111543" t="s">
        <v>33</v>
      </c>
    </row>
    <row r="111544" spans="1:7">
      <c r="A111544" s="38">
        <v>45912</v>
      </c>
      <c r="B111544" s="39">
        <v>45912.854166666664</v>
      </c>
      <c r="C111544" s="39">
        <v>45912.864583333336</v>
      </c>
      <c r="D111544">
        <v>235.86</v>
      </c>
      <c r="E111544" t="s">
        <v>26</v>
      </c>
      <c r="F111544">
        <v>46.66</v>
      </c>
      <c r="G111544" t="s">
        <v>33</v>
      </c>
    </row>
    <row r="111545" spans="1:7">
      <c r="A111545" s="38">
        <v>45912</v>
      </c>
      <c r="B111545" s="39">
        <v>45912.864583333336</v>
      </c>
      <c r="C111545" s="39">
        <v>45912.875</v>
      </c>
      <c r="D111545">
        <v>276.14</v>
      </c>
      <c r="E111545" t="s">
        <v>26</v>
      </c>
      <c r="F111545">
        <v>44.28</v>
      </c>
      <c r="G111545" t="s">
        <v>33</v>
      </c>
    </row>
    <row r="111546" spans="1:7">
      <c r="A111546" s="38">
        <v>45912</v>
      </c>
      <c r="B111546" s="39">
        <v>45912.875</v>
      </c>
      <c r="C111546" s="39">
        <v>45912.885416666664</v>
      </c>
      <c r="D111546">
        <v>41.15</v>
      </c>
      <c r="E111546" t="s">
        <v>26</v>
      </c>
      <c r="F111546">
        <v>38.770000000000003</v>
      </c>
      <c r="G111546" t="s">
        <v>33</v>
      </c>
    </row>
    <row r="111547" spans="1:7">
      <c r="A111547" s="38">
        <v>45912</v>
      </c>
      <c r="B111547" s="39">
        <v>45912.885416666664</v>
      </c>
      <c r="C111547" s="39">
        <v>45912.895833333336</v>
      </c>
      <c r="D111547">
        <v>167.06</v>
      </c>
      <c r="E111547" t="s">
        <v>26</v>
      </c>
      <c r="F111547">
        <v>22.06</v>
      </c>
      <c r="G111547" t="s">
        <v>33</v>
      </c>
    </row>
    <row r="111548" spans="1:7">
      <c r="A111548" s="38">
        <v>45912</v>
      </c>
      <c r="B111548" s="39">
        <v>45912.895833333336</v>
      </c>
      <c r="C111548" s="39">
        <v>45912.90625</v>
      </c>
      <c r="D111548">
        <v>222.48</v>
      </c>
      <c r="E111548" t="s">
        <v>26</v>
      </c>
      <c r="F111548">
        <v>39.11</v>
      </c>
      <c r="G111548" t="s">
        <v>33</v>
      </c>
    </row>
    <row r="111549" spans="1:7">
      <c r="A111549" s="38">
        <v>45912</v>
      </c>
      <c r="B111549" s="39">
        <v>45912.90625</v>
      </c>
      <c r="C111549" s="39">
        <v>45912.916666666664</v>
      </c>
      <c r="D111549">
        <v>310.01</v>
      </c>
      <c r="E111549" t="s">
        <v>26</v>
      </c>
      <c r="F111549">
        <v>31.88</v>
      </c>
      <c r="G111549" t="s">
        <v>33</v>
      </c>
    </row>
    <row r="111550" spans="1:7">
      <c r="A111550" s="38">
        <v>45912</v>
      </c>
      <c r="B111550" s="39">
        <v>45912.916666666664</v>
      </c>
      <c r="C111550" s="39">
        <v>45912.927083333336</v>
      </c>
      <c r="D111550">
        <v>136.66999999999999</v>
      </c>
      <c r="E111550" t="s">
        <v>26</v>
      </c>
      <c r="F111550">
        <v>36.9</v>
      </c>
      <c r="G111550" t="s">
        <v>33</v>
      </c>
    </row>
    <row r="111551" spans="1:7">
      <c r="A111551" s="38">
        <v>45912</v>
      </c>
      <c r="B111551" s="39">
        <v>45912.927083333336</v>
      </c>
      <c r="C111551" s="39">
        <v>45912.9375</v>
      </c>
      <c r="D111551">
        <v>132.38999999999999</v>
      </c>
      <c r="E111551" t="s">
        <v>26</v>
      </c>
      <c r="F111551">
        <v>33.93</v>
      </c>
      <c r="G111551" t="s">
        <v>33</v>
      </c>
    </row>
    <row r="111552" spans="1:7">
      <c r="A111552" s="38">
        <v>45912</v>
      </c>
      <c r="B111552" s="39">
        <v>45912.9375</v>
      </c>
      <c r="C111552" s="39">
        <v>45912.947916666664</v>
      </c>
      <c r="D111552">
        <v>-110.74</v>
      </c>
      <c r="E111552" t="s">
        <v>28</v>
      </c>
      <c r="F111552">
        <v>34.06</v>
      </c>
      <c r="G111552" t="s">
        <v>33</v>
      </c>
    </row>
    <row r="111553" spans="1:7">
      <c r="A111553" s="38">
        <v>45912</v>
      </c>
      <c r="B111553" s="39">
        <v>45912.947916666664</v>
      </c>
      <c r="C111553" s="39">
        <v>45912.958333333336</v>
      </c>
      <c r="D111553">
        <v>46.59</v>
      </c>
      <c r="E111553" t="s">
        <v>26</v>
      </c>
      <c r="F111553">
        <v>52.43</v>
      </c>
      <c r="G111553" t="s">
        <v>33</v>
      </c>
    </row>
    <row r="111554" spans="1:7">
      <c r="A111554" s="38">
        <v>45912</v>
      </c>
      <c r="B111554" s="39">
        <v>45912.958333333336</v>
      </c>
      <c r="C111554" s="39">
        <v>45912.96875</v>
      </c>
      <c r="D111554">
        <v>-50.05</v>
      </c>
      <c r="E111554" t="s">
        <v>28</v>
      </c>
      <c r="F111554">
        <v>30.17</v>
      </c>
      <c r="G111554" t="s">
        <v>33</v>
      </c>
    </row>
    <row r="111555" spans="1:7">
      <c r="A111555" s="38">
        <v>45912</v>
      </c>
      <c r="B111555" s="39">
        <v>45912.96875</v>
      </c>
      <c r="C111555" s="39">
        <v>45912.979166666664</v>
      </c>
      <c r="D111555">
        <v>118.34</v>
      </c>
      <c r="E111555" t="s">
        <v>26</v>
      </c>
      <c r="F111555">
        <v>39.94</v>
      </c>
      <c r="G111555" t="s">
        <v>33</v>
      </c>
    </row>
    <row r="111556" spans="1:7">
      <c r="A111556" s="38">
        <v>45912</v>
      </c>
      <c r="B111556" s="39">
        <v>45912.979166666664</v>
      </c>
      <c r="C111556" s="39">
        <v>45912.989583333336</v>
      </c>
      <c r="D111556">
        <v>-9.4499999999999993</v>
      </c>
      <c r="E111556" t="s">
        <v>28</v>
      </c>
      <c r="F111556">
        <v>31.24</v>
      </c>
      <c r="G111556" t="s">
        <v>33</v>
      </c>
    </row>
    <row r="111557" spans="1:7">
      <c r="A111557" s="38">
        <v>45912</v>
      </c>
      <c r="B111557" s="39">
        <v>45912.989583333336</v>
      </c>
      <c r="C111557" s="39">
        <v>45913</v>
      </c>
      <c r="D111557">
        <v>246.12</v>
      </c>
      <c r="E111557" t="s">
        <v>26</v>
      </c>
      <c r="F111557">
        <v>30.34</v>
      </c>
      <c r="G111557" t="s">
        <v>33</v>
      </c>
    </row>
    <row r="111558" spans="1:7">
      <c r="A111558" s="38">
        <v>45912</v>
      </c>
      <c r="B111558" s="39">
        <v>45913</v>
      </c>
      <c r="C111558" s="39">
        <v>45913.010416666664</v>
      </c>
      <c r="D111558">
        <v>11.11</v>
      </c>
      <c r="E111558" t="s">
        <v>26</v>
      </c>
      <c r="F111558">
        <v>25.9</v>
      </c>
      <c r="G111558" t="s">
        <v>33</v>
      </c>
    </row>
    <row r="111559" spans="1:7">
      <c r="A111559" s="38">
        <v>45912</v>
      </c>
      <c r="B111559" s="39">
        <v>45913.010416666664</v>
      </c>
      <c r="C111559" s="39">
        <v>45913.020833333336</v>
      </c>
      <c r="D111559">
        <v>100.34</v>
      </c>
      <c r="E111559" t="s">
        <v>26</v>
      </c>
      <c r="F111559">
        <v>12.77</v>
      </c>
      <c r="G111559" t="s">
        <v>33</v>
      </c>
    </row>
    <row r="111560" spans="1:7">
      <c r="A111560" s="38">
        <v>45912</v>
      </c>
      <c r="B111560" s="39">
        <v>45913.020833333336</v>
      </c>
      <c r="C111560" s="39">
        <v>45913.03125</v>
      </c>
      <c r="D111560">
        <v>-65.06</v>
      </c>
      <c r="E111560" t="s">
        <v>28</v>
      </c>
      <c r="F111560">
        <v>54.15</v>
      </c>
      <c r="G111560" t="s">
        <v>33</v>
      </c>
    </row>
    <row r="111561" spans="1:7">
      <c r="A111561" s="38">
        <v>45912</v>
      </c>
      <c r="B111561" s="39">
        <v>45913.03125</v>
      </c>
      <c r="C111561" s="39">
        <v>45913.041666666664</v>
      </c>
      <c r="D111561">
        <v>-21</v>
      </c>
      <c r="E111561" t="s">
        <v>28</v>
      </c>
      <c r="F111561">
        <v>78.22</v>
      </c>
      <c r="G111561" t="s">
        <v>33</v>
      </c>
    </row>
    <row r="111562" spans="1:7">
      <c r="A111562" s="38">
        <v>45912</v>
      </c>
      <c r="B111562" s="39">
        <v>45913.041666666664</v>
      </c>
      <c r="C111562" s="39">
        <v>45913.052083333336</v>
      </c>
      <c r="D111562">
        <v>-228.77</v>
      </c>
      <c r="E111562" t="s">
        <v>28</v>
      </c>
      <c r="F111562">
        <v>70.37</v>
      </c>
      <c r="G111562" t="s">
        <v>33</v>
      </c>
    </row>
    <row r="111563" spans="1:7">
      <c r="A111563" s="38">
        <v>45912</v>
      </c>
      <c r="B111563" s="39">
        <v>45913.052083333336</v>
      </c>
      <c r="C111563" s="39">
        <v>45913.0625</v>
      </c>
      <c r="D111563">
        <v>-87.52</v>
      </c>
      <c r="E111563" t="s">
        <v>28</v>
      </c>
      <c r="F111563">
        <v>59.96</v>
      </c>
      <c r="G111563" t="s">
        <v>33</v>
      </c>
    </row>
    <row r="111564" spans="1:7">
      <c r="A111564" s="38">
        <v>45912</v>
      </c>
      <c r="B111564" s="39">
        <v>45913.0625</v>
      </c>
      <c r="C111564" s="39">
        <v>45913.072916666664</v>
      </c>
      <c r="D111564">
        <v>-207.22</v>
      </c>
      <c r="E111564" t="s">
        <v>28</v>
      </c>
      <c r="F111564">
        <v>22.6</v>
      </c>
      <c r="G111564" t="s">
        <v>33</v>
      </c>
    </row>
    <row r="111565" spans="1:7">
      <c r="A111565" s="38">
        <v>45912</v>
      </c>
      <c r="B111565" s="39">
        <v>45913.072916666664</v>
      </c>
      <c r="C111565" s="39">
        <v>45913.083333333336</v>
      </c>
      <c r="D111565">
        <v>-70.2</v>
      </c>
      <c r="E111565" t="s">
        <v>28</v>
      </c>
      <c r="F111565">
        <v>23.72</v>
      </c>
      <c r="G111565" t="s">
        <v>33</v>
      </c>
    </row>
    <row r="111566" spans="1:7">
      <c r="A111566" s="38">
        <v>45913</v>
      </c>
      <c r="B111566" s="39">
        <v>45913.083333333336</v>
      </c>
      <c r="C111566" s="39">
        <v>45913.09375</v>
      </c>
      <c r="D111566">
        <v>-128.41999999999999</v>
      </c>
      <c r="E111566" t="s">
        <v>28</v>
      </c>
      <c r="F111566">
        <v>18.13</v>
      </c>
      <c r="G111566" t="s">
        <v>33</v>
      </c>
    </row>
    <row r="111567" spans="1:7">
      <c r="A111567" s="38">
        <v>45913</v>
      </c>
      <c r="B111567" s="39">
        <v>45913.09375</v>
      </c>
      <c r="C111567" s="39">
        <v>45913.104166666664</v>
      </c>
      <c r="D111567">
        <v>-135.33000000000001</v>
      </c>
      <c r="E111567" t="s">
        <v>28</v>
      </c>
      <c r="F111567">
        <v>18.75</v>
      </c>
      <c r="G111567" t="s">
        <v>33</v>
      </c>
    </row>
    <row r="111568" spans="1:7">
      <c r="A111568" s="38">
        <v>45913</v>
      </c>
      <c r="B111568" s="39">
        <v>45913.104166666664</v>
      </c>
      <c r="C111568" s="39">
        <v>45913.114583333336</v>
      </c>
      <c r="D111568">
        <v>-79.849999999999994</v>
      </c>
      <c r="E111568" t="s">
        <v>28</v>
      </c>
      <c r="F111568">
        <v>28.17</v>
      </c>
      <c r="G111568" t="s">
        <v>33</v>
      </c>
    </row>
    <row r="111569" spans="1:7">
      <c r="A111569" s="38">
        <v>45913</v>
      </c>
      <c r="B111569" s="39">
        <v>45913.114583333336</v>
      </c>
      <c r="C111569" s="39">
        <v>45913.125</v>
      </c>
      <c r="D111569">
        <v>22.6</v>
      </c>
      <c r="E111569" t="s">
        <v>26</v>
      </c>
      <c r="F111569">
        <v>14.93</v>
      </c>
      <c r="G111569" t="s">
        <v>33</v>
      </c>
    </row>
    <row r="111570" spans="1:7">
      <c r="A111570" s="38">
        <v>45913</v>
      </c>
      <c r="B111570" s="39">
        <v>45913.125</v>
      </c>
      <c r="C111570" s="39">
        <v>45913.135416666664</v>
      </c>
      <c r="D111570">
        <v>-149.85</v>
      </c>
      <c r="E111570" t="s">
        <v>28</v>
      </c>
      <c r="F111570">
        <v>34.619999999999997</v>
      </c>
      <c r="G111570" t="s">
        <v>33</v>
      </c>
    </row>
    <row r="111571" spans="1:7">
      <c r="A111571" s="38">
        <v>45913</v>
      </c>
      <c r="B111571" s="39">
        <v>45913.135416666664</v>
      </c>
      <c r="C111571" s="39">
        <v>45913.145833333336</v>
      </c>
      <c r="D111571">
        <v>-69.55</v>
      </c>
      <c r="E111571" t="s">
        <v>28</v>
      </c>
      <c r="F111571">
        <v>39.04</v>
      </c>
      <c r="G111571" t="s">
        <v>33</v>
      </c>
    </row>
    <row r="111572" spans="1:7">
      <c r="A111572" s="38">
        <v>45913</v>
      </c>
      <c r="B111572" s="39">
        <v>45913.145833333336</v>
      </c>
      <c r="C111572" s="39">
        <v>45913.15625</v>
      </c>
      <c r="D111572">
        <v>-65.84</v>
      </c>
      <c r="E111572" t="s">
        <v>28</v>
      </c>
      <c r="F111572">
        <v>38.93</v>
      </c>
      <c r="G111572" t="s">
        <v>33</v>
      </c>
    </row>
    <row r="111573" spans="1:7">
      <c r="A111573" s="38">
        <v>45913</v>
      </c>
      <c r="B111573" s="39">
        <v>45913.15625</v>
      </c>
      <c r="C111573" s="39">
        <v>45913.166666666664</v>
      </c>
      <c r="D111573">
        <v>-43.44</v>
      </c>
      <c r="E111573" t="s">
        <v>28</v>
      </c>
      <c r="F111573">
        <v>-5.94</v>
      </c>
      <c r="G111573" t="s">
        <v>33</v>
      </c>
    </row>
    <row r="111574" spans="1:7">
      <c r="A111574" s="38">
        <v>45913</v>
      </c>
      <c r="B111574" s="39">
        <v>45913.166666666664</v>
      </c>
      <c r="C111574" s="39">
        <v>45913.177083333336</v>
      </c>
      <c r="D111574">
        <v>38</v>
      </c>
      <c r="E111574" t="s">
        <v>26</v>
      </c>
      <c r="F111574">
        <v>19.66</v>
      </c>
      <c r="G111574" t="s">
        <v>33</v>
      </c>
    </row>
    <row r="111575" spans="1:7">
      <c r="A111575" s="38">
        <v>45913</v>
      </c>
      <c r="B111575" s="39">
        <v>45913.177083333336</v>
      </c>
      <c r="C111575" s="39">
        <v>45913.1875</v>
      </c>
      <c r="D111575">
        <v>2.13</v>
      </c>
      <c r="E111575" t="s">
        <v>26</v>
      </c>
      <c r="F111575">
        <v>12.51</v>
      </c>
      <c r="G111575" t="s">
        <v>33</v>
      </c>
    </row>
    <row r="111576" spans="1:7">
      <c r="A111576" s="38">
        <v>45913</v>
      </c>
      <c r="B111576" s="39">
        <v>45913.1875</v>
      </c>
      <c r="C111576" s="39">
        <v>45913.197916666664</v>
      </c>
      <c r="D111576">
        <v>17.809999999999999</v>
      </c>
      <c r="E111576" t="s">
        <v>26</v>
      </c>
      <c r="F111576">
        <v>13.16</v>
      </c>
      <c r="G111576" t="s">
        <v>33</v>
      </c>
    </row>
    <row r="111577" spans="1:7">
      <c r="A111577" s="38">
        <v>45913</v>
      </c>
      <c r="B111577" s="39">
        <v>45913.197916666664</v>
      </c>
      <c r="C111577" s="39">
        <v>45913.208333333336</v>
      </c>
      <c r="D111577">
        <v>-12.57</v>
      </c>
      <c r="E111577" t="s">
        <v>28</v>
      </c>
      <c r="F111577">
        <v>47.68</v>
      </c>
      <c r="G111577" t="s">
        <v>33</v>
      </c>
    </row>
    <row r="111578" spans="1:7">
      <c r="A111578" s="38">
        <v>45913</v>
      </c>
      <c r="B111578" s="39">
        <v>45913.208333333336</v>
      </c>
      <c r="C111578" s="39">
        <v>45913.21875</v>
      </c>
      <c r="D111578">
        <v>-209.29</v>
      </c>
      <c r="E111578" t="s">
        <v>28</v>
      </c>
      <c r="F111578">
        <v>20.89</v>
      </c>
      <c r="G111578" t="s">
        <v>33</v>
      </c>
    </row>
    <row r="111579" spans="1:7">
      <c r="A111579" s="38">
        <v>45913</v>
      </c>
      <c r="B111579" s="39">
        <v>45913.21875</v>
      </c>
      <c r="C111579" s="39">
        <v>45913.229166666664</v>
      </c>
      <c r="D111579">
        <v>-256.23</v>
      </c>
      <c r="E111579" t="s">
        <v>28</v>
      </c>
      <c r="F111579">
        <v>46.28</v>
      </c>
      <c r="G111579" t="s">
        <v>33</v>
      </c>
    </row>
    <row r="111580" spans="1:7">
      <c r="A111580" s="38">
        <v>45913</v>
      </c>
      <c r="B111580" s="39">
        <v>45913.229166666664</v>
      </c>
      <c r="C111580" s="39">
        <v>45913.239583333336</v>
      </c>
      <c r="D111580">
        <v>-293.41000000000003</v>
      </c>
      <c r="E111580" t="s">
        <v>28</v>
      </c>
      <c r="F111580">
        <v>38.85</v>
      </c>
      <c r="G111580" t="s">
        <v>33</v>
      </c>
    </row>
    <row r="111581" spans="1:7">
      <c r="A111581" s="38">
        <v>45913</v>
      </c>
      <c r="B111581" s="39">
        <v>45913.239583333336</v>
      </c>
      <c r="C111581" s="39">
        <v>45913.25</v>
      </c>
      <c r="D111581">
        <v>-178.19</v>
      </c>
      <c r="E111581" t="s">
        <v>28</v>
      </c>
      <c r="F111581">
        <v>37.61</v>
      </c>
      <c r="G111581" t="s">
        <v>33</v>
      </c>
    </row>
    <row r="111582" spans="1:7">
      <c r="A111582" s="38">
        <v>45913</v>
      </c>
      <c r="B111582" s="39">
        <v>45913.25</v>
      </c>
      <c r="C111582" s="39">
        <v>45913.260416666664</v>
      </c>
      <c r="D111582">
        <v>62.06</v>
      </c>
      <c r="E111582" t="s">
        <v>26</v>
      </c>
      <c r="F111582">
        <v>8.1300000000000008</v>
      </c>
      <c r="G111582" t="s">
        <v>33</v>
      </c>
    </row>
    <row r="111583" spans="1:7">
      <c r="A111583" s="38">
        <v>45913</v>
      </c>
      <c r="B111583" s="39">
        <v>45913.260416666664</v>
      </c>
      <c r="C111583" s="39">
        <v>45913.270833333336</v>
      </c>
      <c r="D111583">
        <v>94.75</v>
      </c>
      <c r="E111583" t="s">
        <v>26</v>
      </c>
      <c r="F111583">
        <v>7.93</v>
      </c>
      <c r="G111583" t="s">
        <v>33</v>
      </c>
    </row>
    <row r="111584" spans="1:7">
      <c r="A111584" s="38">
        <v>45913</v>
      </c>
      <c r="B111584" s="39">
        <v>45913.270833333336</v>
      </c>
      <c r="C111584" s="39">
        <v>45913.28125</v>
      </c>
      <c r="D111584">
        <v>-30.27</v>
      </c>
      <c r="E111584" t="s">
        <v>28</v>
      </c>
      <c r="F111584">
        <v>30.31</v>
      </c>
      <c r="G111584" t="s">
        <v>33</v>
      </c>
    </row>
    <row r="111585" spans="1:7">
      <c r="A111585" s="38">
        <v>45913</v>
      </c>
      <c r="B111585" s="39">
        <v>45913.28125</v>
      </c>
      <c r="C111585" s="39">
        <v>45913.291666666664</v>
      </c>
      <c r="D111585">
        <v>-37.14</v>
      </c>
      <c r="E111585" t="s">
        <v>28</v>
      </c>
      <c r="F111585">
        <v>41.86</v>
      </c>
      <c r="G111585" t="s">
        <v>33</v>
      </c>
    </row>
    <row r="111586" spans="1:7">
      <c r="A111586" s="38">
        <v>45913</v>
      </c>
      <c r="B111586" s="39">
        <v>45913.291666666664</v>
      </c>
      <c r="C111586" s="39">
        <v>45913.302083333336</v>
      </c>
      <c r="D111586">
        <v>112.77</v>
      </c>
      <c r="E111586" t="s">
        <v>26</v>
      </c>
      <c r="F111586">
        <v>8.5299999999999994</v>
      </c>
      <c r="G111586" t="s">
        <v>33</v>
      </c>
    </row>
    <row r="111587" spans="1:7">
      <c r="A111587" s="38">
        <v>45913</v>
      </c>
      <c r="B111587" s="39">
        <v>45913.302083333336</v>
      </c>
      <c r="C111587" s="39">
        <v>45913.3125</v>
      </c>
      <c r="D111587">
        <v>118.34</v>
      </c>
      <c r="E111587" t="s">
        <v>26</v>
      </c>
      <c r="F111587">
        <v>8.18</v>
      </c>
      <c r="G111587" t="s">
        <v>33</v>
      </c>
    </row>
    <row r="111588" spans="1:7">
      <c r="A111588" s="38">
        <v>45913</v>
      </c>
      <c r="B111588" s="39">
        <v>45913.3125</v>
      </c>
      <c r="C111588" s="39">
        <v>45913.322916666664</v>
      </c>
      <c r="D111588">
        <v>123</v>
      </c>
      <c r="E111588" t="s">
        <v>26</v>
      </c>
      <c r="F111588">
        <v>14.1</v>
      </c>
      <c r="G111588" t="s">
        <v>33</v>
      </c>
    </row>
    <row r="111589" spans="1:7">
      <c r="A111589" s="38">
        <v>45913</v>
      </c>
      <c r="B111589" s="39">
        <v>45913.322916666664</v>
      </c>
      <c r="C111589" s="39">
        <v>45913.333333333336</v>
      </c>
      <c r="D111589">
        <v>68.67</v>
      </c>
      <c r="E111589" t="s">
        <v>26</v>
      </c>
      <c r="F111589">
        <v>10.01</v>
      </c>
      <c r="G111589" t="s">
        <v>33</v>
      </c>
    </row>
    <row r="111590" spans="1:7">
      <c r="A111590" s="38">
        <v>45913</v>
      </c>
      <c r="B111590" s="39">
        <v>45913.333333333336</v>
      </c>
      <c r="C111590" s="39">
        <v>45913.34375</v>
      </c>
      <c r="D111590">
        <v>8.52</v>
      </c>
      <c r="E111590" t="s">
        <v>26</v>
      </c>
      <c r="F111590">
        <v>7.75</v>
      </c>
      <c r="G111590" t="s">
        <v>33</v>
      </c>
    </row>
    <row r="111591" spans="1:7">
      <c r="A111591" s="38">
        <v>45913</v>
      </c>
      <c r="B111591" s="39">
        <v>45913.34375</v>
      </c>
      <c r="C111591" s="39">
        <v>45913.354166666664</v>
      </c>
      <c r="D111591">
        <v>85.02</v>
      </c>
      <c r="E111591" t="s">
        <v>26</v>
      </c>
      <c r="F111591">
        <v>6.9</v>
      </c>
      <c r="G111591" t="s">
        <v>33</v>
      </c>
    </row>
    <row r="111592" spans="1:7">
      <c r="A111592" s="38">
        <v>45913</v>
      </c>
      <c r="B111592" s="39">
        <v>45913.354166666664</v>
      </c>
      <c r="C111592" s="39">
        <v>45913.364583333336</v>
      </c>
      <c r="D111592">
        <v>119.88</v>
      </c>
      <c r="E111592" t="s">
        <v>26</v>
      </c>
      <c r="F111592">
        <v>9.17</v>
      </c>
      <c r="G111592" t="s">
        <v>33</v>
      </c>
    </row>
    <row r="111593" spans="1:7">
      <c r="A111593" s="38">
        <v>45913</v>
      </c>
      <c r="B111593" s="39">
        <v>45913.364583333336</v>
      </c>
      <c r="C111593" s="39">
        <v>45913.375</v>
      </c>
      <c r="D111593">
        <v>110.96</v>
      </c>
      <c r="E111593" t="s">
        <v>26</v>
      </c>
      <c r="F111593">
        <v>11.38</v>
      </c>
      <c r="G111593" t="s">
        <v>33</v>
      </c>
    </row>
    <row r="111594" spans="1:7">
      <c r="A111594" s="38">
        <v>45913</v>
      </c>
      <c r="B111594" s="39">
        <v>45913.375</v>
      </c>
      <c r="C111594" s="39">
        <v>45913.385416666664</v>
      </c>
      <c r="D111594">
        <v>-170.2</v>
      </c>
      <c r="E111594" t="s">
        <v>28</v>
      </c>
      <c r="F111594">
        <v>21.16</v>
      </c>
      <c r="G111594" t="s">
        <v>33</v>
      </c>
    </row>
    <row r="111595" spans="1:7">
      <c r="A111595" s="38">
        <v>45913</v>
      </c>
      <c r="B111595" s="39">
        <v>45913.385416666664</v>
      </c>
      <c r="C111595" s="39">
        <v>45913.395833333336</v>
      </c>
      <c r="D111595">
        <v>-231.07</v>
      </c>
      <c r="E111595" t="s">
        <v>28</v>
      </c>
      <c r="F111595">
        <v>33.43</v>
      </c>
      <c r="G111595" t="s">
        <v>33</v>
      </c>
    </row>
    <row r="111596" spans="1:7">
      <c r="A111596" s="38">
        <v>45913</v>
      </c>
      <c r="B111596" s="39">
        <v>45913.395833333336</v>
      </c>
      <c r="C111596" s="39">
        <v>45913.40625</v>
      </c>
      <c r="D111596">
        <v>-324.5</v>
      </c>
      <c r="E111596" t="s">
        <v>28</v>
      </c>
      <c r="F111596">
        <v>42.45</v>
      </c>
      <c r="G111596" t="s">
        <v>33</v>
      </c>
    </row>
    <row r="111597" spans="1:7">
      <c r="A111597" s="38">
        <v>45913</v>
      </c>
      <c r="B111597" s="39">
        <v>45913.40625</v>
      </c>
      <c r="C111597" s="39">
        <v>45913.416666666664</v>
      </c>
      <c r="D111597">
        <v>-140.6</v>
      </c>
      <c r="E111597" t="s">
        <v>28</v>
      </c>
      <c r="F111597">
        <v>47.96</v>
      </c>
      <c r="G111597" t="s">
        <v>33</v>
      </c>
    </row>
    <row r="111598" spans="1:7">
      <c r="A111598" s="38">
        <v>45913</v>
      </c>
      <c r="B111598" s="39">
        <v>45913.416666666664</v>
      </c>
      <c r="C111598" s="39">
        <v>45913.427083333336</v>
      </c>
      <c r="D111598">
        <v>-289.14</v>
      </c>
      <c r="E111598" t="s">
        <v>28</v>
      </c>
      <c r="F111598">
        <v>37.75</v>
      </c>
      <c r="G111598" t="s">
        <v>33</v>
      </c>
    </row>
    <row r="111599" spans="1:7">
      <c r="A111599" s="38">
        <v>45913</v>
      </c>
      <c r="B111599" s="39">
        <v>45913.427083333336</v>
      </c>
      <c r="C111599" s="39">
        <v>45913.4375</v>
      </c>
      <c r="D111599">
        <v>-315.58</v>
      </c>
      <c r="E111599" t="s">
        <v>28</v>
      </c>
      <c r="F111599">
        <v>31.36</v>
      </c>
      <c r="G111599" t="s">
        <v>33</v>
      </c>
    </row>
    <row r="111600" spans="1:7">
      <c r="A111600" s="38">
        <v>45913</v>
      </c>
      <c r="B111600" s="39">
        <v>45913.4375</v>
      </c>
      <c r="C111600" s="39">
        <v>45913.447916666664</v>
      </c>
      <c r="D111600">
        <v>-243.94</v>
      </c>
      <c r="E111600" t="s">
        <v>28</v>
      </c>
      <c r="F111600">
        <v>28.03</v>
      </c>
      <c r="G111600" t="s">
        <v>33</v>
      </c>
    </row>
    <row r="111601" spans="1:7">
      <c r="A111601" s="38">
        <v>45913</v>
      </c>
      <c r="B111601" s="39">
        <v>45913.447916666664</v>
      </c>
      <c r="C111601" s="39">
        <v>45913.458333333336</v>
      </c>
      <c r="D111601">
        <v>8.91</v>
      </c>
      <c r="E111601" t="s">
        <v>26</v>
      </c>
      <c r="F111601">
        <v>-3.06</v>
      </c>
      <c r="G111601" t="s">
        <v>33</v>
      </c>
    </row>
    <row r="111602" spans="1:7">
      <c r="A111602" s="38">
        <v>45913</v>
      </c>
      <c r="B111602" s="39">
        <v>45913.458333333336</v>
      </c>
      <c r="C111602" s="39">
        <v>45913.46875</v>
      </c>
      <c r="D111602">
        <v>348.69</v>
      </c>
      <c r="E111602" t="s">
        <v>26</v>
      </c>
      <c r="F111602">
        <v>-62.6</v>
      </c>
      <c r="G111602" t="s">
        <v>33</v>
      </c>
    </row>
    <row r="111603" spans="1:7">
      <c r="A111603" s="38">
        <v>45913</v>
      </c>
      <c r="B111603" s="39">
        <v>45913.46875</v>
      </c>
      <c r="C111603" s="39">
        <v>45913.479166666664</v>
      </c>
      <c r="D111603">
        <v>97.77</v>
      </c>
      <c r="E111603" t="s">
        <v>26</v>
      </c>
      <c r="F111603">
        <v>11.9</v>
      </c>
      <c r="G111603" t="s">
        <v>33</v>
      </c>
    </row>
    <row r="111604" spans="1:7">
      <c r="A111604" s="38">
        <v>45913</v>
      </c>
      <c r="B111604" s="39">
        <v>45913.479166666664</v>
      </c>
      <c r="C111604" s="39">
        <v>45913.489583333336</v>
      </c>
      <c r="D111604">
        <v>95.48</v>
      </c>
      <c r="E111604" t="s">
        <v>26</v>
      </c>
      <c r="F111604">
        <v>16.48</v>
      </c>
      <c r="G111604" t="s">
        <v>33</v>
      </c>
    </row>
    <row r="111605" spans="1:7">
      <c r="A111605" s="38">
        <v>45913</v>
      </c>
      <c r="B111605" s="39">
        <v>45913.489583333336</v>
      </c>
      <c r="C111605" s="39">
        <v>45913.5</v>
      </c>
      <c r="D111605">
        <v>216.5</v>
      </c>
      <c r="E111605" t="s">
        <v>26</v>
      </c>
      <c r="F111605">
        <v>-8</v>
      </c>
      <c r="G111605" t="s">
        <v>33</v>
      </c>
    </row>
    <row r="111606" spans="1:7">
      <c r="A111606" s="38">
        <v>45913</v>
      </c>
      <c r="B111606" s="39">
        <v>45913.5</v>
      </c>
      <c r="C111606" s="39">
        <v>45913.510416666664</v>
      </c>
      <c r="D111606">
        <v>78.41</v>
      </c>
      <c r="E111606" t="s">
        <v>26</v>
      </c>
      <c r="F111606">
        <v>-48.23</v>
      </c>
      <c r="G111606" t="s">
        <v>33</v>
      </c>
    </row>
    <row r="111607" spans="1:7">
      <c r="A111607" s="38">
        <v>45913</v>
      </c>
      <c r="B111607" s="39">
        <v>45913.510416666664</v>
      </c>
      <c r="C111607" s="39">
        <v>45913.520833333336</v>
      </c>
      <c r="D111607">
        <v>-73.88</v>
      </c>
      <c r="E111607" t="s">
        <v>28</v>
      </c>
      <c r="F111607">
        <v>34.01</v>
      </c>
      <c r="G111607" t="s">
        <v>33</v>
      </c>
    </row>
    <row r="111608" spans="1:7">
      <c r="A111608" s="38">
        <v>45913</v>
      </c>
      <c r="B111608" s="39">
        <v>45913.520833333336</v>
      </c>
      <c r="C111608" s="39">
        <v>45913.53125</v>
      </c>
      <c r="D111608">
        <v>-155.31</v>
      </c>
      <c r="E111608" t="s">
        <v>28</v>
      </c>
      <c r="F111608">
        <v>34.06</v>
      </c>
      <c r="G111608" t="s">
        <v>33</v>
      </c>
    </row>
    <row r="111609" spans="1:7">
      <c r="A111609" s="38">
        <v>45913</v>
      </c>
      <c r="B111609" s="39">
        <v>45913.53125</v>
      </c>
      <c r="C111609" s="39">
        <v>45913.541666666664</v>
      </c>
      <c r="D111609">
        <v>-158.94</v>
      </c>
      <c r="E111609" t="s">
        <v>28</v>
      </c>
      <c r="F111609">
        <v>95.53</v>
      </c>
      <c r="G111609" t="s">
        <v>33</v>
      </c>
    </row>
    <row r="111610" spans="1:7">
      <c r="A111610" s="38">
        <v>45913</v>
      </c>
      <c r="B111610" s="39">
        <v>45913.541666666664</v>
      </c>
      <c r="C111610" s="39">
        <v>45913.552083333336</v>
      </c>
      <c r="D111610">
        <v>22.15</v>
      </c>
      <c r="E111610" t="s">
        <v>26</v>
      </c>
      <c r="F111610">
        <v>14.47</v>
      </c>
      <c r="G111610" t="s">
        <v>33</v>
      </c>
    </row>
    <row r="111611" spans="1:7">
      <c r="A111611" s="38">
        <v>45913</v>
      </c>
      <c r="B111611" s="39">
        <v>45913.552083333336</v>
      </c>
      <c r="C111611" s="39">
        <v>45913.5625</v>
      </c>
      <c r="D111611">
        <v>126.97</v>
      </c>
      <c r="E111611" t="s">
        <v>26</v>
      </c>
      <c r="F111611">
        <v>13.55</v>
      </c>
      <c r="G111611" t="s">
        <v>33</v>
      </c>
    </row>
    <row r="111612" spans="1:7">
      <c r="A111612" s="38">
        <v>45913</v>
      </c>
      <c r="B111612" s="39">
        <v>45913.5625</v>
      </c>
      <c r="C111612" s="39">
        <v>45913.572916666664</v>
      </c>
      <c r="D111612">
        <v>-2.65</v>
      </c>
      <c r="E111612" t="s">
        <v>28</v>
      </c>
      <c r="F111612">
        <v>35.53</v>
      </c>
      <c r="G111612" t="s">
        <v>33</v>
      </c>
    </row>
    <row r="111613" spans="1:7">
      <c r="A111613" s="38">
        <v>45913</v>
      </c>
      <c r="B111613" s="39">
        <v>45913.572916666664</v>
      </c>
      <c r="C111613" s="39">
        <v>45913.583333333336</v>
      </c>
      <c r="D111613">
        <v>87.06</v>
      </c>
      <c r="E111613" t="s">
        <v>26</v>
      </c>
      <c r="F111613">
        <v>-0.77</v>
      </c>
      <c r="G111613" t="s">
        <v>33</v>
      </c>
    </row>
    <row r="111614" spans="1:7">
      <c r="A111614" s="38">
        <v>45913</v>
      </c>
      <c r="B111614" s="39">
        <v>45913.583333333336</v>
      </c>
      <c r="C111614" s="39">
        <v>45913.59375</v>
      </c>
      <c r="D111614">
        <v>12.1</v>
      </c>
      <c r="E111614" t="s">
        <v>26</v>
      </c>
      <c r="F111614">
        <v>18.18</v>
      </c>
      <c r="G111614" t="s">
        <v>33</v>
      </c>
    </row>
    <row r="111615" spans="1:7">
      <c r="A111615" s="38">
        <v>45913</v>
      </c>
      <c r="B111615" s="39">
        <v>45913.59375</v>
      </c>
      <c r="C111615" s="39">
        <v>45913.604166666664</v>
      </c>
      <c r="D111615">
        <v>71.2</v>
      </c>
      <c r="E111615" t="s">
        <v>26</v>
      </c>
      <c r="F111615">
        <v>-0.2</v>
      </c>
      <c r="G111615" t="s">
        <v>33</v>
      </c>
    </row>
    <row r="111616" spans="1:7">
      <c r="A111616" s="38">
        <v>45913</v>
      </c>
      <c r="B111616" s="39">
        <v>45913.604166666664</v>
      </c>
      <c r="C111616" s="39">
        <v>45913.614583333336</v>
      </c>
      <c r="D111616">
        <v>8.8699999999999992</v>
      </c>
      <c r="E111616" t="s">
        <v>26</v>
      </c>
      <c r="F111616">
        <v>14.8</v>
      </c>
      <c r="G111616" t="s">
        <v>33</v>
      </c>
    </row>
    <row r="111617" spans="1:7">
      <c r="A111617" s="38">
        <v>45913</v>
      </c>
      <c r="B111617" s="39">
        <v>45913.614583333336</v>
      </c>
      <c r="C111617" s="39">
        <v>45913.625</v>
      </c>
      <c r="D111617">
        <v>-184.22</v>
      </c>
      <c r="E111617" t="s">
        <v>28</v>
      </c>
      <c r="F111617">
        <v>37.799999999999997</v>
      </c>
      <c r="G111617" t="s">
        <v>33</v>
      </c>
    </row>
    <row r="111618" spans="1:7">
      <c r="A111618" s="38">
        <v>45913</v>
      </c>
      <c r="B111618" s="39">
        <v>45913.625</v>
      </c>
      <c r="C111618" s="39">
        <v>45913.635416666664</v>
      </c>
      <c r="D111618">
        <v>-551.96</v>
      </c>
      <c r="E111618" t="s">
        <v>28</v>
      </c>
      <c r="F111618">
        <v>62.63</v>
      </c>
      <c r="G111618" t="s">
        <v>33</v>
      </c>
    </row>
    <row r="111619" spans="1:7">
      <c r="A111619" s="38">
        <v>45913</v>
      </c>
      <c r="B111619" s="39">
        <v>45913.635416666664</v>
      </c>
      <c r="C111619" s="39">
        <v>45913.645833333336</v>
      </c>
      <c r="D111619">
        <v>-177.3</v>
      </c>
      <c r="E111619" t="s">
        <v>28</v>
      </c>
      <c r="F111619">
        <v>35.53</v>
      </c>
      <c r="G111619" t="s">
        <v>33</v>
      </c>
    </row>
    <row r="111620" spans="1:7">
      <c r="A111620" s="38">
        <v>45913</v>
      </c>
      <c r="B111620" s="39">
        <v>45913.645833333336</v>
      </c>
      <c r="C111620" s="39">
        <v>45913.65625</v>
      </c>
      <c r="D111620">
        <v>-179.47</v>
      </c>
      <c r="E111620" t="s">
        <v>28</v>
      </c>
      <c r="F111620">
        <v>35.53</v>
      </c>
      <c r="G111620" t="s">
        <v>33</v>
      </c>
    </row>
    <row r="111621" spans="1:7">
      <c r="A111621" s="38">
        <v>45913</v>
      </c>
      <c r="B111621" s="39">
        <v>45913.65625</v>
      </c>
      <c r="C111621" s="39">
        <v>45913.666666666664</v>
      </c>
      <c r="D111621">
        <v>-29.85</v>
      </c>
      <c r="E111621" t="s">
        <v>28</v>
      </c>
      <c r="F111621">
        <v>35.53</v>
      </c>
      <c r="G111621" t="s">
        <v>33</v>
      </c>
    </row>
    <row r="111622" spans="1:7">
      <c r="A111622" s="38">
        <v>45913</v>
      </c>
      <c r="B111622" s="39">
        <v>45913.666666666664</v>
      </c>
      <c r="C111622" s="39">
        <v>45913.677083333336</v>
      </c>
      <c r="D111622">
        <v>138.72999999999999</v>
      </c>
      <c r="E111622" t="s">
        <v>26</v>
      </c>
      <c r="F111622">
        <v>8.5500000000000007</v>
      </c>
      <c r="G111622" t="s">
        <v>33</v>
      </c>
    </row>
    <row r="111623" spans="1:7">
      <c r="A111623" s="38">
        <v>45913</v>
      </c>
      <c r="B111623" s="39">
        <v>45913.677083333336</v>
      </c>
      <c r="C111623" s="39">
        <v>45913.6875</v>
      </c>
      <c r="D111623">
        <v>-12.21</v>
      </c>
      <c r="E111623" t="s">
        <v>28</v>
      </c>
      <c r="F111623">
        <v>13.2</v>
      </c>
      <c r="G111623" t="s">
        <v>33</v>
      </c>
    </row>
    <row r="111624" spans="1:7">
      <c r="A111624" s="38">
        <v>45913</v>
      </c>
      <c r="B111624" s="39">
        <v>45913.6875</v>
      </c>
      <c r="C111624" s="39">
        <v>45913.697916666664</v>
      </c>
      <c r="D111624">
        <v>-36.97</v>
      </c>
      <c r="E111624" t="s">
        <v>28</v>
      </c>
      <c r="F111624">
        <v>12.47</v>
      </c>
      <c r="G111624" t="s">
        <v>33</v>
      </c>
    </row>
    <row r="111625" spans="1:7">
      <c r="A111625" s="38">
        <v>45913</v>
      </c>
      <c r="B111625" s="39">
        <v>45913.697916666664</v>
      </c>
      <c r="C111625" s="39">
        <v>45913.708333333336</v>
      </c>
      <c r="D111625">
        <v>-159.33000000000001</v>
      </c>
      <c r="E111625" t="s">
        <v>28</v>
      </c>
      <c r="F111625">
        <v>12.1</v>
      </c>
      <c r="G111625" t="s">
        <v>33</v>
      </c>
    </row>
    <row r="111626" spans="1:7">
      <c r="A111626" s="38">
        <v>45913</v>
      </c>
      <c r="B111626" s="39">
        <v>45913.708333333336</v>
      </c>
      <c r="C111626" s="39">
        <v>45913.71875</v>
      </c>
      <c r="D111626">
        <v>-288.47000000000003</v>
      </c>
      <c r="E111626" t="s">
        <v>28</v>
      </c>
      <c r="F111626">
        <v>101.97</v>
      </c>
      <c r="G111626" t="s">
        <v>33</v>
      </c>
    </row>
    <row r="111627" spans="1:7">
      <c r="A111627" s="38">
        <v>45913</v>
      </c>
      <c r="B111627" s="39">
        <v>45913.71875</v>
      </c>
      <c r="C111627" s="39">
        <v>45913.729166666664</v>
      </c>
      <c r="D111627">
        <v>-451.06</v>
      </c>
      <c r="E111627" t="s">
        <v>28</v>
      </c>
      <c r="F111627">
        <v>122.06</v>
      </c>
      <c r="G111627" t="s">
        <v>33</v>
      </c>
    </row>
    <row r="111628" spans="1:7">
      <c r="A111628" s="38">
        <v>45913</v>
      </c>
      <c r="B111628" s="39">
        <v>45913.729166666664</v>
      </c>
      <c r="C111628" s="39">
        <v>45913.739583333336</v>
      </c>
      <c r="D111628">
        <v>-480.93</v>
      </c>
      <c r="E111628" t="s">
        <v>28</v>
      </c>
      <c r="F111628">
        <v>47.43</v>
      </c>
      <c r="G111628" t="s">
        <v>33</v>
      </c>
    </row>
    <row r="111629" spans="1:7">
      <c r="A111629" s="38">
        <v>45913</v>
      </c>
      <c r="B111629" s="39">
        <v>45913.739583333336</v>
      </c>
      <c r="C111629" s="39">
        <v>45913.75</v>
      </c>
      <c r="D111629">
        <v>-611.44000000000005</v>
      </c>
      <c r="E111629" t="s">
        <v>28</v>
      </c>
      <c r="F111629">
        <v>43.88</v>
      </c>
      <c r="G111629" t="s">
        <v>33</v>
      </c>
    </row>
    <row r="111630" spans="1:7">
      <c r="A111630" s="38">
        <v>45913</v>
      </c>
      <c r="B111630" s="39">
        <v>45913.75</v>
      </c>
      <c r="C111630" s="39">
        <v>45913.760416666664</v>
      </c>
      <c r="D111630">
        <v>-268.63</v>
      </c>
      <c r="E111630" t="s">
        <v>28</v>
      </c>
      <c r="F111630">
        <v>57.44</v>
      </c>
      <c r="G111630" t="s">
        <v>33</v>
      </c>
    </row>
    <row r="111631" spans="1:7">
      <c r="A111631" s="38">
        <v>45913</v>
      </c>
      <c r="B111631" s="39">
        <v>45913.760416666664</v>
      </c>
      <c r="C111631" s="39">
        <v>45913.770833333336</v>
      </c>
      <c r="D111631">
        <v>-323.27</v>
      </c>
      <c r="E111631" t="s">
        <v>28</v>
      </c>
      <c r="F111631">
        <v>62.72</v>
      </c>
      <c r="G111631" t="s">
        <v>33</v>
      </c>
    </row>
    <row r="111632" spans="1:7">
      <c r="A111632" s="38">
        <v>45913</v>
      </c>
      <c r="B111632" s="39">
        <v>45913.770833333336</v>
      </c>
      <c r="C111632" s="39">
        <v>45913.78125</v>
      </c>
      <c r="D111632">
        <v>-134.18</v>
      </c>
      <c r="E111632" t="s">
        <v>28</v>
      </c>
      <c r="F111632">
        <v>87.54</v>
      </c>
      <c r="G111632" t="s">
        <v>33</v>
      </c>
    </row>
    <row r="111633" spans="1:7">
      <c r="A111633" s="38">
        <v>45913</v>
      </c>
      <c r="B111633" s="39">
        <v>45913.78125</v>
      </c>
      <c r="C111633" s="39">
        <v>45913.791666666664</v>
      </c>
      <c r="D111633">
        <v>-281.62</v>
      </c>
      <c r="E111633" t="s">
        <v>28</v>
      </c>
      <c r="F111633">
        <v>137.07</v>
      </c>
      <c r="G111633" t="s">
        <v>33</v>
      </c>
    </row>
    <row r="111634" spans="1:7">
      <c r="A111634" s="38">
        <v>45913</v>
      </c>
      <c r="B111634" s="39">
        <v>45913.791666666664</v>
      </c>
      <c r="C111634" s="39">
        <v>45913.802083333336</v>
      </c>
      <c r="D111634">
        <v>51.33</v>
      </c>
      <c r="E111634" t="s">
        <v>26</v>
      </c>
      <c r="F111634">
        <v>16</v>
      </c>
      <c r="G111634" t="s">
        <v>33</v>
      </c>
    </row>
    <row r="111635" spans="1:7">
      <c r="A111635" s="38">
        <v>45913</v>
      </c>
      <c r="B111635" s="39">
        <v>45913.802083333336</v>
      </c>
      <c r="C111635" s="39">
        <v>45913.8125</v>
      </c>
      <c r="D111635">
        <v>-18.8</v>
      </c>
      <c r="E111635" t="s">
        <v>28</v>
      </c>
      <c r="F111635">
        <v>77.2</v>
      </c>
      <c r="G111635" t="s">
        <v>33</v>
      </c>
    </row>
    <row r="111636" spans="1:7">
      <c r="A111636" s="38">
        <v>45913</v>
      </c>
      <c r="B111636" s="39">
        <v>45913.8125</v>
      </c>
      <c r="C111636" s="39">
        <v>45913.822916666664</v>
      </c>
      <c r="D111636">
        <v>-51.55</v>
      </c>
      <c r="E111636" t="s">
        <v>28</v>
      </c>
      <c r="F111636">
        <v>39.96</v>
      </c>
      <c r="G111636" t="s">
        <v>33</v>
      </c>
    </row>
    <row r="111637" spans="1:7">
      <c r="A111637" s="38">
        <v>45913</v>
      </c>
      <c r="B111637" s="39">
        <v>45913.822916666664</v>
      </c>
      <c r="C111637" s="39">
        <v>45913.833333333336</v>
      </c>
      <c r="D111637">
        <v>-5.21</v>
      </c>
      <c r="E111637" t="s">
        <v>28</v>
      </c>
      <c r="F111637">
        <v>43.08</v>
      </c>
      <c r="G111637" t="s">
        <v>33</v>
      </c>
    </row>
    <row r="111638" spans="1:7">
      <c r="A111638" s="38">
        <v>45913</v>
      </c>
      <c r="B111638" s="39">
        <v>45913.833333333336</v>
      </c>
      <c r="C111638" s="39">
        <v>45913.84375</v>
      </c>
      <c r="D111638">
        <v>101.59</v>
      </c>
      <c r="E111638" t="s">
        <v>26</v>
      </c>
      <c r="F111638">
        <v>19.920000000000002</v>
      </c>
      <c r="G111638" t="s">
        <v>33</v>
      </c>
    </row>
    <row r="111639" spans="1:7">
      <c r="A111639" s="38">
        <v>45913</v>
      </c>
      <c r="B111639" s="39">
        <v>45913.84375</v>
      </c>
      <c r="C111639" s="39">
        <v>45913.854166666664</v>
      </c>
      <c r="D111639">
        <v>108.73</v>
      </c>
      <c r="E111639" t="s">
        <v>26</v>
      </c>
      <c r="F111639">
        <v>19.559999999999999</v>
      </c>
      <c r="G111639" t="s">
        <v>33</v>
      </c>
    </row>
    <row r="111640" spans="1:7">
      <c r="A111640" s="38">
        <v>45913</v>
      </c>
      <c r="B111640" s="39">
        <v>45913.854166666664</v>
      </c>
      <c r="C111640" s="39">
        <v>45913.864583333336</v>
      </c>
      <c r="D111640">
        <v>131.21</v>
      </c>
      <c r="E111640" t="s">
        <v>26</v>
      </c>
      <c r="F111640">
        <v>18.11</v>
      </c>
      <c r="G111640" t="s">
        <v>33</v>
      </c>
    </row>
    <row r="111641" spans="1:7">
      <c r="A111641" s="38">
        <v>45913</v>
      </c>
      <c r="B111641" s="39">
        <v>45913.864583333336</v>
      </c>
      <c r="C111641" s="39">
        <v>45913.875</v>
      </c>
      <c r="D111641">
        <v>106.22</v>
      </c>
      <c r="E111641" t="s">
        <v>26</v>
      </c>
      <c r="F111641">
        <v>-27.65</v>
      </c>
      <c r="G111641" t="s">
        <v>33</v>
      </c>
    </row>
    <row r="111642" spans="1:7">
      <c r="A111642" s="38">
        <v>45913</v>
      </c>
      <c r="B111642" s="39">
        <v>45913.875</v>
      </c>
      <c r="C111642" s="39">
        <v>45913.885416666664</v>
      </c>
      <c r="D111642">
        <v>-208.33</v>
      </c>
      <c r="E111642" t="s">
        <v>28</v>
      </c>
      <c r="F111642">
        <v>131.37</v>
      </c>
      <c r="G111642" t="s">
        <v>33</v>
      </c>
    </row>
    <row r="111643" spans="1:7">
      <c r="A111643" s="38">
        <v>45913</v>
      </c>
      <c r="B111643" s="39">
        <v>45913.885416666664</v>
      </c>
      <c r="C111643" s="39">
        <v>45913.895833333336</v>
      </c>
      <c r="D111643">
        <v>-87.55</v>
      </c>
      <c r="E111643" t="s">
        <v>28</v>
      </c>
      <c r="F111643">
        <v>140.6</v>
      </c>
      <c r="G111643" t="s">
        <v>33</v>
      </c>
    </row>
    <row r="111644" spans="1:7">
      <c r="A111644" s="38">
        <v>45913</v>
      </c>
      <c r="B111644" s="39">
        <v>45913.895833333336</v>
      </c>
      <c r="C111644" s="39">
        <v>45913.90625</v>
      </c>
      <c r="D111644">
        <v>25.17</v>
      </c>
      <c r="E111644" t="s">
        <v>26</v>
      </c>
      <c r="F111644">
        <v>19.510000000000002</v>
      </c>
      <c r="G111644" t="s">
        <v>33</v>
      </c>
    </row>
    <row r="111645" spans="1:7">
      <c r="A111645" s="38">
        <v>45913</v>
      </c>
      <c r="B111645" s="39">
        <v>45913.90625</v>
      </c>
      <c r="C111645" s="39">
        <v>45913.916666666664</v>
      </c>
      <c r="D111645">
        <v>-201.78</v>
      </c>
      <c r="E111645" t="s">
        <v>28</v>
      </c>
      <c r="F111645">
        <v>144.46</v>
      </c>
      <c r="G111645" t="s">
        <v>33</v>
      </c>
    </row>
    <row r="111646" spans="1:7">
      <c r="A111646" s="38">
        <v>45913</v>
      </c>
      <c r="B111646" s="39">
        <v>45913.916666666664</v>
      </c>
      <c r="C111646" s="39">
        <v>45913.927083333336</v>
      </c>
      <c r="D111646">
        <v>-349.59</v>
      </c>
      <c r="E111646" t="s">
        <v>28</v>
      </c>
      <c r="F111646">
        <v>94.64</v>
      </c>
      <c r="G111646" t="s">
        <v>33</v>
      </c>
    </row>
    <row r="111647" spans="1:7">
      <c r="A111647" s="38">
        <v>45913</v>
      </c>
      <c r="B111647" s="39">
        <v>45913.927083333336</v>
      </c>
      <c r="C111647" s="39">
        <v>45913.9375</v>
      </c>
      <c r="D111647">
        <v>-186.7</v>
      </c>
      <c r="E111647" t="s">
        <v>28</v>
      </c>
      <c r="F111647">
        <v>64.41</v>
      </c>
      <c r="G111647" t="s">
        <v>33</v>
      </c>
    </row>
    <row r="111648" spans="1:7">
      <c r="A111648" s="38">
        <v>45913</v>
      </c>
      <c r="B111648" s="39">
        <v>45913.9375</v>
      </c>
      <c r="C111648" s="39">
        <v>45913.947916666664</v>
      </c>
      <c r="D111648">
        <v>-265.02999999999997</v>
      </c>
      <c r="E111648" t="s">
        <v>28</v>
      </c>
      <c r="F111648">
        <v>62.63</v>
      </c>
      <c r="G111648" t="s">
        <v>33</v>
      </c>
    </row>
    <row r="111649" spans="1:7">
      <c r="A111649" s="38">
        <v>45913</v>
      </c>
      <c r="B111649" s="39">
        <v>45913.947916666664</v>
      </c>
      <c r="C111649" s="39">
        <v>45913.958333333336</v>
      </c>
      <c r="D111649">
        <v>-147.41999999999999</v>
      </c>
      <c r="E111649" t="s">
        <v>28</v>
      </c>
      <c r="F111649">
        <v>64.849999999999994</v>
      </c>
      <c r="G111649" t="s">
        <v>33</v>
      </c>
    </row>
    <row r="111650" spans="1:7">
      <c r="A111650" s="38">
        <v>45913</v>
      </c>
      <c r="B111650" s="39">
        <v>45913.958333333336</v>
      </c>
      <c r="C111650" s="39">
        <v>45913.96875</v>
      </c>
      <c r="D111650">
        <v>-317.72000000000003</v>
      </c>
      <c r="E111650" t="s">
        <v>28</v>
      </c>
      <c r="F111650">
        <v>88.11</v>
      </c>
      <c r="G111650" t="s">
        <v>33</v>
      </c>
    </row>
    <row r="111651" spans="1:7">
      <c r="A111651" s="38">
        <v>45913</v>
      </c>
      <c r="B111651" s="39">
        <v>45913.96875</v>
      </c>
      <c r="C111651" s="39">
        <v>45913.979166666664</v>
      </c>
      <c r="D111651">
        <v>-226.26</v>
      </c>
      <c r="E111651" t="s">
        <v>28</v>
      </c>
      <c r="F111651">
        <v>88.07</v>
      </c>
      <c r="G111651" t="s">
        <v>33</v>
      </c>
    </row>
    <row r="111652" spans="1:7">
      <c r="A111652" s="38">
        <v>45913</v>
      </c>
      <c r="B111652" s="39">
        <v>45913.979166666664</v>
      </c>
      <c r="C111652" s="39">
        <v>45913.989583333336</v>
      </c>
      <c r="D111652">
        <v>-287.83999999999997</v>
      </c>
      <c r="E111652" t="s">
        <v>28</v>
      </c>
      <c r="F111652">
        <v>84.33</v>
      </c>
      <c r="G111652" t="s">
        <v>33</v>
      </c>
    </row>
    <row r="111653" spans="1:7">
      <c r="A111653" s="38">
        <v>45913</v>
      </c>
      <c r="B111653" s="39">
        <v>45913.989583333336</v>
      </c>
      <c r="C111653" s="39">
        <v>45914</v>
      </c>
      <c r="D111653">
        <v>-39.950000000000003</v>
      </c>
      <c r="E111653" t="s">
        <v>28</v>
      </c>
      <c r="F111653">
        <v>85.39</v>
      </c>
      <c r="G111653" t="s">
        <v>33</v>
      </c>
    </row>
    <row r="111654" spans="1:7">
      <c r="A111654" s="38">
        <v>45913</v>
      </c>
      <c r="B111654" s="39">
        <v>45914</v>
      </c>
      <c r="C111654" s="39">
        <v>45914.010416666664</v>
      </c>
      <c r="D111654">
        <v>-77.28</v>
      </c>
      <c r="E111654" t="s">
        <v>28</v>
      </c>
      <c r="F111654">
        <v>85.95</v>
      </c>
      <c r="G111654" t="s">
        <v>33</v>
      </c>
    </row>
    <row r="111655" spans="1:7">
      <c r="A111655" s="38">
        <v>45913</v>
      </c>
      <c r="B111655" s="39">
        <v>45914.010416666664</v>
      </c>
      <c r="C111655" s="39">
        <v>45914.020833333336</v>
      </c>
      <c r="D111655">
        <v>-81.180000000000007</v>
      </c>
      <c r="E111655" t="s">
        <v>28</v>
      </c>
      <c r="F111655">
        <v>90.57</v>
      </c>
      <c r="G111655" t="s">
        <v>33</v>
      </c>
    </row>
    <row r="111656" spans="1:7">
      <c r="A111656" s="38">
        <v>45913</v>
      </c>
      <c r="B111656" s="39">
        <v>45914.020833333336</v>
      </c>
      <c r="C111656" s="39">
        <v>45914.03125</v>
      </c>
      <c r="D111656">
        <v>-104.98</v>
      </c>
      <c r="E111656" t="s">
        <v>28</v>
      </c>
      <c r="F111656">
        <v>79.010000000000005</v>
      </c>
      <c r="G111656" t="s">
        <v>33</v>
      </c>
    </row>
    <row r="111657" spans="1:7">
      <c r="A111657" s="38">
        <v>45913</v>
      </c>
      <c r="B111657" s="39">
        <v>45914.03125</v>
      </c>
      <c r="C111657" s="39">
        <v>45914.041666666664</v>
      </c>
      <c r="D111657">
        <v>-4.0199999999999996</v>
      </c>
      <c r="E111657" t="s">
        <v>28</v>
      </c>
      <c r="F111657">
        <v>91.58</v>
      </c>
      <c r="G111657" t="s">
        <v>33</v>
      </c>
    </row>
    <row r="111658" spans="1:7">
      <c r="A111658" s="38">
        <v>45913</v>
      </c>
      <c r="B111658" s="39">
        <v>45914.041666666664</v>
      </c>
      <c r="C111658" s="39">
        <v>45914.052083333336</v>
      </c>
      <c r="D111658">
        <v>379.59</v>
      </c>
      <c r="E111658" t="s">
        <v>26</v>
      </c>
      <c r="F111658">
        <v>45.79</v>
      </c>
      <c r="G111658" t="s">
        <v>33</v>
      </c>
    </row>
    <row r="111659" spans="1:7">
      <c r="A111659" s="38">
        <v>45913</v>
      </c>
      <c r="B111659" s="39">
        <v>45914.052083333336</v>
      </c>
      <c r="C111659" s="39">
        <v>45914.0625</v>
      </c>
      <c r="D111659">
        <v>-171.17</v>
      </c>
      <c r="E111659" t="s">
        <v>28</v>
      </c>
      <c r="F111659">
        <v>23.15</v>
      </c>
      <c r="G111659" t="s">
        <v>33</v>
      </c>
    </row>
    <row r="111660" spans="1:7">
      <c r="A111660" s="38">
        <v>45913</v>
      </c>
      <c r="B111660" s="39">
        <v>45914.0625</v>
      </c>
      <c r="C111660" s="39">
        <v>45914.072916666664</v>
      </c>
      <c r="D111660">
        <v>-735.58</v>
      </c>
      <c r="E111660" t="s">
        <v>28</v>
      </c>
      <c r="F111660">
        <v>29.33</v>
      </c>
      <c r="G111660" t="s">
        <v>33</v>
      </c>
    </row>
    <row r="111661" spans="1:7">
      <c r="A111661" s="38">
        <v>45913</v>
      </c>
      <c r="B111661" s="39">
        <v>45914.072916666664</v>
      </c>
      <c r="C111661" s="39">
        <v>45914.083333333336</v>
      </c>
      <c r="D111661">
        <v>-16.72</v>
      </c>
      <c r="E111661" t="s">
        <v>28</v>
      </c>
      <c r="F111661">
        <v>18.91</v>
      </c>
      <c r="G111661" t="s">
        <v>33</v>
      </c>
    </row>
    <row r="111662" spans="1:7">
      <c r="A111662" s="38">
        <v>45914</v>
      </c>
      <c r="B111662" s="39">
        <v>45914.083333333336</v>
      </c>
      <c r="C111662" s="39">
        <v>45914.09375</v>
      </c>
      <c r="D111662">
        <v>-122.18</v>
      </c>
      <c r="E111662" t="s">
        <v>28</v>
      </c>
      <c r="F111662">
        <v>73.81</v>
      </c>
      <c r="G111662" t="s">
        <v>33</v>
      </c>
    </row>
    <row r="111663" spans="1:7">
      <c r="A111663" s="38">
        <v>45914</v>
      </c>
      <c r="B111663" s="39">
        <v>45914.09375</v>
      </c>
      <c r="C111663" s="39">
        <v>45914.104166666664</v>
      </c>
      <c r="D111663">
        <v>70.91</v>
      </c>
      <c r="E111663" t="s">
        <v>26</v>
      </c>
      <c r="F111663">
        <v>17.3</v>
      </c>
      <c r="G111663" t="s">
        <v>33</v>
      </c>
    </row>
    <row r="111664" spans="1:7">
      <c r="A111664" s="38">
        <v>45914</v>
      </c>
      <c r="B111664" s="39">
        <v>45914.104166666664</v>
      </c>
      <c r="C111664" s="39">
        <v>45914.114583333336</v>
      </c>
      <c r="D111664">
        <v>124.75</v>
      </c>
      <c r="E111664" t="s">
        <v>26</v>
      </c>
      <c r="F111664">
        <v>15.88</v>
      </c>
      <c r="G111664" t="s">
        <v>33</v>
      </c>
    </row>
    <row r="111665" spans="1:7">
      <c r="A111665" s="38">
        <v>45914</v>
      </c>
      <c r="B111665" s="39">
        <v>45914.114583333336</v>
      </c>
      <c r="C111665" s="39">
        <v>45914.125</v>
      </c>
      <c r="D111665">
        <v>175.73</v>
      </c>
      <c r="E111665" t="s">
        <v>26</v>
      </c>
      <c r="F111665">
        <v>16.62</v>
      </c>
      <c r="G111665" t="s">
        <v>33</v>
      </c>
    </row>
    <row r="111666" spans="1:7">
      <c r="A111666" s="38">
        <v>45914</v>
      </c>
      <c r="B111666" s="39">
        <v>45914.125</v>
      </c>
      <c r="C111666" s="39">
        <v>45914.135416666664</v>
      </c>
      <c r="D111666">
        <v>-188.01</v>
      </c>
      <c r="E111666" t="s">
        <v>28</v>
      </c>
      <c r="F111666">
        <v>73.69</v>
      </c>
      <c r="G111666" t="s">
        <v>33</v>
      </c>
    </row>
    <row r="111667" spans="1:7">
      <c r="A111667" s="38">
        <v>45914</v>
      </c>
      <c r="B111667" s="39">
        <v>45914.135416666664</v>
      </c>
      <c r="C111667" s="39">
        <v>45914.145833333336</v>
      </c>
      <c r="D111667">
        <v>-211.17</v>
      </c>
      <c r="E111667" t="s">
        <v>28</v>
      </c>
      <c r="F111667">
        <v>54.53</v>
      </c>
      <c r="G111667" t="s">
        <v>33</v>
      </c>
    </row>
    <row r="111668" spans="1:7">
      <c r="A111668" s="38">
        <v>45914</v>
      </c>
      <c r="B111668" s="39">
        <v>45914.145833333336</v>
      </c>
      <c r="C111668" s="39">
        <v>45914.15625</v>
      </c>
      <c r="D111668">
        <v>-306.89999999999998</v>
      </c>
      <c r="E111668" t="s">
        <v>28</v>
      </c>
      <c r="F111668">
        <v>45.01</v>
      </c>
      <c r="G111668" t="s">
        <v>33</v>
      </c>
    </row>
    <row r="111669" spans="1:7">
      <c r="A111669" s="38">
        <v>45914</v>
      </c>
      <c r="B111669" s="39">
        <v>45914.15625</v>
      </c>
      <c r="C111669" s="39">
        <v>45914.166666666664</v>
      </c>
      <c r="D111669">
        <v>-179.73</v>
      </c>
      <c r="E111669" t="s">
        <v>28</v>
      </c>
      <c r="F111669">
        <v>47.97</v>
      </c>
      <c r="G111669" t="s">
        <v>33</v>
      </c>
    </row>
    <row r="111670" spans="1:7">
      <c r="A111670" s="38">
        <v>45914</v>
      </c>
      <c r="B111670" s="39">
        <v>45914.166666666664</v>
      </c>
      <c r="C111670" s="39">
        <v>45914.177083333336</v>
      </c>
      <c r="D111670">
        <v>-248.05</v>
      </c>
      <c r="E111670" t="s">
        <v>28</v>
      </c>
      <c r="F111670">
        <v>65.84</v>
      </c>
      <c r="G111670" t="s">
        <v>33</v>
      </c>
    </row>
    <row r="111671" spans="1:7">
      <c r="A111671" s="38">
        <v>45914</v>
      </c>
      <c r="B111671" s="39">
        <v>45914.177083333336</v>
      </c>
      <c r="C111671" s="39">
        <v>45914.1875</v>
      </c>
      <c r="D111671">
        <v>-173.38</v>
      </c>
      <c r="E111671" t="s">
        <v>28</v>
      </c>
      <c r="F111671">
        <v>62.66</v>
      </c>
      <c r="G111671" t="s">
        <v>33</v>
      </c>
    </row>
    <row r="111672" spans="1:7">
      <c r="A111672" s="38">
        <v>45914</v>
      </c>
      <c r="B111672" s="39">
        <v>45914.1875</v>
      </c>
      <c r="C111672" s="39">
        <v>45914.197916666664</v>
      </c>
      <c r="D111672">
        <v>-137.91</v>
      </c>
      <c r="E111672" t="s">
        <v>28</v>
      </c>
      <c r="F111672">
        <v>60.72</v>
      </c>
      <c r="G111672" t="s">
        <v>33</v>
      </c>
    </row>
    <row r="111673" spans="1:7">
      <c r="A111673" s="38">
        <v>45914</v>
      </c>
      <c r="B111673" s="39">
        <v>45914.197916666664</v>
      </c>
      <c r="C111673" s="39">
        <v>45914.208333333336</v>
      </c>
      <c r="D111673">
        <v>-57.66</v>
      </c>
      <c r="E111673" t="s">
        <v>28</v>
      </c>
      <c r="F111673">
        <v>80.19</v>
      </c>
      <c r="G111673" t="s">
        <v>33</v>
      </c>
    </row>
    <row r="111674" spans="1:7">
      <c r="A111674" s="38">
        <v>45914</v>
      </c>
      <c r="B111674" s="39">
        <v>45914.208333333336</v>
      </c>
      <c r="C111674" s="39">
        <v>45914.21875</v>
      </c>
      <c r="D111674">
        <v>-45.51</v>
      </c>
      <c r="E111674" t="s">
        <v>28</v>
      </c>
      <c r="F111674">
        <v>21.11</v>
      </c>
      <c r="G111674" t="s">
        <v>33</v>
      </c>
    </row>
    <row r="111675" spans="1:7">
      <c r="A111675" s="38">
        <v>45914</v>
      </c>
      <c r="B111675" s="39">
        <v>45914.21875</v>
      </c>
      <c r="C111675" s="39">
        <v>45914.229166666664</v>
      </c>
      <c r="D111675">
        <v>-38.770000000000003</v>
      </c>
      <c r="E111675" t="s">
        <v>28</v>
      </c>
      <c r="F111675">
        <v>25.23</v>
      </c>
      <c r="G111675" t="s">
        <v>33</v>
      </c>
    </row>
    <row r="111676" spans="1:7">
      <c r="A111676" s="38">
        <v>45914</v>
      </c>
      <c r="B111676" s="39">
        <v>45914.229166666664</v>
      </c>
      <c r="C111676" s="39">
        <v>45914.239583333336</v>
      </c>
      <c r="D111676">
        <v>18.41</v>
      </c>
      <c r="E111676" t="s">
        <v>26</v>
      </c>
      <c r="F111676">
        <v>6.97</v>
      </c>
      <c r="G111676" t="s">
        <v>33</v>
      </c>
    </row>
    <row r="111677" spans="1:7">
      <c r="A111677" s="38">
        <v>45914</v>
      </c>
      <c r="B111677" s="39">
        <v>45914.239583333336</v>
      </c>
      <c r="C111677" s="39">
        <v>45914.25</v>
      </c>
      <c r="D111677">
        <v>580.33000000000004</v>
      </c>
      <c r="E111677" t="s">
        <v>26</v>
      </c>
      <c r="F111677">
        <v>8.64</v>
      </c>
      <c r="G111677" t="s">
        <v>33</v>
      </c>
    </row>
    <row r="111678" spans="1:7">
      <c r="A111678" s="38">
        <v>45914</v>
      </c>
      <c r="B111678" s="39">
        <v>45914.25</v>
      </c>
      <c r="C111678" s="39">
        <v>45914.260416666664</v>
      </c>
      <c r="D111678">
        <v>242.7</v>
      </c>
      <c r="E111678" t="s">
        <v>26</v>
      </c>
      <c r="F111678">
        <v>11.14</v>
      </c>
      <c r="G111678" t="s">
        <v>33</v>
      </c>
    </row>
    <row r="111679" spans="1:7">
      <c r="A111679" s="38">
        <v>45914</v>
      </c>
      <c r="B111679" s="39">
        <v>45914.260416666664</v>
      </c>
      <c r="C111679" s="39">
        <v>45914.270833333336</v>
      </c>
      <c r="D111679">
        <v>274.67</v>
      </c>
      <c r="E111679" t="s">
        <v>26</v>
      </c>
      <c r="F111679">
        <v>8.9700000000000006</v>
      </c>
      <c r="G111679" t="s">
        <v>33</v>
      </c>
    </row>
    <row r="111680" spans="1:7">
      <c r="A111680" s="38">
        <v>45914</v>
      </c>
      <c r="B111680" s="39">
        <v>45914.270833333336</v>
      </c>
      <c r="C111680" s="39">
        <v>45914.28125</v>
      </c>
      <c r="D111680">
        <v>182.72</v>
      </c>
      <c r="E111680" t="s">
        <v>26</v>
      </c>
      <c r="F111680">
        <v>8.2100000000000009</v>
      </c>
      <c r="G111680" t="s">
        <v>33</v>
      </c>
    </row>
    <row r="111681" spans="1:7">
      <c r="A111681" s="38">
        <v>45914</v>
      </c>
      <c r="B111681" s="39">
        <v>45914.28125</v>
      </c>
      <c r="C111681" s="39">
        <v>45914.291666666664</v>
      </c>
      <c r="D111681">
        <v>187.72</v>
      </c>
      <c r="E111681" t="s">
        <v>26</v>
      </c>
      <c r="F111681">
        <v>8.2100000000000009</v>
      </c>
      <c r="G111681" t="s">
        <v>33</v>
      </c>
    </row>
    <row r="111682" spans="1:7">
      <c r="A111682" s="38">
        <v>45914</v>
      </c>
      <c r="B111682" s="39">
        <v>45914.291666666664</v>
      </c>
      <c r="C111682" s="39">
        <v>45914.302083333336</v>
      </c>
      <c r="D111682">
        <v>185.74</v>
      </c>
      <c r="E111682" t="s">
        <v>26</v>
      </c>
      <c r="F111682">
        <v>10.76</v>
      </c>
      <c r="G111682" t="s">
        <v>33</v>
      </c>
    </row>
    <row r="111683" spans="1:7">
      <c r="A111683" s="38">
        <v>45914</v>
      </c>
      <c r="B111683" s="39">
        <v>45914.302083333336</v>
      </c>
      <c r="C111683" s="39">
        <v>45914.3125</v>
      </c>
      <c r="D111683">
        <v>156.26</v>
      </c>
      <c r="E111683" t="s">
        <v>26</v>
      </c>
      <c r="F111683">
        <v>11.31</v>
      </c>
      <c r="G111683" t="s">
        <v>33</v>
      </c>
    </row>
    <row r="111684" spans="1:7">
      <c r="A111684" s="38">
        <v>45914</v>
      </c>
      <c r="B111684" s="39">
        <v>45914.3125</v>
      </c>
      <c r="C111684" s="39">
        <v>45914.322916666664</v>
      </c>
      <c r="D111684">
        <v>188.89</v>
      </c>
      <c r="E111684" t="s">
        <v>26</v>
      </c>
      <c r="F111684">
        <v>14.02</v>
      </c>
      <c r="G111684" t="s">
        <v>33</v>
      </c>
    </row>
    <row r="111685" spans="1:7">
      <c r="A111685" s="38">
        <v>45914</v>
      </c>
      <c r="B111685" s="39">
        <v>45914.322916666664</v>
      </c>
      <c r="C111685" s="39">
        <v>45914.333333333336</v>
      </c>
      <c r="D111685">
        <v>135.59</v>
      </c>
      <c r="E111685" t="s">
        <v>26</v>
      </c>
      <c r="F111685">
        <v>9.6300000000000008</v>
      </c>
      <c r="G111685" t="s">
        <v>33</v>
      </c>
    </row>
    <row r="111686" spans="1:7">
      <c r="A111686" s="38">
        <v>45914</v>
      </c>
      <c r="B111686" s="39">
        <v>45914.333333333336</v>
      </c>
      <c r="C111686" s="39">
        <v>45914.34375</v>
      </c>
      <c r="D111686">
        <v>132.13</v>
      </c>
      <c r="E111686" t="s">
        <v>26</v>
      </c>
      <c r="F111686">
        <v>9.31</v>
      </c>
      <c r="G111686" t="s">
        <v>33</v>
      </c>
    </row>
    <row r="111687" spans="1:7">
      <c r="A111687" s="38">
        <v>45914</v>
      </c>
      <c r="B111687" s="39">
        <v>45914.34375</v>
      </c>
      <c r="C111687" s="39">
        <v>45914.354166666664</v>
      </c>
      <c r="D111687">
        <v>179.98</v>
      </c>
      <c r="E111687" t="s">
        <v>26</v>
      </c>
      <c r="F111687">
        <v>7.52</v>
      </c>
      <c r="G111687" t="s">
        <v>33</v>
      </c>
    </row>
    <row r="111688" spans="1:7">
      <c r="A111688" s="38">
        <v>45914</v>
      </c>
      <c r="B111688" s="39">
        <v>45914.354166666664</v>
      </c>
      <c r="C111688" s="39">
        <v>45914.364583333336</v>
      </c>
      <c r="D111688">
        <v>272.17</v>
      </c>
      <c r="E111688" t="s">
        <v>26</v>
      </c>
      <c r="F111688">
        <v>7.53</v>
      </c>
      <c r="G111688" t="s">
        <v>33</v>
      </c>
    </row>
    <row r="111689" spans="1:7">
      <c r="A111689" s="38">
        <v>45914</v>
      </c>
      <c r="B111689" s="39">
        <v>45914.364583333336</v>
      </c>
      <c r="C111689" s="39">
        <v>45914.375</v>
      </c>
      <c r="D111689">
        <v>-335.03</v>
      </c>
      <c r="E111689" t="s">
        <v>28</v>
      </c>
      <c r="F111689">
        <v>24.98</v>
      </c>
      <c r="G111689" t="s">
        <v>33</v>
      </c>
    </row>
    <row r="111690" spans="1:7">
      <c r="A111690" s="38">
        <v>45914</v>
      </c>
      <c r="B111690" s="39">
        <v>45914.375</v>
      </c>
      <c r="C111690" s="39">
        <v>45914.385416666664</v>
      </c>
      <c r="D111690">
        <v>67.3</v>
      </c>
      <c r="E111690" t="s">
        <v>26</v>
      </c>
      <c r="F111690">
        <v>7.52</v>
      </c>
      <c r="G111690" t="s">
        <v>33</v>
      </c>
    </row>
    <row r="111691" spans="1:7">
      <c r="A111691" s="38">
        <v>45914</v>
      </c>
      <c r="B111691" s="39">
        <v>45914.385416666664</v>
      </c>
      <c r="C111691" s="39">
        <v>45914.395833333336</v>
      </c>
      <c r="D111691">
        <v>96.5</v>
      </c>
      <c r="E111691" t="s">
        <v>26</v>
      </c>
      <c r="F111691">
        <v>7.52</v>
      </c>
      <c r="G111691" t="s">
        <v>33</v>
      </c>
    </row>
    <row r="111692" spans="1:7">
      <c r="A111692" s="38">
        <v>45914</v>
      </c>
      <c r="B111692" s="39">
        <v>45914.395833333336</v>
      </c>
      <c r="C111692" s="39">
        <v>45914.40625</v>
      </c>
      <c r="D111692">
        <v>237.15</v>
      </c>
      <c r="E111692" t="s">
        <v>26</v>
      </c>
      <c r="F111692">
        <v>7.56</v>
      </c>
      <c r="G111692" t="s">
        <v>33</v>
      </c>
    </row>
    <row r="111693" spans="1:7">
      <c r="A111693" s="38">
        <v>45914</v>
      </c>
      <c r="B111693" s="39">
        <v>45914.40625</v>
      </c>
      <c r="C111693" s="39">
        <v>45914.416666666664</v>
      </c>
      <c r="D111693">
        <v>304.68</v>
      </c>
      <c r="E111693" t="s">
        <v>26</v>
      </c>
      <c r="F111693">
        <v>7.93</v>
      </c>
      <c r="G111693" t="s">
        <v>33</v>
      </c>
    </row>
    <row r="111694" spans="1:7">
      <c r="A111694" s="38">
        <v>45914</v>
      </c>
      <c r="B111694" s="39">
        <v>45914.416666666664</v>
      </c>
      <c r="C111694" s="39">
        <v>45914.427083333336</v>
      </c>
      <c r="D111694">
        <v>134.22</v>
      </c>
      <c r="E111694" t="s">
        <v>26</v>
      </c>
      <c r="F111694">
        <v>7.97</v>
      </c>
      <c r="G111694" t="s">
        <v>33</v>
      </c>
    </row>
    <row r="111695" spans="1:7">
      <c r="A111695" s="38">
        <v>45914</v>
      </c>
      <c r="B111695" s="39">
        <v>45914.427083333336</v>
      </c>
      <c r="C111695" s="39">
        <v>45914.4375</v>
      </c>
      <c r="D111695">
        <v>-115.07</v>
      </c>
      <c r="E111695" t="s">
        <v>28</v>
      </c>
      <c r="F111695">
        <v>58.26</v>
      </c>
      <c r="G111695" t="s">
        <v>33</v>
      </c>
    </row>
    <row r="111696" spans="1:7">
      <c r="A111696" s="38">
        <v>45914</v>
      </c>
      <c r="B111696" s="39">
        <v>45914.4375</v>
      </c>
      <c r="C111696" s="39">
        <v>45914.447916666664</v>
      </c>
      <c r="D111696">
        <v>-51.66</v>
      </c>
      <c r="E111696" t="s">
        <v>28</v>
      </c>
      <c r="F111696">
        <v>16.18</v>
      </c>
      <c r="G111696" t="s">
        <v>33</v>
      </c>
    </row>
    <row r="111697" spans="1:7">
      <c r="A111697" s="38">
        <v>45914</v>
      </c>
      <c r="B111697" s="39">
        <v>45914.447916666664</v>
      </c>
      <c r="C111697" s="39">
        <v>45914.458333333336</v>
      </c>
      <c r="D111697">
        <v>45.13</v>
      </c>
      <c r="E111697" t="s">
        <v>26</v>
      </c>
      <c r="F111697">
        <v>11.68</v>
      </c>
      <c r="G111697" t="s">
        <v>33</v>
      </c>
    </row>
    <row r="111698" spans="1:7">
      <c r="A111698" s="38">
        <v>45914</v>
      </c>
      <c r="B111698" s="39">
        <v>45914.458333333336</v>
      </c>
      <c r="C111698" s="39">
        <v>45914.46875</v>
      </c>
      <c r="D111698">
        <v>46.23</v>
      </c>
      <c r="E111698" t="s">
        <v>26</v>
      </c>
      <c r="F111698">
        <v>12.84</v>
      </c>
      <c r="G111698" t="s">
        <v>33</v>
      </c>
    </row>
    <row r="111699" spans="1:7">
      <c r="A111699" s="38">
        <v>45914</v>
      </c>
      <c r="B111699" s="39">
        <v>45914.46875</v>
      </c>
      <c r="C111699" s="39">
        <v>45914.479166666664</v>
      </c>
      <c r="D111699">
        <v>13.41</v>
      </c>
      <c r="E111699" t="s">
        <v>26</v>
      </c>
      <c r="F111699">
        <v>7.83</v>
      </c>
      <c r="G111699" t="s">
        <v>33</v>
      </c>
    </row>
    <row r="111700" spans="1:7">
      <c r="A111700" s="38">
        <v>45914</v>
      </c>
      <c r="B111700" s="39">
        <v>45914.479166666664</v>
      </c>
      <c r="C111700" s="39">
        <v>45914.489583333336</v>
      </c>
      <c r="D111700">
        <v>187.14</v>
      </c>
      <c r="E111700" t="s">
        <v>26</v>
      </c>
      <c r="F111700">
        <v>18.579999999999998</v>
      </c>
      <c r="G111700" t="s">
        <v>33</v>
      </c>
    </row>
    <row r="111701" spans="1:7">
      <c r="A111701" s="38">
        <v>45914</v>
      </c>
      <c r="B111701" s="39">
        <v>45914.489583333336</v>
      </c>
      <c r="C111701" s="39">
        <v>45914.5</v>
      </c>
      <c r="D111701">
        <v>439.3</v>
      </c>
      <c r="E111701" t="s">
        <v>26</v>
      </c>
      <c r="F111701">
        <v>2.09</v>
      </c>
      <c r="G111701" t="s">
        <v>33</v>
      </c>
    </row>
    <row r="111702" spans="1:7">
      <c r="A111702" s="38">
        <v>45914</v>
      </c>
      <c r="B111702" s="39">
        <v>45914.5</v>
      </c>
      <c r="C111702" s="39">
        <v>45914.510416666664</v>
      </c>
      <c r="D111702">
        <v>363.13</v>
      </c>
      <c r="E111702" t="s">
        <v>26</v>
      </c>
      <c r="F111702">
        <v>1.0900000000000001</v>
      </c>
      <c r="G111702" t="s">
        <v>33</v>
      </c>
    </row>
    <row r="111703" spans="1:7">
      <c r="A111703" s="38">
        <v>45914</v>
      </c>
      <c r="B111703" s="39">
        <v>45914.510416666664</v>
      </c>
      <c r="C111703" s="39">
        <v>45914.520833333336</v>
      </c>
      <c r="D111703">
        <v>63.79</v>
      </c>
      <c r="E111703" t="s">
        <v>26</v>
      </c>
      <c r="F111703">
        <v>1.48</v>
      </c>
      <c r="G111703" t="s">
        <v>33</v>
      </c>
    </row>
    <row r="111704" spans="1:7">
      <c r="A111704" s="38">
        <v>45914</v>
      </c>
      <c r="B111704" s="39">
        <v>45914.520833333336</v>
      </c>
      <c r="C111704" s="39">
        <v>45914.53125</v>
      </c>
      <c r="D111704">
        <v>156.62</v>
      </c>
      <c r="E111704" t="s">
        <v>26</v>
      </c>
      <c r="F111704">
        <v>-2.4</v>
      </c>
      <c r="G111704" t="s">
        <v>33</v>
      </c>
    </row>
    <row r="111705" spans="1:7">
      <c r="A111705" s="38">
        <v>45914</v>
      </c>
      <c r="B111705" s="39">
        <v>45914.53125</v>
      </c>
      <c r="C111705" s="39">
        <v>45914.541666666664</v>
      </c>
      <c r="D111705">
        <v>320.14</v>
      </c>
      <c r="E111705" t="s">
        <v>26</v>
      </c>
      <c r="F111705">
        <v>-2.5299999999999998</v>
      </c>
      <c r="G111705" t="s">
        <v>33</v>
      </c>
    </row>
    <row r="111706" spans="1:7">
      <c r="A111706" s="38">
        <v>45914</v>
      </c>
      <c r="B111706" s="39">
        <v>45914.541666666664</v>
      </c>
      <c r="C111706" s="39">
        <v>45914.552083333336</v>
      </c>
      <c r="D111706">
        <v>275.77</v>
      </c>
      <c r="E111706" t="s">
        <v>26</v>
      </c>
      <c r="F111706">
        <v>4.29</v>
      </c>
      <c r="G111706" t="s">
        <v>33</v>
      </c>
    </row>
    <row r="111707" spans="1:7">
      <c r="A111707" s="38">
        <v>45914</v>
      </c>
      <c r="B111707" s="39">
        <v>45914.552083333336</v>
      </c>
      <c r="C111707" s="39">
        <v>45914.5625</v>
      </c>
      <c r="D111707">
        <v>196.54</v>
      </c>
      <c r="E111707" t="s">
        <v>26</v>
      </c>
      <c r="F111707">
        <v>-8.65</v>
      </c>
      <c r="G111707" t="s">
        <v>33</v>
      </c>
    </row>
    <row r="111708" spans="1:7">
      <c r="A111708" s="38">
        <v>45914</v>
      </c>
      <c r="B111708" s="39">
        <v>45914.5625</v>
      </c>
      <c r="C111708" s="39">
        <v>45914.572916666664</v>
      </c>
      <c r="D111708">
        <v>367.99</v>
      </c>
      <c r="E111708" t="s">
        <v>26</v>
      </c>
      <c r="F111708">
        <v>-47.12</v>
      </c>
      <c r="G111708" t="s">
        <v>33</v>
      </c>
    </row>
    <row r="111709" spans="1:7">
      <c r="A111709" s="38">
        <v>45914</v>
      </c>
      <c r="B111709" s="39">
        <v>45914.572916666664</v>
      </c>
      <c r="C111709" s="39">
        <v>45914.583333333336</v>
      </c>
      <c r="D111709">
        <v>399.73</v>
      </c>
      <c r="E111709" t="s">
        <v>26</v>
      </c>
      <c r="F111709">
        <v>-33.76</v>
      </c>
      <c r="G111709" t="s">
        <v>33</v>
      </c>
    </row>
    <row r="111710" spans="1:7">
      <c r="A111710" s="38">
        <v>45914</v>
      </c>
      <c r="B111710" s="39">
        <v>45914.583333333336</v>
      </c>
      <c r="C111710" s="39">
        <v>45914.59375</v>
      </c>
      <c r="D111710">
        <v>216.18</v>
      </c>
      <c r="E111710" t="s">
        <v>26</v>
      </c>
      <c r="F111710">
        <v>-12.79</v>
      </c>
      <c r="G111710" t="s">
        <v>33</v>
      </c>
    </row>
    <row r="111711" spans="1:7">
      <c r="A111711" s="38">
        <v>45914</v>
      </c>
      <c r="B111711" s="39">
        <v>45914.59375</v>
      </c>
      <c r="C111711" s="39">
        <v>45914.604166666664</v>
      </c>
      <c r="D111711">
        <v>342.66</v>
      </c>
      <c r="E111711" t="s">
        <v>26</v>
      </c>
      <c r="F111711">
        <v>-19.22</v>
      </c>
      <c r="G111711" t="s">
        <v>33</v>
      </c>
    </row>
    <row r="111712" spans="1:7">
      <c r="A111712" s="38">
        <v>45914</v>
      </c>
      <c r="B111712" s="39">
        <v>45914.604166666664</v>
      </c>
      <c r="C111712" s="39">
        <v>45914.614583333336</v>
      </c>
      <c r="D111712">
        <v>277.01</v>
      </c>
      <c r="E111712" t="s">
        <v>26</v>
      </c>
      <c r="F111712">
        <v>-4.74</v>
      </c>
      <c r="G111712" t="s">
        <v>33</v>
      </c>
    </row>
    <row r="111713" spans="1:7">
      <c r="A111713" s="38">
        <v>45914</v>
      </c>
      <c r="B111713" s="39">
        <v>45914.614583333336</v>
      </c>
      <c r="C111713" s="39">
        <v>45914.625</v>
      </c>
      <c r="D111713">
        <v>14.77</v>
      </c>
      <c r="E111713" t="s">
        <v>26</v>
      </c>
      <c r="F111713">
        <v>-3.64</v>
      </c>
      <c r="G111713" t="s">
        <v>33</v>
      </c>
    </row>
    <row r="111714" spans="1:7">
      <c r="A111714" s="38">
        <v>45914</v>
      </c>
      <c r="B111714" s="39">
        <v>45914.625</v>
      </c>
      <c r="C111714" s="39">
        <v>45914.635416666664</v>
      </c>
      <c r="D111714">
        <v>-137.56</v>
      </c>
      <c r="E111714" t="s">
        <v>28</v>
      </c>
      <c r="F111714">
        <v>135.75</v>
      </c>
      <c r="G111714" t="s">
        <v>33</v>
      </c>
    </row>
    <row r="111715" spans="1:7">
      <c r="A111715" s="38">
        <v>45914</v>
      </c>
      <c r="B111715" s="39">
        <v>45914.635416666664</v>
      </c>
      <c r="C111715" s="39">
        <v>45914.645833333336</v>
      </c>
      <c r="D111715">
        <v>210.57</v>
      </c>
      <c r="E111715" t="s">
        <v>26</v>
      </c>
      <c r="F111715">
        <v>-5.32</v>
      </c>
      <c r="G111715" t="s">
        <v>33</v>
      </c>
    </row>
    <row r="111716" spans="1:7">
      <c r="A111716" s="38">
        <v>45914</v>
      </c>
      <c r="B111716" s="39">
        <v>45914.645833333336</v>
      </c>
      <c r="C111716" s="39">
        <v>45914.65625</v>
      </c>
      <c r="D111716">
        <v>134.55000000000001</v>
      </c>
      <c r="E111716" t="s">
        <v>26</v>
      </c>
      <c r="F111716">
        <v>-6.9</v>
      </c>
      <c r="G111716" t="s">
        <v>33</v>
      </c>
    </row>
    <row r="111717" spans="1:7">
      <c r="A111717" s="38">
        <v>45914</v>
      </c>
      <c r="B111717" s="39">
        <v>45914.65625</v>
      </c>
      <c r="C111717" s="39">
        <v>45914.666666666664</v>
      </c>
      <c r="D111717">
        <v>8.58</v>
      </c>
      <c r="E111717" t="s">
        <v>26</v>
      </c>
      <c r="F111717">
        <v>-6.92</v>
      </c>
      <c r="G111717" t="s">
        <v>33</v>
      </c>
    </row>
    <row r="111718" spans="1:7">
      <c r="A111718" s="38">
        <v>45914</v>
      </c>
      <c r="B111718" s="39">
        <v>45914.666666666664</v>
      </c>
      <c r="C111718" s="39">
        <v>45914.677083333336</v>
      </c>
      <c r="D111718">
        <v>-204.73</v>
      </c>
      <c r="E111718" t="s">
        <v>28</v>
      </c>
      <c r="F111718">
        <v>51.76</v>
      </c>
      <c r="G111718" t="s">
        <v>33</v>
      </c>
    </row>
    <row r="111719" spans="1:7">
      <c r="A111719" s="38">
        <v>45914</v>
      </c>
      <c r="B111719" s="39">
        <v>45914.677083333336</v>
      </c>
      <c r="C111719" s="39">
        <v>45914.6875</v>
      </c>
      <c r="D111719">
        <v>-111.01</v>
      </c>
      <c r="E111719" t="s">
        <v>28</v>
      </c>
      <c r="F111719">
        <v>44.54</v>
      </c>
      <c r="G111719" t="s">
        <v>33</v>
      </c>
    </row>
    <row r="111720" spans="1:7">
      <c r="A111720" s="38">
        <v>45914</v>
      </c>
      <c r="B111720" s="39">
        <v>45914.6875</v>
      </c>
      <c r="C111720" s="39">
        <v>45914.697916666664</v>
      </c>
      <c r="D111720">
        <v>-221.16</v>
      </c>
      <c r="E111720" t="s">
        <v>28</v>
      </c>
      <c r="F111720">
        <v>40.31</v>
      </c>
      <c r="G111720" t="s">
        <v>33</v>
      </c>
    </row>
    <row r="111721" spans="1:7">
      <c r="A111721" s="38">
        <v>45914</v>
      </c>
      <c r="B111721" s="39">
        <v>45914.697916666664</v>
      </c>
      <c r="C111721" s="39">
        <v>45914.708333333336</v>
      </c>
      <c r="D111721">
        <v>-236.38</v>
      </c>
      <c r="E111721" t="s">
        <v>28</v>
      </c>
      <c r="F111721">
        <v>34.76</v>
      </c>
      <c r="G111721" t="s">
        <v>33</v>
      </c>
    </row>
    <row r="111722" spans="1:7">
      <c r="A111722" s="38">
        <v>45914</v>
      </c>
      <c r="B111722" s="39">
        <v>45914.708333333336</v>
      </c>
      <c r="C111722" s="39">
        <v>45914.71875</v>
      </c>
      <c r="D111722">
        <v>-39.64</v>
      </c>
      <c r="E111722" t="s">
        <v>28</v>
      </c>
      <c r="F111722">
        <v>35.979999999999997</v>
      </c>
      <c r="G111722" t="s">
        <v>33</v>
      </c>
    </row>
    <row r="111723" spans="1:7">
      <c r="A111723" s="38">
        <v>45914</v>
      </c>
      <c r="B111723" s="39">
        <v>45914.71875</v>
      </c>
      <c r="C111723" s="39">
        <v>45914.729166666664</v>
      </c>
      <c r="D111723">
        <v>22.14</v>
      </c>
      <c r="E111723" t="s">
        <v>26</v>
      </c>
      <c r="F111723">
        <v>-44.08</v>
      </c>
      <c r="G111723" t="s">
        <v>33</v>
      </c>
    </row>
    <row r="111724" spans="1:7">
      <c r="A111724" s="38">
        <v>45914</v>
      </c>
      <c r="B111724" s="39">
        <v>45914.729166666664</v>
      </c>
      <c r="C111724" s="39">
        <v>45914.739583333336</v>
      </c>
      <c r="D111724">
        <v>121.29</v>
      </c>
      <c r="E111724" t="s">
        <v>26</v>
      </c>
      <c r="F111724">
        <v>-48.51</v>
      </c>
      <c r="G111724" t="s">
        <v>33</v>
      </c>
    </row>
    <row r="111725" spans="1:7">
      <c r="A111725" s="38">
        <v>45914</v>
      </c>
      <c r="B111725" s="39">
        <v>45914.739583333336</v>
      </c>
      <c r="C111725" s="39">
        <v>45914.75</v>
      </c>
      <c r="D111725">
        <v>103.38</v>
      </c>
      <c r="E111725" t="s">
        <v>26</v>
      </c>
      <c r="F111725">
        <v>-20.48</v>
      </c>
      <c r="G111725" t="s">
        <v>33</v>
      </c>
    </row>
    <row r="111726" spans="1:7">
      <c r="A111726" s="38">
        <v>45914</v>
      </c>
      <c r="B111726" s="39">
        <v>45914.75</v>
      </c>
      <c r="C111726" s="39">
        <v>45914.760416666664</v>
      </c>
      <c r="D111726">
        <v>249.44</v>
      </c>
      <c r="E111726" t="s">
        <v>26</v>
      </c>
      <c r="F111726">
        <v>-57.9</v>
      </c>
      <c r="G111726" t="s">
        <v>33</v>
      </c>
    </row>
    <row r="111727" spans="1:7">
      <c r="A111727" s="38">
        <v>45914</v>
      </c>
      <c r="B111727" s="39">
        <v>45914.760416666664</v>
      </c>
      <c r="C111727" s="39">
        <v>45914.770833333336</v>
      </c>
      <c r="D111727">
        <v>133.9</v>
      </c>
      <c r="E111727" t="s">
        <v>26</v>
      </c>
      <c r="F111727">
        <v>-60.24</v>
      </c>
      <c r="G111727" t="s">
        <v>33</v>
      </c>
    </row>
    <row r="111728" spans="1:7">
      <c r="A111728" s="38">
        <v>45914</v>
      </c>
      <c r="B111728" s="39">
        <v>45914.770833333336</v>
      </c>
      <c r="C111728" s="39">
        <v>45914.78125</v>
      </c>
      <c r="D111728">
        <v>15</v>
      </c>
      <c r="E111728" t="s">
        <v>26</v>
      </c>
      <c r="F111728">
        <v>7.23</v>
      </c>
      <c r="G111728" t="s">
        <v>33</v>
      </c>
    </row>
    <row r="111729" spans="1:7">
      <c r="A111729" s="38">
        <v>45914</v>
      </c>
      <c r="B111729" s="39">
        <v>45914.78125</v>
      </c>
      <c r="C111729" s="39">
        <v>45914.791666666664</v>
      </c>
      <c r="D111729">
        <v>-168.46</v>
      </c>
      <c r="E111729" t="s">
        <v>28</v>
      </c>
      <c r="F111729">
        <v>50.8</v>
      </c>
      <c r="G111729" t="s">
        <v>33</v>
      </c>
    </row>
    <row r="111730" spans="1:7">
      <c r="A111730" s="38">
        <v>45914</v>
      </c>
      <c r="B111730" s="39">
        <v>45914.791666666664</v>
      </c>
      <c r="C111730" s="39">
        <v>45914.802083333336</v>
      </c>
      <c r="D111730">
        <v>-60.79</v>
      </c>
      <c r="E111730" t="s">
        <v>28</v>
      </c>
      <c r="F111730">
        <v>21.71</v>
      </c>
      <c r="G111730" t="s">
        <v>33</v>
      </c>
    </row>
    <row r="111731" spans="1:7">
      <c r="A111731" s="38">
        <v>45914</v>
      </c>
      <c r="B111731" s="39">
        <v>45914.802083333336</v>
      </c>
      <c r="C111731" s="39">
        <v>45914.8125</v>
      </c>
      <c r="D111731">
        <v>-124.4</v>
      </c>
      <c r="E111731" t="s">
        <v>28</v>
      </c>
      <c r="F111731">
        <v>17.09</v>
      </c>
      <c r="G111731" t="s">
        <v>33</v>
      </c>
    </row>
    <row r="111732" spans="1:7">
      <c r="A111732" s="38">
        <v>45914</v>
      </c>
      <c r="B111732" s="39">
        <v>45914.8125</v>
      </c>
      <c r="C111732" s="39">
        <v>45914.822916666664</v>
      </c>
      <c r="D111732">
        <v>-117.47</v>
      </c>
      <c r="E111732" t="s">
        <v>28</v>
      </c>
      <c r="F111732">
        <v>19.39</v>
      </c>
      <c r="G111732" t="s">
        <v>33</v>
      </c>
    </row>
    <row r="111733" spans="1:7">
      <c r="A111733" s="38">
        <v>45914</v>
      </c>
      <c r="B111733" s="39">
        <v>45914.822916666664</v>
      </c>
      <c r="C111733" s="39">
        <v>45914.833333333336</v>
      </c>
      <c r="D111733">
        <v>-154.06</v>
      </c>
      <c r="E111733" t="s">
        <v>28</v>
      </c>
      <c r="F111733">
        <v>23.26</v>
      </c>
      <c r="G111733" t="s">
        <v>33</v>
      </c>
    </row>
    <row r="111734" spans="1:7">
      <c r="A111734" s="38">
        <v>45914</v>
      </c>
      <c r="B111734" s="39">
        <v>45914.833333333336</v>
      </c>
      <c r="C111734" s="39">
        <v>45914.84375</v>
      </c>
      <c r="D111734">
        <v>-183.55</v>
      </c>
      <c r="E111734" t="s">
        <v>28</v>
      </c>
      <c r="F111734">
        <v>25.52</v>
      </c>
      <c r="G111734" t="s">
        <v>33</v>
      </c>
    </row>
    <row r="111735" spans="1:7">
      <c r="A111735" s="38">
        <v>45914</v>
      </c>
      <c r="B111735" s="39">
        <v>45914.84375</v>
      </c>
      <c r="C111735" s="39">
        <v>45914.854166666664</v>
      </c>
      <c r="D111735">
        <v>-36.049999999999997</v>
      </c>
      <c r="E111735" t="s">
        <v>28</v>
      </c>
      <c r="F111735">
        <v>27.43</v>
      </c>
      <c r="G111735" t="s">
        <v>33</v>
      </c>
    </row>
    <row r="111736" spans="1:7">
      <c r="A111736" s="38">
        <v>45914</v>
      </c>
      <c r="B111736" s="39">
        <v>45914.854166666664</v>
      </c>
      <c r="C111736" s="39">
        <v>45914.864583333336</v>
      </c>
      <c r="D111736">
        <v>44.54</v>
      </c>
      <c r="E111736" t="s">
        <v>26</v>
      </c>
      <c r="F111736">
        <v>5.37</v>
      </c>
      <c r="G111736" t="s">
        <v>33</v>
      </c>
    </row>
    <row r="111737" spans="1:7">
      <c r="A111737" s="38">
        <v>45914</v>
      </c>
      <c r="B111737" s="39">
        <v>45914.864583333336</v>
      </c>
      <c r="C111737" s="39">
        <v>45914.875</v>
      </c>
      <c r="D111737">
        <v>49.73</v>
      </c>
      <c r="E111737" t="s">
        <v>26</v>
      </c>
      <c r="F111737">
        <v>6.7</v>
      </c>
      <c r="G111737" t="s">
        <v>33</v>
      </c>
    </row>
    <row r="111738" spans="1:7">
      <c r="A111738" s="38">
        <v>45914</v>
      </c>
      <c r="B111738" s="39">
        <v>45914.875</v>
      </c>
      <c r="C111738" s="39">
        <v>45914.885416666664</v>
      </c>
      <c r="D111738">
        <v>274.18</v>
      </c>
      <c r="E111738" t="s">
        <v>26</v>
      </c>
      <c r="F111738">
        <v>5.58</v>
      </c>
      <c r="G111738" t="s">
        <v>33</v>
      </c>
    </row>
    <row r="111739" spans="1:7">
      <c r="A111739" s="38">
        <v>45914</v>
      </c>
      <c r="B111739" s="39">
        <v>45914.885416666664</v>
      </c>
      <c r="C111739" s="39">
        <v>45914.895833333336</v>
      </c>
      <c r="D111739">
        <v>-55.88</v>
      </c>
      <c r="E111739" t="s">
        <v>28</v>
      </c>
      <c r="F111739">
        <v>38.65</v>
      </c>
      <c r="G111739" t="s">
        <v>33</v>
      </c>
    </row>
    <row r="111740" spans="1:7">
      <c r="A111740" s="38">
        <v>45914</v>
      </c>
      <c r="B111740" s="39">
        <v>45914.895833333336</v>
      </c>
      <c r="C111740" s="39">
        <v>45914.90625</v>
      </c>
      <c r="D111740">
        <v>9.1</v>
      </c>
      <c r="E111740" t="s">
        <v>26</v>
      </c>
      <c r="F111740">
        <v>1.8</v>
      </c>
      <c r="G111740" t="s">
        <v>33</v>
      </c>
    </row>
    <row r="111741" spans="1:7">
      <c r="A111741" s="38">
        <v>45914</v>
      </c>
      <c r="B111741" s="39">
        <v>45914.90625</v>
      </c>
      <c r="C111741" s="39">
        <v>45914.916666666664</v>
      </c>
      <c r="D111741">
        <v>189.28</v>
      </c>
      <c r="E111741" t="s">
        <v>26</v>
      </c>
      <c r="F111741">
        <v>3.69</v>
      </c>
      <c r="G111741" t="s">
        <v>33</v>
      </c>
    </row>
    <row r="111742" spans="1:7">
      <c r="A111742" s="38">
        <v>45914</v>
      </c>
      <c r="B111742" s="39">
        <v>45914.916666666664</v>
      </c>
      <c r="C111742" s="39">
        <v>45914.927083333336</v>
      </c>
      <c r="D111742">
        <v>-178.02</v>
      </c>
      <c r="E111742" t="s">
        <v>28</v>
      </c>
      <c r="F111742">
        <v>76.31</v>
      </c>
      <c r="G111742" t="s">
        <v>33</v>
      </c>
    </row>
    <row r="111743" spans="1:7">
      <c r="A111743" s="38">
        <v>45914</v>
      </c>
      <c r="B111743" s="39">
        <v>45914.927083333336</v>
      </c>
      <c r="C111743" s="39">
        <v>45914.9375</v>
      </c>
      <c r="D111743">
        <v>-74.13</v>
      </c>
      <c r="E111743" t="s">
        <v>28</v>
      </c>
      <c r="F111743">
        <v>17.649999999999999</v>
      </c>
      <c r="G111743" t="s">
        <v>33</v>
      </c>
    </row>
    <row r="111744" spans="1:7">
      <c r="A111744" s="38">
        <v>45914</v>
      </c>
      <c r="B111744" s="39">
        <v>45914.9375</v>
      </c>
      <c r="C111744" s="39">
        <v>45914.947916666664</v>
      </c>
      <c r="D111744">
        <v>-514.82000000000005</v>
      </c>
      <c r="E111744" t="s">
        <v>28</v>
      </c>
      <c r="F111744">
        <v>19.52</v>
      </c>
      <c r="G111744" t="s">
        <v>33</v>
      </c>
    </row>
    <row r="111745" spans="1:7">
      <c r="A111745" s="38">
        <v>45914</v>
      </c>
      <c r="B111745" s="39">
        <v>45914.947916666664</v>
      </c>
      <c r="C111745" s="39">
        <v>45914.958333333336</v>
      </c>
      <c r="D111745">
        <v>172.51</v>
      </c>
      <c r="E111745" t="s">
        <v>26</v>
      </c>
      <c r="F111745">
        <v>6.71</v>
      </c>
      <c r="G111745" t="s">
        <v>33</v>
      </c>
    </row>
    <row r="111746" spans="1:7">
      <c r="A111746" s="38">
        <v>45914</v>
      </c>
      <c r="B111746" s="39">
        <v>45914.958333333336</v>
      </c>
      <c r="C111746" s="39">
        <v>45914.96875</v>
      </c>
      <c r="D111746">
        <v>-162.56</v>
      </c>
      <c r="E111746" t="s">
        <v>28</v>
      </c>
      <c r="F111746">
        <v>25.27</v>
      </c>
      <c r="G111746" t="s">
        <v>33</v>
      </c>
    </row>
    <row r="111747" spans="1:7">
      <c r="A111747" s="38">
        <v>45914</v>
      </c>
      <c r="B111747" s="39">
        <v>45914.96875</v>
      </c>
      <c r="C111747" s="39">
        <v>45914.979166666664</v>
      </c>
      <c r="D111747">
        <v>-16.48</v>
      </c>
      <c r="E111747" t="s">
        <v>28</v>
      </c>
      <c r="F111747">
        <v>28.36</v>
      </c>
      <c r="G111747" t="s">
        <v>33</v>
      </c>
    </row>
    <row r="111748" spans="1:7">
      <c r="A111748" s="38">
        <v>45914</v>
      </c>
      <c r="B111748" s="39">
        <v>45914.979166666664</v>
      </c>
      <c r="C111748" s="39">
        <v>45914.989583333336</v>
      </c>
      <c r="D111748">
        <v>-123.53</v>
      </c>
      <c r="E111748" t="s">
        <v>28</v>
      </c>
      <c r="F111748">
        <v>22.53</v>
      </c>
      <c r="G111748" t="s">
        <v>33</v>
      </c>
    </row>
    <row r="111749" spans="1:7">
      <c r="A111749" s="38">
        <v>45914</v>
      </c>
      <c r="B111749" s="39">
        <v>45914.989583333336</v>
      </c>
      <c r="C111749" s="39">
        <v>45915</v>
      </c>
      <c r="D111749">
        <v>30.54</v>
      </c>
      <c r="E111749" t="s">
        <v>26</v>
      </c>
      <c r="F111749">
        <v>17.899999999999999</v>
      </c>
      <c r="G111749" t="s">
        <v>33</v>
      </c>
    </row>
    <row r="111750" spans="1:7">
      <c r="A111750" s="38">
        <v>45914</v>
      </c>
      <c r="B111750" s="39">
        <v>45915</v>
      </c>
      <c r="C111750" s="39">
        <v>45915.010416666664</v>
      </c>
      <c r="D111750">
        <v>-190.55</v>
      </c>
      <c r="E111750" t="s">
        <v>28</v>
      </c>
      <c r="F111750">
        <v>36.520000000000003</v>
      </c>
      <c r="G111750" t="s">
        <v>33</v>
      </c>
    </row>
    <row r="111751" spans="1:7">
      <c r="A111751" s="38">
        <v>45914</v>
      </c>
      <c r="B111751" s="39">
        <v>45915.010416666664</v>
      </c>
      <c r="C111751" s="39">
        <v>45915.020833333336</v>
      </c>
      <c r="D111751">
        <v>-193.84</v>
      </c>
      <c r="E111751" t="s">
        <v>28</v>
      </c>
      <c r="F111751">
        <v>28.65</v>
      </c>
      <c r="G111751" t="s">
        <v>33</v>
      </c>
    </row>
    <row r="111752" spans="1:7">
      <c r="A111752" s="38">
        <v>45914</v>
      </c>
      <c r="B111752" s="39">
        <v>45915.020833333336</v>
      </c>
      <c r="C111752" s="39">
        <v>45915.03125</v>
      </c>
      <c r="D111752">
        <v>-190.55</v>
      </c>
      <c r="E111752" t="s">
        <v>28</v>
      </c>
      <c r="F111752">
        <v>28.12</v>
      </c>
      <c r="G111752" t="s">
        <v>33</v>
      </c>
    </row>
    <row r="111753" spans="1:7">
      <c r="A111753" s="38">
        <v>45914</v>
      </c>
      <c r="B111753" s="39">
        <v>45915.03125</v>
      </c>
      <c r="C111753" s="39">
        <v>45915.041666666664</v>
      </c>
      <c r="D111753">
        <v>-506.94</v>
      </c>
      <c r="E111753" t="s">
        <v>28</v>
      </c>
      <c r="F111753">
        <v>29.76</v>
      </c>
      <c r="G111753" t="s">
        <v>33</v>
      </c>
    </row>
    <row r="111754" spans="1:7">
      <c r="A111754" s="38">
        <v>45914</v>
      </c>
      <c r="B111754" s="39">
        <v>45915.041666666664</v>
      </c>
      <c r="C111754" s="39">
        <v>45915.052083333336</v>
      </c>
      <c r="D111754">
        <v>-480.53</v>
      </c>
      <c r="E111754" t="s">
        <v>28</v>
      </c>
      <c r="F111754">
        <v>35.17</v>
      </c>
      <c r="G111754" t="s">
        <v>33</v>
      </c>
    </row>
    <row r="111755" spans="1:7">
      <c r="A111755" s="38">
        <v>45914</v>
      </c>
      <c r="B111755" s="39">
        <v>45915.052083333336</v>
      </c>
      <c r="C111755" s="39">
        <v>45915.0625</v>
      </c>
      <c r="D111755">
        <v>-410.69</v>
      </c>
      <c r="E111755" t="s">
        <v>28</v>
      </c>
      <c r="F111755">
        <v>18.57</v>
      </c>
      <c r="G111755" t="s">
        <v>33</v>
      </c>
    </row>
    <row r="111756" spans="1:7">
      <c r="A111756" s="38">
        <v>45914</v>
      </c>
      <c r="B111756" s="39">
        <v>45915.0625</v>
      </c>
      <c r="C111756" s="39">
        <v>45915.072916666664</v>
      </c>
      <c r="D111756">
        <v>-478.79</v>
      </c>
      <c r="E111756" t="s">
        <v>28</v>
      </c>
      <c r="F111756">
        <v>21.9</v>
      </c>
      <c r="G111756" t="s">
        <v>33</v>
      </c>
    </row>
    <row r="111757" spans="1:7">
      <c r="A111757" s="38">
        <v>45914</v>
      </c>
      <c r="B111757" s="39">
        <v>45915.072916666664</v>
      </c>
      <c r="C111757" s="39">
        <v>45915.083333333336</v>
      </c>
      <c r="D111757">
        <v>-280.95</v>
      </c>
      <c r="E111757" t="s">
        <v>28</v>
      </c>
      <c r="F111757">
        <v>15.3</v>
      </c>
      <c r="G111757" t="s">
        <v>33</v>
      </c>
    </row>
    <row r="111758" spans="1:7">
      <c r="A111758" s="38">
        <v>45915</v>
      </c>
      <c r="B111758" s="39">
        <v>45915.083333333336</v>
      </c>
      <c r="C111758" s="39">
        <v>45915.09375</v>
      </c>
      <c r="D111758">
        <v>-210.8</v>
      </c>
      <c r="E111758" t="s">
        <v>28</v>
      </c>
      <c r="F111758">
        <v>11.8</v>
      </c>
      <c r="G111758" t="s">
        <v>33</v>
      </c>
    </row>
    <row r="111759" spans="1:7">
      <c r="A111759" s="38">
        <v>45915</v>
      </c>
      <c r="B111759" s="39">
        <v>45915.09375</v>
      </c>
      <c r="C111759" s="39">
        <v>45915.104166666664</v>
      </c>
      <c r="D111759">
        <v>-151.22999999999999</v>
      </c>
      <c r="E111759" t="s">
        <v>28</v>
      </c>
      <c r="F111759">
        <v>9.9</v>
      </c>
      <c r="G111759" t="s">
        <v>33</v>
      </c>
    </row>
    <row r="111760" spans="1:7">
      <c r="A111760" s="38">
        <v>45915</v>
      </c>
      <c r="B111760" s="39">
        <v>45915.104166666664</v>
      </c>
      <c r="C111760" s="39">
        <v>45915.114583333336</v>
      </c>
      <c r="D111760">
        <v>-172.68</v>
      </c>
      <c r="E111760" t="s">
        <v>28</v>
      </c>
      <c r="F111760">
        <v>9.9</v>
      </c>
      <c r="G111760" t="s">
        <v>33</v>
      </c>
    </row>
    <row r="111761" spans="1:7">
      <c r="A111761" s="38">
        <v>45915</v>
      </c>
      <c r="B111761" s="39">
        <v>45915.114583333336</v>
      </c>
      <c r="C111761" s="39">
        <v>45915.125</v>
      </c>
      <c r="D111761">
        <v>-102.6</v>
      </c>
      <c r="E111761" t="s">
        <v>28</v>
      </c>
      <c r="F111761">
        <v>9.9</v>
      </c>
      <c r="G111761" t="s">
        <v>33</v>
      </c>
    </row>
    <row r="111762" spans="1:7">
      <c r="A111762" s="38">
        <v>45915</v>
      </c>
      <c r="B111762" s="39">
        <v>45915.125</v>
      </c>
      <c r="C111762" s="39">
        <v>45915.135416666664</v>
      </c>
      <c r="D111762">
        <v>-219.78</v>
      </c>
      <c r="E111762" t="s">
        <v>28</v>
      </c>
      <c r="F111762">
        <v>9.84</v>
      </c>
      <c r="G111762" t="s">
        <v>33</v>
      </c>
    </row>
    <row r="111763" spans="1:7">
      <c r="A111763" s="38">
        <v>45915</v>
      </c>
      <c r="B111763" s="39">
        <v>45915.135416666664</v>
      </c>
      <c r="C111763" s="39">
        <v>45915.145833333336</v>
      </c>
      <c r="D111763">
        <v>-158.87</v>
      </c>
      <c r="E111763" t="s">
        <v>28</v>
      </c>
      <c r="F111763">
        <v>10</v>
      </c>
      <c r="G111763" t="s">
        <v>33</v>
      </c>
    </row>
    <row r="111764" spans="1:7">
      <c r="A111764" s="38">
        <v>45915</v>
      </c>
      <c r="B111764" s="39">
        <v>45915.145833333336</v>
      </c>
      <c r="C111764" s="39">
        <v>45915.15625</v>
      </c>
      <c r="D111764">
        <v>-151.49</v>
      </c>
      <c r="E111764" t="s">
        <v>28</v>
      </c>
      <c r="F111764">
        <v>9.9</v>
      </c>
      <c r="G111764" t="s">
        <v>33</v>
      </c>
    </row>
    <row r="111765" spans="1:7">
      <c r="A111765" s="38">
        <v>45915</v>
      </c>
      <c r="B111765" s="39">
        <v>45915.15625</v>
      </c>
      <c r="C111765" s="39">
        <v>45915.166666666664</v>
      </c>
      <c r="D111765">
        <v>-82.01</v>
      </c>
      <c r="E111765" t="s">
        <v>28</v>
      </c>
      <c r="F111765">
        <v>9.9</v>
      </c>
      <c r="G111765" t="s">
        <v>33</v>
      </c>
    </row>
    <row r="111766" spans="1:7">
      <c r="A111766" s="38">
        <v>45915</v>
      </c>
      <c r="B111766" s="39">
        <v>45915.166666666664</v>
      </c>
      <c r="C111766" s="39">
        <v>45915.177083333336</v>
      </c>
      <c r="D111766">
        <v>-99.03</v>
      </c>
      <c r="E111766" t="s">
        <v>28</v>
      </c>
      <c r="F111766">
        <v>9.9</v>
      </c>
      <c r="G111766" t="s">
        <v>33</v>
      </c>
    </row>
    <row r="111767" spans="1:7">
      <c r="A111767" s="38">
        <v>45915</v>
      </c>
      <c r="B111767" s="39">
        <v>45915.177083333336</v>
      </c>
      <c r="C111767" s="39">
        <v>45915.1875</v>
      </c>
      <c r="D111767">
        <v>-84.59</v>
      </c>
      <c r="E111767" t="s">
        <v>28</v>
      </c>
      <c r="F111767">
        <v>9.9</v>
      </c>
      <c r="G111767" t="s">
        <v>33</v>
      </c>
    </row>
    <row r="111768" spans="1:7">
      <c r="A111768" s="38">
        <v>45915</v>
      </c>
      <c r="B111768" s="39">
        <v>45915.1875</v>
      </c>
      <c r="C111768" s="39">
        <v>45915.197916666664</v>
      </c>
      <c r="D111768">
        <v>-120.24</v>
      </c>
      <c r="E111768" t="s">
        <v>28</v>
      </c>
      <c r="F111768">
        <v>11.81</v>
      </c>
      <c r="G111768" t="s">
        <v>33</v>
      </c>
    </row>
    <row r="111769" spans="1:7">
      <c r="A111769" s="38">
        <v>45915</v>
      </c>
      <c r="B111769" s="39">
        <v>45915.197916666664</v>
      </c>
      <c r="C111769" s="39">
        <v>45915.208333333336</v>
      </c>
      <c r="D111769">
        <v>-113.27</v>
      </c>
      <c r="E111769" t="s">
        <v>28</v>
      </c>
      <c r="F111769">
        <v>11.81</v>
      </c>
      <c r="G111769" t="s">
        <v>33</v>
      </c>
    </row>
    <row r="111770" spans="1:7">
      <c r="A111770" s="38">
        <v>45915</v>
      </c>
      <c r="B111770" s="39">
        <v>45915.208333333336</v>
      </c>
      <c r="C111770" s="39">
        <v>45915.21875</v>
      </c>
      <c r="D111770">
        <v>-83.5</v>
      </c>
      <c r="E111770" t="s">
        <v>28</v>
      </c>
      <c r="F111770">
        <v>9.9</v>
      </c>
      <c r="G111770" t="s">
        <v>33</v>
      </c>
    </row>
    <row r="111771" spans="1:7">
      <c r="A111771" s="38">
        <v>45915</v>
      </c>
      <c r="B111771" s="39">
        <v>45915.21875</v>
      </c>
      <c r="C111771" s="39">
        <v>45915.229166666664</v>
      </c>
      <c r="D111771">
        <v>-167.87</v>
      </c>
      <c r="E111771" t="s">
        <v>28</v>
      </c>
      <c r="F111771">
        <v>9.9</v>
      </c>
      <c r="G111771" t="s">
        <v>33</v>
      </c>
    </row>
    <row r="111772" spans="1:7">
      <c r="A111772" s="38">
        <v>45915</v>
      </c>
      <c r="B111772" s="39">
        <v>45915.229166666664</v>
      </c>
      <c r="C111772" s="39">
        <v>45915.239583333336</v>
      </c>
      <c r="D111772">
        <v>-297.99</v>
      </c>
      <c r="E111772" t="s">
        <v>28</v>
      </c>
      <c r="F111772">
        <v>11.33</v>
      </c>
      <c r="G111772" t="s">
        <v>33</v>
      </c>
    </row>
    <row r="111773" spans="1:7">
      <c r="A111773" s="38">
        <v>45915</v>
      </c>
      <c r="B111773" s="39">
        <v>45915.239583333336</v>
      </c>
      <c r="C111773" s="39">
        <v>45915.25</v>
      </c>
      <c r="D111773">
        <v>-398.05</v>
      </c>
      <c r="E111773" t="s">
        <v>28</v>
      </c>
      <c r="F111773">
        <v>27.11</v>
      </c>
      <c r="G111773" t="s">
        <v>33</v>
      </c>
    </row>
    <row r="111774" spans="1:7">
      <c r="A111774" s="38">
        <v>45915</v>
      </c>
      <c r="B111774" s="39">
        <v>45915.25</v>
      </c>
      <c r="C111774" s="39">
        <v>45915.260416666664</v>
      </c>
      <c r="D111774">
        <v>-140.66</v>
      </c>
      <c r="E111774" t="s">
        <v>28</v>
      </c>
      <c r="F111774">
        <v>45.41</v>
      </c>
      <c r="G111774" t="s">
        <v>33</v>
      </c>
    </row>
    <row r="111775" spans="1:7">
      <c r="A111775" s="38">
        <v>45915</v>
      </c>
      <c r="B111775" s="39">
        <v>45915.260416666664</v>
      </c>
      <c r="C111775" s="39">
        <v>45915.270833333336</v>
      </c>
      <c r="D111775">
        <v>77.34</v>
      </c>
      <c r="E111775" t="s">
        <v>26</v>
      </c>
      <c r="F111775">
        <v>-214.64</v>
      </c>
      <c r="G111775" t="s">
        <v>33</v>
      </c>
    </row>
    <row r="111776" spans="1:7">
      <c r="A111776" s="38">
        <v>45915</v>
      </c>
      <c r="B111776" s="39">
        <v>45915.270833333336</v>
      </c>
      <c r="C111776" s="39">
        <v>45915.28125</v>
      </c>
      <c r="D111776">
        <v>-235.57</v>
      </c>
      <c r="E111776" t="s">
        <v>28</v>
      </c>
      <c r="F111776">
        <v>102.35</v>
      </c>
      <c r="G111776" t="s">
        <v>33</v>
      </c>
    </row>
    <row r="111777" spans="1:7">
      <c r="A111777" s="38">
        <v>45915</v>
      </c>
      <c r="B111777" s="39">
        <v>45915.28125</v>
      </c>
      <c r="C111777" s="39">
        <v>45915.291666666664</v>
      </c>
      <c r="D111777">
        <v>-270.75</v>
      </c>
      <c r="E111777" t="s">
        <v>28</v>
      </c>
      <c r="F111777">
        <v>62.2</v>
      </c>
      <c r="G111777" t="s">
        <v>33</v>
      </c>
    </row>
    <row r="111778" spans="1:7">
      <c r="A111778" s="38">
        <v>45915</v>
      </c>
      <c r="B111778" s="39">
        <v>45915.291666666664</v>
      </c>
      <c r="C111778" s="39">
        <v>45915.302083333336</v>
      </c>
      <c r="D111778">
        <v>208.06</v>
      </c>
      <c r="E111778" t="s">
        <v>26</v>
      </c>
      <c r="F111778">
        <v>3.86</v>
      </c>
      <c r="G111778" t="s">
        <v>33</v>
      </c>
    </row>
    <row r="111779" spans="1:7">
      <c r="A111779" s="38">
        <v>45915</v>
      </c>
      <c r="B111779" s="39">
        <v>45915.302083333336</v>
      </c>
      <c r="C111779" s="39">
        <v>45915.3125</v>
      </c>
      <c r="D111779">
        <v>29.9</v>
      </c>
      <c r="E111779" t="s">
        <v>26</v>
      </c>
      <c r="F111779">
        <v>-1.47</v>
      </c>
      <c r="G111779" t="s">
        <v>33</v>
      </c>
    </row>
    <row r="111780" spans="1:7">
      <c r="A111780" s="38">
        <v>45915</v>
      </c>
      <c r="B111780" s="39">
        <v>45915.3125</v>
      </c>
      <c r="C111780" s="39">
        <v>45915.322916666664</v>
      </c>
      <c r="D111780">
        <v>360.01</v>
      </c>
      <c r="E111780" t="s">
        <v>26</v>
      </c>
      <c r="F111780">
        <v>-1.33</v>
      </c>
      <c r="G111780" t="s">
        <v>33</v>
      </c>
    </row>
    <row r="111781" spans="1:7">
      <c r="A111781" s="38">
        <v>45915</v>
      </c>
      <c r="B111781" s="39">
        <v>45915.322916666664</v>
      </c>
      <c r="C111781" s="39">
        <v>45915.333333333336</v>
      </c>
      <c r="D111781">
        <v>-620.66</v>
      </c>
      <c r="E111781" t="s">
        <v>28</v>
      </c>
      <c r="F111781">
        <v>27.59</v>
      </c>
      <c r="G111781" t="s">
        <v>33</v>
      </c>
    </row>
    <row r="111782" spans="1:7">
      <c r="A111782" s="38">
        <v>45915</v>
      </c>
      <c r="B111782" s="39">
        <v>45915.333333333336</v>
      </c>
      <c r="C111782" s="39">
        <v>45915.34375</v>
      </c>
      <c r="D111782">
        <v>-164.14</v>
      </c>
      <c r="E111782" t="s">
        <v>28</v>
      </c>
      <c r="F111782">
        <v>50.57</v>
      </c>
      <c r="G111782" t="s">
        <v>33</v>
      </c>
    </row>
    <row r="111783" spans="1:7">
      <c r="A111783" s="38">
        <v>45915</v>
      </c>
      <c r="B111783" s="39">
        <v>45915.34375</v>
      </c>
      <c r="C111783" s="39">
        <v>45915.354166666664</v>
      </c>
      <c r="D111783">
        <v>-186.74</v>
      </c>
      <c r="E111783" t="s">
        <v>28</v>
      </c>
      <c r="F111783">
        <v>47.83</v>
      </c>
      <c r="G111783" t="s">
        <v>33</v>
      </c>
    </row>
    <row r="111784" spans="1:7">
      <c r="A111784" s="38">
        <v>45915</v>
      </c>
      <c r="B111784" s="39">
        <v>45915.354166666664</v>
      </c>
      <c r="C111784" s="39">
        <v>45915.364583333336</v>
      </c>
      <c r="D111784">
        <v>-65.62</v>
      </c>
      <c r="E111784" t="s">
        <v>28</v>
      </c>
      <c r="F111784">
        <v>65.83</v>
      </c>
      <c r="G111784" t="s">
        <v>33</v>
      </c>
    </row>
    <row r="111785" spans="1:7">
      <c r="A111785" s="38">
        <v>45915</v>
      </c>
      <c r="B111785" s="39">
        <v>45915.364583333336</v>
      </c>
      <c r="C111785" s="39">
        <v>45915.375</v>
      </c>
      <c r="D111785">
        <v>13.04</v>
      </c>
      <c r="E111785" t="s">
        <v>26</v>
      </c>
      <c r="F111785">
        <v>0.7</v>
      </c>
      <c r="G111785" t="s">
        <v>33</v>
      </c>
    </row>
    <row r="111786" spans="1:7">
      <c r="A111786" s="38">
        <v>45915</v>
      </c>
      <c r="B111786" s="39">
        <v>45915.375</v>
      </c>
      <c r="C111786" s="39">
        <v>45915.385416666664</v>
      </c>
      <c r="D111786">
        <v>-93</v>
      </c>
      <c r="E111786" t="s">
        <v>28</v>
      </c>
      <c r="F111786">
        <v>43.35</v>
      </c>
      <c r="G111786" t="s">
        <v>33</v>
      </c>
    </row>
    <row r="111787" spans="1:7">
      <c r="A111787" s="38">
        <v>45915</v>
      </c>
      <c r="B111787" s="39">
        <v>45915.385416666664</v>
      </c>
      <c r="C111787" s="39">
        <v>45915.395833333336</v>
      </c>
      <c r="D111787">
        <v>-169.62</v>
      </c>
      <c r="E111787" t="s">
        <v>28</v>
      </c>
      <c r="F111787">
        <v>43.39</v>
      </c>
      <c r="G111787" t="s">
        <v>33</v>
      </c>
    </row>
    <row r="111788" spans="1:7">
      <c r="A111788" s="38">
        <v>45915</v>
      </c>
      <c r="B111788" s="39">
        <v>45915.395833333336</v>
      </c>
      <c r="C111788" s="39">
        <v>45915.40625</v>
      </c>
      <c r="D111788">
        <v>-147.87</v>
      </c>
      <c r="E111788" t="s">
        <v>28</v>
      </c>
      <c r="F111788">
        <v>43.43</v>
      </c>
      <c r="G111788" t="s">
        <v>33</v>
      </c>
    </row>
    <row r="111789" spans="1:7">
      <c r="A111789" s="38">
        <v>45915</v>
      </c>
      <c r="B111789" s="39">
        <v>45915.40625</v>
      </c>
      <c r="C111789" s="39">
        <v>45915.416666666664</v>
      </c>
      <c r="D111789">
        <v>-181.61</v>
      </c>
      <c r="E111789" t="s">
        <v>28</v>
      </c>
      <c r="F111789">
        <v>39.4</v>
      </c>
      <c r="G111789" t="s">
        <v>33</v>
      </c>
    </row>
    <row r="111790" spans="1:7">
      <c r="A111790" s="38">
        <v>45915</v>
      </c>
      <c r="B111790" s="39">
        <v>45915.416666666664</v>
      </c>
      <c r="C111790" s="39">
        <v>45915.427083333336</v>
      </c>
      <c r="D111790">
        <v>-207.93</v>
      </c>
      <c r="E111790" t="s">
        <v>28</v>
      </c>
      <c r="F111790">
        <v>45.86</v>
      </c>
      <c r="G111790" t="s">
        <v>33</v>
      </c>
    </row>
    <row r="111791" spans="1:7">
      <c r="A111791" s="38">
        <v>45915</v>
      </c>
      <c r="B111791" s="39">
        <v>45915.427083333336</v>
      </c>
      <c r="C111791" s="39">
        <v>45915.4375</v>
      </c>
      <c r="D111791">
        <v>-172.86</v>
      </c>
      <c r="E111791" t="s">
        <v>28</v>
      </c>
      <c r="F111791">
        <v>43.38</v>
      </c>
      <c r="G111791" t="s">
        <v>33</v>
      </c>
    </row>
    <row r="111792" spans="1:7">
      <c r="A111792" s="38">
        <v>45915</v>
      </c>
      <c r="B111792" s="39">
        <v>45915.4375</v>
      </c>
      <c r="C111792" s="39">
        <v>45915.447916666664</v>
      </c>
      <c r="D111792">
        <v>-212.79</v>
      </c>
      <c r="E111792" t="s">
        <v>28</v>
      </c>
      <c r="F111792">
        <v>46.04</v>
      </c>
      <c r="G111792" t="s">
        <v>33</v>
      </c>
    </row>
    <row r="111793" spans="1:7">
      <c r="A111793" s="38">
        <v>45915</v>
      </c>
      <c r="B111793" s="39">
        <v>45915.447916666664</v>
      </c>
      <c r="C111793" s="39">
        <v>45915.458333333336</v>
      </c>
      <c r="D111793">
        <v>-322.29000000000002</v>
      </c>
      <c r="E111793" t="s">
        <v>28</v>
      </c>
      <c r="F111793">
        <v>44.85</v>
      </c>
      <c r="G111793" t="s">
        <v>33</v>
      </c>
    </row>
    <row r="111794" spans="1:7">
      <c r="A111794" s="38">
        <v>45915</v>
      </c>
      <c r="B111794" s="39">
        <v>45915.458333333336</v>
      </c>
      <c r="C111794" s="39">
        <v>45915.46875</v>
      </c>
      <c r="D111794">
        <v>-111.83</v>
      </c>
      <c r="E111794" t="s">
        <v>28</v>
      </c>
      <c r="F111794">
        <v>50.14</v>
      </c>
      <c r="G111794" t="s">
        <v>33</v>
      </c>
    </row>
    <row r="111795" spans="1:7">
      <c r="A111795" s="38">
        <v>45915</v>
      </c>
      <c r="B111795" s="39">
        <v>45915.46875</v>
      </c>
      <c r="C111795" s="39">
        <v>45915.479166666664</v>
      </c>
      <c r="D111795">
        <v>-187.85</v>
      </c>
      <c r="E111795" t="s">
        <v>28</v>
      </c>
      <c r="F111795">
        <v>49.24</v>
      </c>
      <c r="G111795" t="s">
        <v>33</v>
      </c>
    </row>
    <row r="111796" spans="1:7">
      <c r="A111796" s="38">
        <v>45915</v>
      </c>
      <c r="B111796" s="39">
        <v>45915.479166666664</v>
      </c>
      <c r="C111796" s="39">
        <v>45915.489583333336</v>
      </c>
      <c r="D111796">
        <v>-149.19999999999999</v>
      </c>
      <c r="E111796" t="s">
        <v>28</v>
      </c>
      <c r="F111796">
        <v>51.37</v>
      </c>
      <c r="G111796" t="s">
        <v>33</v>
      </c>
    </row>
    <row r="111797" spans="1:7">
      <c r="A111797" s="38">
        <v>45915</v>
      </c>
      <c r="B111797" s="39">
        <v>45915.489583333336</v>
      </c>
      <c r="C111797" s="39">
        <v>45915.5</v>
      </c>
      <c r="D111797">
        <v>73.040000000000006</v>
      </c>
      <c r="E111797" t="s">
        <v>26</v>
      </c>
      <c r="F111797">
        <v>-1.21</v>
      </c>
      <c r="G111797" t="s">
        <v>33</v>
      </c>
    </row>
    <row r="111798" spans="1:7">
      <c r="A111798" s="38">
        <v>45915</v>
      </c>
      <c r="B111798" s="39">
        <v>45915.5</v>
      </c>
      <c r="C111798" s="39">
        <v>45915.510416666664</v>
      </c>
      <c r="D111798">
        <v>171.96</v>
      </c>
      <c r="E111798" t="s">
        <v>26</v>
      </c>
      <c r="F111798">
        <v>-0.84</v>
      </c>
      <c r="G111798" t="s">
        <v>33</v>
      </c>
    </row>
    <row r="111799" spans="1:7">
      <c r="A111799" s="38">
        <v>45915</v>
      </c>
      <c r="B111799" s="39">
        <v>45915.510416666664</v>
      </c>
      <c r="C111799" s="39">
        <v>45915.520833333336</v>
      </c>
      <c r="D111799">
        <v>245.94</v>
      </c>
      <c r="E111799" t="s">
        <v>26</v>
      </c>
      <c r="F111799">
        <v>7.98</v>
      </c>
      <c r="G111799" t="s">
        <v>33</v>
      </c>
    </row>
    <row r="111800" spans="1:7">
      <c r="A111800" s="38">
        <v>45915</v>
      </c>
      <c r="B111800" s="39">
        <v>45915.520833333336</v>
      </c>
      <c r="C111800" s="39">
        <v>45915.53125</v>
      </c>
      <c r="D111800">
        <v>277.33999999999997</v>
      </c>
      <c r="E111800" t="s">
        <v>26</v>
      </c>
      <c r="F111800">
        <v>5.08</v>
      </c>
      <c r="G111800" t="s">
        <v>33</v>
      </c>
    </row>
    <row r="111801" spans="1:7">
      <c r="A111801" s="38">
        <v>45915</v>
      </c>
      <c r="B111801" s="39">
        <v>45915.53125</v>
      </c>
      <c r="C111801" s="39">
        <v>45915.541666666664</v>
      </c>
      <c r="D111801">
        <v>607.49</v>
      </c>
      <c r="E111801" t="s">
        <v>26</v>
      </c>
      <c r="F111801">
        <v>0.51</v>
      </c>
      <c r="G111801" t="s">
        <v>33</v>
      </c>
    </row>
    <row r="111802" spans="1:7">
      <c r="A111802" s="38">
        <v>45915</v>
      </c>
      <c r="B111802" s="39">
        <v>45915.541666666664</v>
      </c>
      <c r="C111802" s="39">
        <v>45915.552083333336</v>
      </c>
      <c r="D111802">
        <v>327.14999999999998</v>
      </c>
      <c r="E111802" t="s">
        <v>26</v>
      </c>
      <c r="F111802">
        <v>-6.63</v>
      </c>
      <c r="G111802" t="s">
        <v>33</v>
      </c>
    </row>
    <row r="111803" spans="1:7">
      <c r="A111803" s="38">
        <v>45915</v>
      </c>
      <c r="B111803" s="39">
        <v>45915.552083333336</v>
      </c>
      <c r="C111803" s="39">
        <v>45915.5625</v>
      </c>
      <c r="D111803">
        <v>223.41</v>
      </c>
      <c r="E111803" t="s">
        <v>26</v>
      </c>
      <c r="F111803">
        <v>-15.95</v>
      </c>
      <c r="G111803" t="s">
        <v>33</v>
      </c>
    </row>
    <row r="111804" spans="1:7">
      <c r="A111804" s="38">
        <v>45915</v>
      </c>
      <c r="B111804" s="39">
        <v>45915.5625</v>
      </c>
      <c r="C111804" s="39">
        <v>45915.572916666664</v>
      </c>
      <c r="D111804">
        <v>252.55</v>
      </c>
      <c r="E111804" t="s">
        <v>26</v>
      </c>
      <c r="F111804">
        <v>-17.12</v>
      </c>
      <c r="G111804" t="s">
        <v>33</v>
      </c>
    </row>
    <row r="111805" spans="1:7">
      <c r="A111805" s="38">
        <v>45915</v>
      </c>
      <c r="B111805" s="39">
        <v>45915.572916666664</v>
      </c>
      <c r="C111805" s="39">
        <v>45915.583333333336</v>
      </c>
      <c r="D111805">
        <v>243.78</v>
      </c>
      <c r="E111805" t="s">
        <v>26</v>
      </c>
      <c r="F111805">
        <v>-18.79</v>
      </c>
      <c r="G111805" t="s">
        <v>33</v>
      </c>
    </row>
    <row r="111806" spans="1:7">
      <c r="A111806" s="38">
        <v>45915</v>
      </c>
      <c r="B111806" s="39">
        <v>45915.583333333336</v>
      </c>
      <c r="C111806" s="39">
        <v>45915.59375</v>
      </c>
      <c r="D111806">
        <v>198.92</v>
      </c>
      <c r="E111806" t="s">
        <v>26</v>
      </c>
      <c r="F111806">
        <v>-18.72</v>
      </c>
      <c r="G111806" t="s">
        <v>33</v>
      </c>
    </row>
    <row r="111807" spans="1:7">
      <c r="A111807" s="38">
        <v>45915</v>
      </c>
      <c r="B111807" s="39">
        <v>45915.59375</v>
      </c>
      <c r="C111807" s="39">
        <v>45915.604166666664</v>
      </c>
      <c r="D111807">
        <v>107.07</v>
      </c>
      <c r="E111807" t="s">
        <v>26</v>
      </c>
      <c r="F111807">
        <v>-18.920000000000002</v>
      </c>
      <c r="G111807" t="s">
        <v>33</v>
      </c>
    </row>
    <row r="111808" spans="1:7">
      <c r="A111808" s="38">
        <v>45915</v>
      </c>
      <c r="B111808" s="39">
        <v>45915.604166666664</v>
      </c>
      <c r="C111808" s="39">
        <v>45915.614583333336</v>
      </c>
      <c r="D111808">
        <v>64.099999999999994</v>
      </c>
      <c r="E111808" t="s">
        <v>26</v>
      </c>
      <c r="F111808">
        <v>-18.920000000000002</v>
      </c>
      <c r="G111808" t="s">
        <v>33</v>
      </c>
    </row>
    <row r="111809" spans="1:7">
      <c r="A111809" s="38">
        <v>45915</v>
      </c>
      <c r="B111809" s="39">
        <v>45915.614583333336</v>
      </c>
      <c r="C111809" s="39">
        <v>45915.625</v>
      </c>
      <c r="D111809">
        <v>99.96</v>
      </c>
      <c r="E111809" t="s">
        <v>26</v>
      </c>
      <c r="F111809">
        <v>-18.920000000000002</v>
      </c>
      <c r="G111809" t="s">
        <v>33</v>
      </c>
    </row>
    <row r="111810" spans="1:7">
      <c r="A111810" s="38">
        <v>45915</v>
      </c>
      <c r="B111810" s="39">
        <v>45915.625</v>
      </c>
      <c r="C111810" s="39">
        <v>45915.635416666664</v>
      </c>
      <c r="D111810">
        <v>-83.67</v>
      </c>
      <c r="E111810" t="s">
        <v>28</v>
      </c>
      <c r="F111810">
        <v>125.4</v>
      </c>
      <c r="G111810" t="s">
        <v>33</v>
      </c>
    </row>
    <row r="111811" spans="1:7">
      <c r="A111811" s="38">
        <v>45915</v>
      </c>
      <c r="B111811" s="39">
        <v>45915.635416666664</v>
      </c>
      <c r="C111811" s="39">
        <v>45915.645833333336</v>
      </c>
      <c r="D111811">
        <v>-19.57</v>
      </c>
      <c r="E111811" t="s">
        <v>28</v>
      </c>
      <c r="F111811">
        <v>44.94</v>
      </c>
      <c r="G111811" t="s">
        <v>33</v>
      </c>
    </row>
    <row r="111812" spans="1:7">
      <c r="A111812" s="38">
        <v>45915</v>
      </c>
      <c r="B111812" s="39">
        <v>45915.645833333336</v>
      </c>
      <c r="C111812" s="39">
        <v>45915.65625</v>
      </c>
      <c r="D111812">
        <v>48.27</v>
      </c>
      <c r="E111812" t="s">
        <v>26</v>
      </c>
      <c r="F111812">
        <v>-14.52</v>
      </c>
      <c r="G111812" t="s">
        <v>33</v>
      </c>
    </row>
    <row r="111813" spans="1:7">
      <c r="A111813" s="38">
        <v>45915</v>
      </c>
      <c r="B111813" s="39">
        <v>45915.65625</v>
      </c>
      <c r="C111813" s="39">
        <v>45915.666666666664</v>
      </c>
      <c r="D111813">
        <v>-170.2</v>
      </c>
      <c r="E111813" t="s">
        <v>28</v>
      </c>
      <c r="F111813">
        <v>60.55</v>
      </c>
      <c r="G111813" t="s">
        <v>33</v>
      </c>
    </row>
    <row r="111814" spans="1:7">
      <c r="A111814" s="38">
        <v>45915</v>
      </c>
      <c r="B111814" s="39">
        <v>45915.666666666664</v>
      </c>
      <c r="C111814" s="39">
        <v>45915.677083333336</v>
      </c>
      <c r="D111814">
        <v>-754.49</v>
      </c>
      <c r="E111814" t="s">
        <v>28</v>
      </c>
      <c r="F111814">
        <v>134.65</v>
      </c>
      <c r="G111814" t="s">
        <v>33</v>
      </c>
    </row>
    <row r="111815" spans="1:7">
      <c r="A111815" s="38">
        <v>45915</v>
      </c>
      <c r="B111815" s="39">
        <v>45915.677083333336</v>
      </c>
      <c r="C111815" s="39">
        <v>45915.6875</v>
      </c>
      <c r="D111815">
        <v>-154.36000000000001</v>
      </c>
      <c r="E111815" t="s">
        <v>28</v>
      </c>
      <c r="F111815">
        <v>51.74</v>
      </c>
      <c r="G111815" t="s">
        <v>33</v>
      </c>
    </row>
    <row r="111816" spans="1:7">
      <c r="A111816" s="38">
        <v>45915</v>
      </c>
      <c r="B111816" s="39">
        <v>45915.6875</v>
      </c>
      <c r="C111816" s="39">
        <v>45915.697916666664</v>
      </c>
      <c r="D111816">
        <v>-176.15</v>
      </c>
      <c r="E111816" t="s">
        <v>28</v>
      </c>
      <c r="F111816">
        <v>50.7</v>
      </c>
      <c r="G111816" t="s">
        <v>33</v>
      </c>
    </row>
    <row r="111817" spans="1:7">
      <c r="A111817" s="38">
        <v>45915</v>
      </c>
      <c r="B111817" s="39">
        <v>45915.697916666664</v>
      </c>
      <c r="C111817" s="39">
        <v>45915.708333333336</v>
      </c>
      <c r="D111817">
        <v>-200.24</v>
      </c>
      <c r="E111817" t="s">
        <v>28</v>
      </c>
      <c r="F111817">
        <v>48.95</v>
      </c>
      <c r="G111817" t="s">
        <v>33</v>
      </c>
    </row>
    <row r="111818" spans="1:7">
      <c r="A111818" s="38">
        <v>45915</v>
      </c>
      <c r="B111818" s="39">
        <v>45915.708333333336</v>
      </c>
      <c r="C111818" s="39">
        <v>45915.71875</v>
      </c>
      <c r="D111818">
        <v>-62.63</v>
      </c>
      <c r="E111818" t="s">
        <v>28</v>
      </c>
      <c r="F111818">
        <v>51.58</v>
      </c>
      <c r="G111818" t="s">
        <v>33</v>
      </c>
    </row>
    <row r="111819" spans="1:7">
      <c r="A111819" s="38">
        <v>45915</v>
      </c>
      <c r="B111819" s="39">
        <v>45915.71875</v>
      </c>
      <c r="C111819" s="39">
        <v>45915.729166666664</v>
      </c>
      <c r="D111819">
        <v>-167.24</v>
      </c>
      <c r="E111819" t="s">
        <v>28</v>
      </c>
      <c r="F111819">
        <v>53.31</v>
      </c>
      <c r="G111819" t="s">
        <v>33</v>
      </c>
    </row>
    <row r="111820" spans="1:7">
      <c r="A111820" s="38">
        <v>45915</v>
      </c>
      <c r="B111820" s="39">
        <v>45915.729166666664</v>
      </c>
      <c r="C111820" s="39">
        <v>45915.739583333336</v>
      </c>
      <c r="D111820">
        <v>-268.27</v>
      </c>
      <c r="E111820" t="s">
        <v>28</v>
      </c>
      <c r="F111820">
        <v>45.42</v>
      </c>
      <c r="G111820" t="s">
        <v>33</v>
      </c>
    </row>
    <row r="111821" spans="1:7">
      <c r="A111821" s="38">
        <v>45915</v>
      </c>
      <c r="B111821" s="39">
        <v>45915.739583333336</v>
      </c>
      <c r="C111821" s="39">
        <v>45915.75</v>
      </c>
      <c r="D111821">
        <v>-584.91999999999996</v>
      </c>
      <c r="E111821" t="s">
        <v>28</v>
      </c>
      <c r="F111821">
        <v>36.94</v>
      </c>
      <c r="G111821" t="s">
        <v>33</v>
      </c>
    </row>
    <row r="111822" spans="1:7">
      <c r="A111822" s="38">
        <v>45915</v>
      </c>
      <c r="B111822" s="39">
        <v>45915.75</v>
      </c>
      <c r="C111822" s="39">
        <v>45915.760416666664</v>
      </c>
      <c r="D111822">
        <v>-86.89</v>
      </c>
      <c r="E111822" t="s">
        <v>28</v>
      </c>
      <c r="F111822">
        <v>32.36</v>
      </c>
      <c r="G111822" t="s">
        <v>33</v>
      </c>
    </row>
    <row r="111823" spans="1:7">
      <c r="A111823" s="38">
        <v>45915</v>
      </c>
      <c r="B111823" s="39">
        <v>45915.760416666664</v>
      </c>
      <c r="C111823" s="39">
        <v>45915.770833333336</v>
      </c>
      <c r="D111823">
        <v>-30.26</v>
      </c>
      <c r="E111823" t="s">
        <v>28</v>
      </c>
      <c r="F111823">
        <v>34.979999999999997</v>
      </c>
      <c r="G111823" t="s">
        <v>33</v>
      </c>
    </row>
    <row r="111824" spans="1:7">
      <c r="A111824" s="38">
        <v>45915</v>
      </c>
      <c r="B111824" s="39">
        <v>45915.770833333336</v>
      </c>
      <c r="C111824" s="39">
        <v>45915.78125</v>
      </c>
      <c r="D111824">
        <v>19.190000000000001</v>
      </c>
      <c r="E111824" t="s">
        <v>26</v>
      </c>
      <c r="F111824">
        <v>14.45</v>
      </c>
      <c r="G111824" t="s">
        <v>33</v>
      </c>
    </row>
    <row r="111825" spans="1:7">
      <c r="A111825" s="38">
        <v>45915</v>
      </c>
      <c r="B111825" s="39">
        <v>45915.78125</v>
      </c>
      <c r="C111825" s="39">
        <v>45915.791666666664</v>
      </c>
      <c r="D111825">
        <v>-343.31</v>
      </c>
      <c r="E111825" t="s">
        <v>28</v>
      </c>
      <c r="F111825">
        <v>49.41</v>
      </c>
      <c r="G111825" t="s">
        <v>33</v>
      </c>
    </row>
    <row r="111826" spans="1:7">
      <c r="A111826" s="38">
        <v>45915</v>
      </c>
      <c r="B111826" s="39">
        <v>45915.791666666664</v>
      </c>
      <c r="C111826" s="39">
        <v>45915.802083333336</v>
      </c>
      <c r="D111826">
        <v>-6.08</v>
      </c>
      <c r="E111826" t="s">
        <v>28</v>
      </c>
      <c r="F111826">
        <v>18.91</v>
      </c>
      <c r="G111826" t="s">
        <v>33</v>
      </c>
    </row>
    <row r="111827" spans="1:7">
      <c r="A111827" s="38">
        <v>45915</v>
      </c>
      <c r="B111827" s="39">
        <v>45915.802083333336</v>
      </c>
      <c r="C111827" s="39">
        <v>45915.8125</v>
      </c>
      <c r="D111827">
        <v>-11.54</v>
      </c>
      <c r="E111827" t="s">
        <v>28</v>
      </c>
      <c r="F111827">
        <v>-3.65</v>
      </c>
      <c r="G111827" t="s">
        <v>33</v>
      </c>
    </row>
    <row r="111828" spans="1:7">
      <c r="A111828" s="38">
        <v>45915</v>
      </c>
      <c r="B111828" s="39">
        <v>45915.8125</v>
      </c>
      <c r="C111828" s="39">
        <v>45915.822916666664</v>
      </c>
      <c r="D111828">
        <v>-17.12</v>
      </c>
      <c r="E111828" t="s">
        <v>28</v>
      </c>
      <c r="F111828">
        <v>-2.35</v>
      </c>
      <c r="G111828" t="s">
        <v>33</v>
      </c>
    </row>
    <row r="111829" spans="1:7">
      <c r="A111829" s="38">
        <v>45915</v>
      </c>
      <c r="B111829" s="39">
        <v>45915.822916666664</v>
      </c>
      <c r="C111829" s="39">
        <v>45915.833333333336</v>
      </c>
      <c r="D111829">
        <v>-7.69</v>
      </c>
      <c r="E111829" t="s">
        <v>28</v>
      </c>
      <c r="F111829">
        <v>43.57</v>
      </c>
      <c r="G111829" t="s">
        <v>33</v>
      </c>
    </row>
    <row r="111830" spans="1:7">
      <c r="A111830" s="38">
        <v>45915</v>
      </c>
      <c r="B111830" s="39">
        <v>45915.833333333336</v>
      </c>
      <c r="C111830" s="39">
        <v>45915.84375</v>
      </c>
      <c r="D111830">
        <v>-244.38</v>
      </c>
      <c r="E111830" t="s">
        <v>28</v>
      </c>
      <c r="F111830">
        <v>49.49</v>
      </c>
      <c r="G111830" t="s">
        <v>33</v>
      </c>
    </row>
    <row r="111831" spans="1:7">
      <c r="A111831" s="38">
        <v>45915</v>
      </c>
      <c r="B111831" s="39">
        <v>45915.84375</v>
      </c>
      <c r="C111831" s="39">
        <v>45915.854166666664</v>
      </c>
      <c r="D111831">
        <v>-277.87</v>
      </c>
      <c r="E111831" t="s">
        <v>28</v>
      </c>
      <c r="F111831">
        <v>46.47</v>
      </c>
      <c r="G111831" t="s">
        <v>33</v>
      </c>
    </row>
    <row r="111832" spans="1:7">
      <c r="A111832" s="38">
        <v>45915</v>
      </c>
      <c r="B111832" s="39">
        <v>45915.854166666664</v>
      </c>
      <c r="C111832" s="39">
        <v>45915.864583333336</v>
      </c>
      <c r="D111832">
        <v>-309.83</v>
      </c>
      <c r="E111832" t="s">
        <v>28</v>
      </c>
      <c r="F111832">
        <v>53.45</v>
      </c>
      <c r="G111832" t="s">
        <v>33</v>
      </c>
    </row>
    <row r="111833" spans="1:7">
      <c r="A111833" s="38">
        <v>45915</v>
      </c>
      <c r="B111833" s="39">
        <v>45915.864583333336</v>
      </c>
      <c r="C111833" s="39">
        <v>45915.875</v>
      </c>
      <c r="D111833">
        <v>-94.34</v>
      </c>
      <c r="E111833" t="s">
        <v>28</v>
      </c>
      <c r="F111833">
        <v>84.56</v>
      </c>
      <c r="G111833" t="s">
        <v>33</v>
      </c>
    </row>
    <row r="111834" spans="1:7">
      <c r="A111834" s="38">
        <v>45915</v>
      </c>
      <c r="B111834" s="39">
        <v>45915.875</v>
      </c>
      <c r="C111834" s="39">
        <v>45915.885416666664</v>
      </c>
      <c r="D111834">
        <v>-255.02</v>
      </c>
      <c r="E111834" t="s">
        <v>28</v>
      </c>
      <c r="F111834">
        <v>84.77</v>
      </c>
      <c r="G111834" t="s">
        <v>33</v>
      </c>
    </row>
    <row r="111835" spans="1:7">
      <c r="A111835" s="38">
        <v>45915</v>
      </c>
      <c r="B111835" s="39">
        <v>45915.885416666664</v>
      </c>
      <c r="C111835" s="39">
        <v>45915.895833333336</v>
      </c>
      <c r="D111835">
        <v>-28.51</v>
      </c>
      <c r="E111835" t="s">
        <v>28</v>
      </c>
      <c r="F111835">
        <v>86.52</v>
      </c>
      <c r="G111835" t="s">
        <v>33</v>
      </c>
    </row>
    <row r="111836" spans="1:7">
      <c r="A111836" s="38">
        <v>45915</v>
      </c>
      <c r="B111836" s="39">
        <v>45915.895833333336</v>
      </c>
      <c r="C111836" s="39">
        <v>45915.90625</v>
      </c>
      <c r="D111836">
        <v>15.97</v>
      </c>
      <c r="E111836" t="s">
        <v>26</v>
      </c>
      <c r="F111836">
        <v>11.82</v>
      </c>
      <c r="G111836" t="s">
        <v>33</v>
      </c>
    </row>
    <row r="111837" spans="1:7">
      <c r="A111837" s="38">
        <v>45915</v>
      </c>
      <c r="B111837" s="39">
        <v>45915.90625</v>
      </c>
      <c r="C111837" s="39">
        <v>45915.916666666664</v>
      </c>
      <c r="D111837">
        <v>153.66999999999999</v>
      </c>
      <c r="E111837" t="s">
        <v>26</v>
      </c>
      <c r="F111837">
        <v>8.3800000000000008</v>
      </c>
      <c r="G111837" t="s">
        <v>33</v>
      </c>
    </row>
    <row r="111838" spans="1:7">
      <c r="A111838" s="38">
        <v>45915</v>
      </c>
      <c r="B111838" s="39">
        <v>45915.916666666664</v>
      </c>
      <c r="C111838" s="39">
        <v>45915.927083333336</v>
      </c>
      <c r="D111838">
        <v>-204.11</v>
      </c>
      <c r="E111838" t="s">
        <v>28</v>
      </c>
      <c r="F111838">
        <v>56.35</v>
      </c>
      <c r="G111838" t="s">
        <v>33</v>
      </c>
    </row>
    <row r="111839" spans="1:7">
      <c r="A111839" s="38">
        <v>45915</v>
      </c>
      <c r="B111839" s="39">
        <v>45915.927083333336</v>
      </c>
      <c r="C111839" s="39">
        <v>45915.9375</v>
      </c>
      <c r="D111839">
        <v>-141.47</v>
      </c>
      <c r="E111839" t="s">
        <v>28</v>
      </c>
      <c r="F111839">
        <v>64.3</v>
      </c>
      <c r="G111839" t="s">
        <v>33</v>
      </c>
    </row>
    <row r="111840" spans="1:7">
      <c r="A111840" s="38">
        <v>45915</v>
      </c>
      <c r="B111840" s="39">
        <v>45915.9375</v>
      </c>
      <c r="C111840" s="39">
        <v>45915.947916666664</v>
      </c>
      <c r="D111840">
        <v>-217.37</v>
      </c>
      <c r="E111840" t="s">
        <v>28</v>
      </c>
      <c r="F111840">
        <v>67.36</v>
      </c>
      <c r="G111840" t="s">
        <v>33</v>
      </c>
    </row>
    <row r="111841" spans="1:7">
      <c r="A111841" s="38">
        <v>45915</v>
      </c>
      <c r="B111841" s="39">
        <v>45915.947916666664</v>
      </c>
      <c r="C111841" s="39">
        <v>45915.958333333336</v>
      </c>
      <c r="D111841">
        <v>-26.09</v>
      </c>
      <c r="E111841" t="s">
        <v>28</v>
      </c>
      <c r="F111841">
        <v>65.02</v>
      </c>
      <c r="G111841" t="s">
        <v>33</v>
      </c>
    </row>
    <row r="111842" spans="1:7">
      <c r="A111842" s="38">
        <v>45915</v>
      </c>
      <c r="B111842" s="39">
        <v>45915.958333333336</v>
      </c>
      <c r="C111842" s="39">
        <v>45915.96875</v>
      </c>
      <c r="D111842">
        <v>-132.54</v>
      </c>
      <c r="E111842" t="s">
        <v>28</v>
      </c>
      <c r="F111842">
        <v>36.049999999999997</v>
      </c>
      <c r="G111842" t="s">
        <v>33</v>
      </c>
    </row>
    <row r="111843" spans="1:7">
      <c r="A111843" s="38">
        <v>45915</v>
      </c>
      <c r="B111843" s="39">
        <v>45915.96875</v>
      </c>
      <c r="C111843" s="39">
        <v>45915.979166666664</v>
      </c>
      <c r="D111843">
        <v>-163.58000000000001</v>
      </c>
      <c r="E111843" t="s">
        <v>28</v>
      </c>
      <c r="F111843">
        <v>24.81</v>
      </c>
      <c r="G111843" t="s">
        <v>33</v>
      </c>
    </row>
    <row r="111844" spans="1:7">
      <c r="A111844" s="38">
        <v>45915</v>
      </c>
      <c r="B111844" s="39">
        <v>45915.979166666664</v>
      </c>
      <c r="C111844" s="39">
        <v>45915.989583333336</v>
      </c>
      <c r="D111844">
        <v>-378.35</v>
      </c>
      <c r="E111844" t="s">
        <v>28</v>
      </c>
      <c r="F111844">
        <v>24.84</v>
      </c>
      <c r="G111844" t="s">
        <v>33</v>
      </c>
    </row>
    <row r="111845" spans="1:7">
      <c r="A111845" s="38">
        <v>45915</v>
      </c>
      <c r="B111845" s="39">
        <v>45915.989583333336</v>
      </c>
      <c r="C111845" s="39">
        <v>45916</v>
      </c>
      <c r="D111845">
        <v>-234.27</v>
      </c>
      <c r="E111845" t="s">
        <v>28</v>
      </c>
      <c r="F111845">
        <v>13.93</v>
      </c>
      <c r="G111845" t="s">
        <v>33</v>
      </c>
    </row>
    <row r="111846" spans="1:7">
      <c r="A111846" s="38">
        <v>45915</v>
      </c>
      <c r="B111846" s="39">
        <v>45916</v>
      </c>
      <c r="C111846" s="39">
        <v>45916.010416666664</v>
      </c>
      <c r="D111846">
        <v>-292.74</v>
      </c>
      <c r="E111846" t="s">
        <v>28</v>
      </c>
      <c r="F111846">
        <v>22.27</v>
      </c>
      <c r="G111846" t="s">
        <v>33</v>
      </c>
    </row>
    <row r="111847" spans="1:7">
      <c r="A111847" s="38">
        <v>45915</v>
      </c>
      <c r="B111847" s="39">
        <v>45916.010416666664</v>
      </c>
      <c r="C111847" s="39">
        <v>45916.020833333336</v>
      </c>
      <c r="D111847">
        <v>-578.83000000000004</v>
      </c>
      <c r="E111847" t="s">
        <v>28</v>
      </c>
      <c r="F111847">
        <v>31.69</v>
      </c>
      <c r="G111847" t="s">
        <v>33</v>
      </c>
    </row>
    <row r="111848" spans="1:7">
      <c r="A111848" s="38">
        <v>45915</v>
      </c>
      <c r="B111848" s="39">
        <v>45916.020833333336</v>
      </c>
      <c r="C111848" s="39">
        <v>45916.03125</v>
      </c>
      <c r="D111848">
        <v>-513.72</v>
      </c>
      <c r="E111848" t="s">
        <v>28</v>
      </c>
      <c r="F111848">
        <v>24.08</v>
      </c>
      <c r="G111848" t="s">
        <v>33</v>
      </c>
    </row>
    <row r="111849" spans="1:7">
      <c r="A111849" s="38">
        <v>45915</v>
      </c>
      <c r="B111849" s="39">
        <v>45916.03125</v>
      </c>
      <c r="C111849" s="39">
        <v>45916.041666666664</v>
      </c>
      <c r="D111849">
        <v>-476.63</v>
      </c>
      <c r="E111849" t="s">
        <v>28</v>
      </c>
      <c r="F111849">
        <v>20.63</v>
      </c>
      <c r="G111849" t="s">
        <v>33</v>
      </c>
    </row>
    <row r="111850" spans="1:7">
      <c r="A111850" s="38">
        <v>45915</v>
      </c>
      <c r="B111850" s="39">
        <v>45916.041666666664</v>
      </c>
      <c r="C111850" s="39">
        <v>45916.052083333336</v>
      </c>
      <c r="D111850">
        <v>-578.37</v>
      </c>
      <c r="E111850" t="s">
        <v>28</v>
      </c>
      <c r="F111850">
        <v>16.55</v>
      </c>
      <c r="G111850" t="s">
        <v>33</v>
      </c>
    </row>
    <row r="111851" spans="1:7">
      <c r="A111851" s="38">
        <v>45915</v>
      </c>
      <c r="B111851" s="39">
        <v>45916.052083333336</v>
      </c>
      <c r="C111851" s="39">
        <v>45916.0625</v>
      </c>
      <c r="D111851">
        <v>-595.54999999999995</v>
      </c>
      <c r="E111851" t="s">
        <v>28</v>
      </c>
      <c r="F111851">
        <v>10.28</v>
      </c>
      <c r="G111851" t="s">
        <v>33</v>
      </c>
    </row>
    <row r="111852" spans="1:7">
      <c r="A111852" s="38">
        <v>45915</v>
      </c>
      <c r="B111852" s="39">
        <v>45916.0625</v>
      </c>
      <c r="C111852" s="39">
        <v>45916.072916666664</v>
      </c>
      <c r="D111852">
        <v>-727.15</v>
      </c>
      <c r="E111852" t="s">
        <v>28</v>
      </c>
      <c r="F111852">
        <v>13.5</v>
      </c>
      <c r="G111852" t="s">
        <v>33</v>
      </c>
    </row>
    <row r="111853" spans="1:7">
      <c r="A111853" s="38">
        <v>45915</v>
      </c>
      <c r="B111853" s="39">
        <v>45916.072916666664</v>
      </c>
      <c r="C111853" s="39">
        <v>45916.083333333336</v>
      </c>
      <c r="D111853">
        <v>-586.83000000000004</v>
      </c>
      <c r="E111853" t="s">
        <v>28</v>
      </c>
      <c r="F111853">
        <v>13.5</v>
      </c>
      <c r="G111853" t="s">
        <v>33</v>
      </c>
    </row>
    <row r="111854" spans="1:7">
      <c r="A111854" s="38">
        <v>45916</v>
      </c>
      <c r="B111854" s="39">
        <v>45916.083333333336</v>
      </c>
      <c r="C111854" s="39">
        <v>45916.09375</v>
      </c>
      <c r="D111854">
        <v>-672.17</v>
      </c>
      <c r="E111854" t="s">
        <v>28</v>
      </c>
      <c r="F111854">
        <v>11.48</v>
      </c>
      <c r="G111854" t="s">
        <v>33</v>
      </c>
    </row>
    <row r="111855" spans="1:7">
      <c r="A111855" s="38">
        <v>45916</v>
      </c>
      <c r="B111855" s="39">
        <v>45916.09375</v>
      </c>
      <c r="C111855" s="39">
        <v>45916.104166666664</v>
      </c>
      <c r="D111855">
        <v>-380.11</v>
      </c>
      <c r="E111855" t="s">
        <v>28</v>
      </c>
      <c r="F111855">
        <v>7.96</v>
      </c>
      <c r="G111855" t="s">
        <v>33</v>
      </c>
    </row>
    <row r="111856" spans="1:7">
      <c r="A111856" s="38">
        <v>45916</v>
      </c>
      <c r="B111856" s="39">
        <v>45916.104166666664</v>
      </c>
      <c r="C111856" s="39">
        <v>45916.114583333336</v>
      </c>
      <c r="D111856">
        <v>-326.89</v>
      </c>
      <c r="E111856" t="s">
        <v>28</v>
      </c>
      <c r="F111856">
        <v>7.13</v>
      </c>
      <c r="G111856" t="s">
        <v>33</v>
      </c>
    </row>
    <row r="111857" spans="1:7">
      <c r="A111857" s="38">
        <v>45916</v>
      </c>
      <c r="B111857" s="39">
        <v>45916.114583333336</v>
      </c>
      <c r="C111857" s="39">
        <v>45916.125</v>
      </c>
      <c r="D111857">
        <v>-233</v>
      </c>
      <c r="E111857" t="s">
        <v>28</v>
      </c>
      <c r="F111857">
        <v>5.66</v>
      </c>
      <c r="G111857" t="s">
        <v>33</v>
      </c>
    </row>
    <row r="111858" spans="1:7">
      <c r="A111858" s="38">
        <v>45916</v>
      </c>
      <c r="B111858" s="39">
        <v>45916.125</v>
      </c>
      <c r="C111858" s="39">
        <v>45916.135416666664</v>
      </c>
      <c r="D111858">
        <v>-347.97</v>
      </c>
      <c r="E111858" t="s">
        <v>28</v>
      </c>
      <c r="F111858">
        <v>38.090000000000003</v>
      </c>
      <c r="G111858" t="s">
        <v>33</v>
      </c>
    </row>
    <row r="111859" spans="1:7">
      <c r="A111859" s="38">
        <v>45916</v>
      </c>
      <c r="B111859" s="39">
        <v>45916.135416666664</v>
      </c>
      <c r="C111859" s="39">
        <v>45916.145833333336</v>
      </c>
      <c r="D111859">
        <v>-293.01</v>
      </c>
      <c r="E111859" t="s">
        <v>28</v>
      </c>
      <c r="F111859">
        <v>87.02</v>
      </c>
      <c r="G111859" t="s">
        <v>33</v>
      </c>
    </row>
    <row r="111860" spans="1:7">
      <c r="A111860" s="38">
        <v>45916</v>
      </c>
      <c r="B111860" s="39">
        <v>45916.145833333336</v>
      </c>
      <c r="C111860" s="39">
        <v>45916.15625</v>
      </c>
      <c r="D111860">
        <v>-248.97</v>
      </c>
      <c r="E111860" t="s">
        <v>28</v>
      </c>
      <c r="F111860">
        <v>42.04</v>
      </c>
      <c r="G111860" t="s">
        <v>33</v>
      </c>
    </row>
    <row r="111861" spans="1:7">
      <c r="A111861" s="38">
        <v>45916</v>
      </c>
      <c r="B111861" s="39">
        <v>45916.15625</v>
      </c>
      <c r="C111861" s="39">
        <v>45916.166666666664</v>
      </c>
      <c r="D111861">
        <v>-127.37</v>
      </c>
      <c r="E111861" t="s">
        <v>28</v>
      </c>
      <c r="F111861">
        <v>14.93</v>
      </c>
      <c r="G111861" t="s">
        <v>33</v>
      </c>
    </row>
    <row r="111862" spans="1:7">
      <c r="A111862" s="38">
        <v>45916</v>
      </c>
      <c r="B111862" s="39">
        <v>45916.166666666664</v>
      </c>
      <c r="C111862" s="39">
        <v>45916.177083333336</v>
      </c>
      <c r="D111862">
        <v>-142.97</v>
      </c>
      <c r="E111862" t="s">
        <v>28</v>
      </c>
      <c r="F111862">
        <v>25.69</v>
      </c>
      <c r="G111862" t="s">
        <v>33</v>
      </c>
    </row>
    <row r="111863" spans="1:7">
      <c r="A111863" s="38">
        <v>45916</v>
      </c>
      <c r="B111863" s="39">
        <v>45916.177083333336</v>
      </c>
      <c r="C111863" s="39">
        <v>45916.1875</v>
      </c>
      <c r="D111863">
        <v>-174.55</v>
      </c>
      <c r="E111863" t="s">
        <v>28</v>
      </c>
      <c r="F111863">
        <v>418.43</v>
      </c>
      <c r="G111863" t="s">
        <v>33</v>
      </c>
    </row>
    <row r="111864" spans="1:7">
      <c r="A111864" s="38">
        <v>45916</v>
      </c>
      <c r="B111864" s="39">
        <v>45916.1875</v>
      </c>
      <c r="C111864" s="39">
        <v>45916.197916666664</v>
      </c>
      <c r="D111864">
        <v>-233.75</v>
      </c>
      <c r="E111864" t="s">
        <v>28</v>
      </c>
      <c r="F111864">
        <v>933.65</v>
      </c>
      <c r="G111864" t="s">
        <v>33</v>
      </c>
    </row>
    <row r="111865" spans="1:7">
      <c r="A111865" s="38">
        <v>45916</v>
      </c>
      <c r="B111865" s="39">
        <v>45916.197916666664</v>
      </c>
      <c r="C111865" s="39">
        <v>45916.208333333336</v>
      </c>
      <c r="D111865">
        <v>-165.2</v>
      </c>
      <c r="E111865" t="s">
        <v>28</v>
      </c>
      <c r="F111865">
        <v>25.93</v>
      </c>
      <c r="G111865" t="s">
        <v>33</v>
      </c>
    </row>
    <row r="111866" spans="1:7">
      <c r="A111866" s="38">
        <v>45916</v>
      </c>
      <c r="B111866" s="39">
        <v>45916.208333333336</v>
      </c>
      <c r="C111866" s="39">
        <v>45916.21875</v>
      </c>
      <c r="D111866">
        <v>-93.54</v>
      </c>
      <c r="E111866" t="s">
        <v>28</v>
      </c>
      <c r="F111866">
        <v>11.72</v>
      </c>
      <c r="G111866" t="s">
        <v>33</v>
      </c>
    </row>
    <row r="111867" spans="1:7">
      <c r="A111867" s="38">
        <v>45916</v>
      </c>
      <c r="B111867" s="39">
        <v>45916.21875</v>
      </c>
      <c r="C111867" s="39">
        <v>45916.229166666664</v>
      </c>
      <c r="D111867">
        <v>-50.28</v>
      </c>
      <c r="E111867" t="s">
        <v>28</v>
      </c>
      <c r="F111867">
        <v>3.19</v>
      </c>
      <c r="G111867" t="s">
        <v>33</v>
      </c>
    </row>
    <row r="111868" spans="1:7">
      <c r="A111868" s="38">
        <v>45916</v>
      </c>
      <c r="B111868" s="39">
        <v>45916.229166666664</v>
      </c>
      <c r="C111868" s="39">
        <v>45916.239583333336</v>
      </c>
      <c r="D111868">
        <v>-233.73</v>
      </c>
      <c r="E111868" t="s">
        <v>28</v>
      </c>
      <c r="F111868">
        <v>15.69</v>
      </c>
      <c r="G111868" t="s">
        <v>33</v>
      </c>
    </row>
    <row r="111869" spans="1:7">
      <c r="A111869" s="38">
        <v>45916</v>
      </c>
      <c r="B111869" s="39">
        <v>45916.239583333336</v>
      </c>
      <c r="C111869" s="39">
        <v>45916.25</v>
      </c>
      <c r="D111869">
        <v>-402.22</v>
      </c>
      <c r="E111869" t="s">
        <v>28</v>
      </c>
      <c r="F111869">
        <v>10.119999999999999</v>
      </c>
      <c r="G111869" t="s">
        <v>33</v>
      </c>
    </row>
    <row r="111870" spans="1:7">
      <c r="A111870" s="38">
        <v>45916</v>
      </c>
      <c r="B111870" s="39">
        <v>45916.25</v>
      </c>
      <c r="C111870" s="39">
        <v>45916.260416666664</v>
      </c>
      <c r="D111870">
        <v>19.18</v>
      </c>
      <c r="E111870" t="s">
        <v>26</v>
      </c>
      <c r="F111870">
        <v>39.43</v>
      </c>
      <c r="G111870" t="s">
        <v>33</v>
      </c>
    </row>
    <row r="111871" spans="1:7">
      <c r="A111871" s="38">
        <v>45916</v>
      </c>
      <c r="B111871" s="39">
        <v>45916.260416666664</v>
      </c>
      <c r="C111871" s="39">
        <v>45916.270833333336</v>
      </c>
      <c r="D111871">
        <v>56.75</v>
      </c>
      <c r="E111871" t="s">
        <v>26</v>
      </c>
      <c r="F111871">
        <v>38.04</v>
      </c>
      <c r="G111871" t="s">
        <v>33</v>
      </c>
    </row>
    <row r="111872" spans="1:7">
      <c r="A111872" s="38">
        <v>45916</v>
      </c>
      <c r="B111872" s="39">
        <v>45916.270833333336</v>
      </c>
      <c r="C111872" s="39">
        <v>45916.28125</v>
      </c>
      <c r="D111872">
        <v>-49.59</v>
      </c>
      <c r="E111872" t="s">
        <v>28</v>
      </c>
      <c r="F111872">
        <v>18.05</v>
      </c>
      <c r="G111872" t="s">
        <v>33</v>
      </c>
    </row>
    <row r="111873" spans="1:7">
      <c r="A111873" s="38">
        <v>45916</v>
      </c>
      <c r="B111873" s="39">
        <v>45916.28125</v>
      </c>
      <c r="C111873" s="39">
        <v>45916.291666666664</v>
      </c>
      <c r="D111873">
        <v>-530.24</v>
      </c>
      <c r="E111873" t="s">
        <v>28</v>
      </c>
      <c r="F111873">
        <v>27.17</v>
      </c>
      <c r="G111873" t="s">
        <v>33</v>
      </c>
    </row>
    <row r="111874" spans="1:7">
      <c r="A111874" s="38">
        <v>45916</v>
      </c>
      <c r="B111874" s="39">
        <v>45916.291666666664</v>
      </c>
      <c r="C111874" s="39">
        <v>45916.302083333336</v>
      </c>
      <c r="D111874">
        <v>-282.31</v>
      </c>
      <c r="E111874" t="s">
        <v>28</v>
      </c>
      <c r="F111874">
        <v>17.54</v>
      </c>
      <c r="G111874" t="s">
        <v>33</v>
      </c>
    </row>
    <row r="111875" spans="1:7">
      <c r="A111875" s="38">
        <v>45916</v>
      </c>
      <c r="B111875" s="39">
        <v>45916.302083333336</v>
      </c>
      <c r="C111875" s="39">
        <v>45916.3125</v>
      </c>
      <c r="D111875">
        <v>-147.52000000000001</v>
      </c>
      <c r="E111875" t="s">
        <v>28</v>
      </c>
      <c r="F111875">
        <v>13.63</v>
      </c>
      <c r="G111875" t="s">
        <v>33</v>
      </c>
    </row>
    <row r="111876" spans="1:7">
      <c r="A111876" s="38">
        <v>45916</v>
      </c>
      <c r="B111876" s="39">
        <v>45916.3125</v>
      </c>
      <c r="C111876" s="39">
        <v>45916.322916666664</v>
      </c>
      <c r="D111876">
        <v>-90.7</v>
      </c>
      <c r="E111876" t="s">
        <v>28</v>
      </c>
      <c r="F111876">
        <v>26.08</v>
      </c>
      <c r="G111876" t="s">
        <v>33</v>
      </c>
    </row>
    <row r="111877" spans="1:7">
      <c r="A111877" s="38">
        <v>45916</v>
      </c>
      <c r="B111877" s="39">
        <v>45916.322916666664</v>
      </c>
      <c r="C111877" s="39">
        <v>45916.333333333336</v>
      </c>
      <c r="D111877">
        <v>-123.12</v>
      </c>
      <c r="E111877" t="s">
        <v>28</v>
      </c>
      <c r="F111877">
        <v>26.53</v>
      </c>
      <c r="G111877" t="s">
        <v>33</v>
      </c>
    </row>
    <row r="111878" spans="1:7">
      <c r="A111878" s="38">
        <v>45916</v>
      </c>
      <c r="B111878" s="39">
        <v>45916.333333333336</v>
      </c>
      <c r="C111878" s="39">
        <v>45916.34375</v>
      </c>
      <c r="D111878">
        <v>-190.78</v>
      </c>
      <c r="E111878" t="s">
        <v>28</v>
      </c>
      <c r="F111878">
        <v>26.53</v>
      </c>
      <c r="G111878" t="s">
        <v>33</v>
      </c>
    </row>
    <row r="111879" spans="1:7">
      <c r="A111879" s="38">
        <v>45916</v>
      </c>
      <c r="B111879" s="39">
        <v>45916.34375</v>
      </c>
      <c r="C111879" s="39">
        <v>45916.354166666664</v>
      </c>
      <c r="D111879">
        <v>-146.38999999999999</v>
      </c>
      <c r="E111879" t="s">
        <v>28</v>
      </c>
      <c r="F111879">
        <v>26.53</v>
      </c>
      <c r="G111879" t="s">
        <v>33</v>
      </c>
    </row>
    <row r="111880" spans="1:7">
      <c r="A111880" s="38">
        <v>45916</v>
      </c>
      <c r="B111880" s="39">
        <v>45916.354166666664</v>
      </c>
      <c r="C111880" s="39">
        <v>45916.364583333336</v>
      </c>
      <c r="D111880">
        <v>-30.57</v>
      </c>
      <c r="E111880" t="s">
        <v>28</v>
      </c>
      <c r="F111880">
        <v>26.53</v>
      </c>
      <c r="G111880" t="s">
        <v>33</v>
      </c>
    </row>
    <row r="111881" spans="1:7">
      <c r="A111881" s="38">
        <v>45916</v>
      </c>
      <c r="B111881" s="39">
        <v>45916.364583333336</v>
      </c>
      <c r="C111881" s="39">
        <v>45916.375</v>
      </c>
      <c r="D111881">
        <v>-14.17</v>
      </c>
      <c r="E111881" t="s">
        <v>28</v>
      </c>
      <c r="F111881">
        <v>26.53</v>
      </c>
      <c r="G111881" t="s">
        <v>33</v>
      </c>
    </row>
    <row r="111882" spans="1:7">
      <c r="A111882" s="38">
        <v>45916</v>
      </c>
      <c r="B111882" s="39">
        <v>45916.375</v>
      </c>
      <c r="C111882" s="39">
        <v>45916.385416666664</v>
      </c>
      <c r="D111882">
        <v>-332.75</v>
      </c>
      <c r="E111882" t="s">
        <v>28</v>
      </c>
      <c r="F111882">
        <v>53.21</v>
      </c>
      <c r="G111882" t="s">
        <v>33</v>
      </c>
    </row>
    <row r="111883" spans="1:7">
      <c r="A111883" s="38">
        <v>45916</v>
      </c>
      <c r="B111883" s="39">
        <v>45916.385416666664</v>
      </c>
      <c r="C111883" s="39">
        <v>45916.395833333336</v>
      </c>
      <c r="D111883">
        <v>-276.60000000000002</v>
      </c>
      <c r="E111883" t="s">
        <v>28</v>
      </c>
      <c r="F111883">
        <v>53.21</v>
      </c>
      <c r="G111883" t="s">
        <v>33</v>
      </c>
    </row>
    <row r="111884" spans="1:7">
      <c r="A111884" s="38">
        <v>45916</v>
      </c>
      <c r="B111884" s="39">
        <v>45916.395833333336</v>
      </c>
      <c r="C111884" s="39">
        <v>45916.40625</v>
      </c>
      <c r="D111884">
        <v>-27.25</v>
      </c>
      <c r="E111884" t="s">
        <v>28</v>
      </c>
      <c r="F111884">
        <v>42.25</v>
      </c>
      <c r="G111884" t="s">
        <v>33</v>
      </c>
    </row>
    <row r="111885" spans="1:7">
      <c r="A111885" s="38">
        <v>45916</v>
      </c>
      <c r="B111885" s="39">
        <v>45916.40625</v>
      </c>
      <c r="C111885" s="39">
        <v>45916.416666666664</v>
      </c>
      <c r="D111885">
        <v>86.35</v>
      </c>
      <c r="E111885" t="s">
        <v>26</v>
      </c>
      <c r="F111885">
        <v>-87.71</v>
      </c>
      <c r="G111885" t="s">
        <v>33</v>
      </c>
    </row>
    <row r="111886" spans="1:7">
      <c r="A111886" s="38">
        <v>45916</v>
      </c>
      <c r="B111886" s="39">
        <v>45916.416666666664</v>
      </c>
      <c r="C111886" s="39">
        <v>45916.427083333336</v>
      </c>
      <c r="D111886">
        <v>-130.5</v>
      </c>
      <c r="E111886" t="s">
        <v>28</v>
      </c>
      <c r="F111886">
        <v>25.18</v>
      </c>
      <c r="G111886" t="s">
        <v>33</v>
      </c>
    </row>
    <row r="111887" spans="1:7">
      <c r="A111887" s="38">
        <v>45916</v>
      </c>
      <c r="B111887" s="39">
        <v>45916.427083333336</v>
      </c>
      <c r="C111887" s="39">
        <v>45916.4375</v>
      </c>
      <c r="D111887">
        <v>-58.49</v>
      </c>
      <c r="E111887" t="s">
        <v>28</v>
      </c>
      <c r="F111887">
        <v>40.479999999999997</v>
      </c>
      <c r="G111887" t="s">
        <v>33</v>
      </c>
    </row>
    <row r="111888" spans="1:7">
      <c r="A111888" s="38">
        <v>45916</v>
      </c>
      <c r="B111888" s="39">
        <v>45916.4375</v>
      </c>
      <c r="C111888" s="39">
        <v>45916.447916666664</v>
      </c>
      <c r="D111888">
        <v>-208.21</v>
      </c>
      <c r="E111888" t="s">
        <v>28</v>
      </c>
      <c r="F111888">
        <v>56.28</v>
      </c>
      <c r="G111888" t="s">
        <v>33</v>
      </c>
    </row>
    <row r="111889" spans="1:7">
      <c r="A111889" s="38">
        <v>45916</v>
      </c>
      <c r="B111889" s="39">
        <v>45916.447916666664</v>
      </c>
      <c r="C111889" s="39">
        <v>45916.458333333336</v>
      </c>
      <c r="D111889">
        <v>11.04</v>
      </c>
      <c r="E111889" t="s">
        <v>26</v>
      </c>
      <c r="F111889">
        <v>-5.87</v>
      </c>
      <c r="G111889" t="s">
        <v>33</v>
      </c>
    </row>
    <row r="111890" spans="1:7">
      <c r="A111890" s="38">
        <v>45916</v>
      </c>
      <c r="B111890" s="39">
        <v>45916.458333333336</v>
      </c>
      <c r="C111890" s="39">
        <v>45916.46875</v>
      </c>
      <c r="D111890">
        <v>47.48</v>
      </c>
      <c r="E111890" t="s">
        <v>26</v>
      </c>
      <c r="F111890">
        <v>8.83</v>
      </c>
      <c r="G111890" t="s">
        <v>33</v>
      </c>
    </row>
    <row r="111891" spans="1:7">
      <c r="A111891" s="38">
        <v>45916</v>
      </c>
      <c r="B111891" s="39">
        <v>45916.46875</v>
      </c>
      <c r="C111891" s="39">
        <v>45916.479166666664</v>
      </c>
      <c r="D111891">
        <v>63.89</v>
      </c>
      <c r="E111891" t="s">
        <v>26</v>
      </c>
      <c r="F111891">
        <v>7.94</v>
      </c>
      <c r="G111891" t="s">
        <v>33</v>
      </c>
    </row>
    <row r="111892" spans="1:7">
      <c r="A111892" s="38">
        <v>45916</v>
      </c>
      <c r="B111892" s="39">
        <v>45916.479166666664</v>
      </c>
      <c r="C111892" s="39">
        <v>45916.489583333336</v>
      </c>
      <c r="D111892">
        <v>104.65</v>
      </c>
      <c r="E111892" t="s">
        <v>26</v>
      </c>
      <c r="F111892">
        <v>26.15</v>
      </c>
      <c r="G111892" t="s">
        <v>33</v>
      </c>
    </row>
    <row r="111893" spans="1:7">
      <c r="A111893" s="38">
        <v>45916</v>
      </c>
      <c r="B111893" s="39">
        <v>45916.489583333336</v>
      </c>
      <c r="C111893" s="39">
        <v>45916.5</v>
      </c>
      <c r="D111893">
        <v>84.69</v>
      </c>
      <c r="E111893" t="s">
        <v>26</v>
      </c>
      <c r="F111893">
        <v>32</v>
      </c>
      <c r="G111893" t="s">
        <v>33</v>
      </c>
    </row>
    <row r="111894" spans="1:7">
      <c r="A111894" s="38">
        <v>45916</v>
      </c>
      <c r="B111894" s="39">
        <v>45916.5</v>
      </c>
      <c r="C111894" s="39">
        <v>45916.510416666664</v>
      </c>
      <c r="D111894">
        <v>-90.28</v>
      </c>
      <c r="E111894" t="s">
        <v>28</v>
      </c>
      <c r="F111894">
        <v>35.82</v>
      </c>
      <c r="G111894" t="s">
        <v>33</v>
      </c>
    </row>
    <row r="111895" spans="1:7">
      <c r="A111895" s="38">
        <v>45916</v>
      </c>
      <c r="B111895" s="39">
        <v>45916.510416666664</v>
      </c>
      <c r="C111895" s="39">
        <v>45916.520833333336</v>
      </c>
      <c r="D111895">
        <v>-58.49</v>
      </c>
      <c r="E111895" t="s">
        <v>28</v>
      </c>
      <c r="F111895">
        <v>44.65</v>
      </c>
      <c r="G111895" t="s">
        <v>33</v>
      </c>
    </row>
    <row r="111896" spans="1:7">
      <c r="A111896" s="38">
        <v>45916</v>
      </c>
      <c r="B111896" s="39">
        <v>45916.520833333336</v>
      </c>
      <c r="C111896" s="39">
        <v>45916.53125</v>
      </c>
      <c r="D111896">
        <v>-211.88</v>
      </c>
      <c r="E111896" t="s">
        <v>28</v>
      </c>
      <c r="F111896">
        <v>50.45</v>
      </c>
      <c r="G111896" t="s">
        <v>33</v>
      </c>
    </row>
    <row r="111897" spans="1:7">
      <c r="A111897" s="38">
        <v>45916</v>
      </c>
      <c r="B111897" s="39">
        <v>45916.53125</v>
      </c>
      <c r="C111897" s="39">
        <v>45916.541666666664</v>
      </c>
      <c r="D111897">
        <v>-316.58</v>
      </c>
      <c r="E111897" t="s">
        <v>28</v>
      </c>
      <c r="F111897">
        <v>55.13</v>
      </c>
      <c r="G111897" t="s">
        <v>33</v>
      </c>
    </row>
    <row r="111898" spans="1:7">
      <c r="A111898" s="38">
        <v>45916</v>
      </c>
      <c r="B111898" s="39">
        <v>45916.541666666664</v>
      </c>
      <c r="C111898" s="39">
        <v>45916.552083333336</v>
      </c>
      <c r="D111898">
        <v>-160.34</v>
      </c>
      <c r="E111898" t="s">
        <v>28</v>
      </c>
      <c r="F111898">
        <v>102.03</v>
      </c>
      <c r="G111898" t="s">
        <v>33</v>
      </c>
    </row>
    <row r="111899" spans="1:7">
      <c r="A111899" s="38">
        <v>45916</v>
      </c>
      <c r="B111899" s="39">
        <v>45916.552083333336</v>
      </c>
      <c r="C111899" s="39">
        <v>45916.5625</v>
      </c>
      <c r="D111899">
        <v>-123.13</v>
      </c>
      <c r="E111899" t="s">
        <v>28</v>
      </c>
      <c r="F111899">
        <v>58.18</v>
      </c>
      <c r="G111899" t="s">
        <v>33</v>
      </c>
    </row>
    <row r="111900" spans="1:7">
      <c r="A111900" s="38">
        <v>45916</v>
      </c>
      <c r="B111900" s="39">
        <v>45916.5625</v>
      </c>
      <c r="C111900" s="39">
        <v>45916.572916666664</v>
      </c>
      <c r="D111900">
        <v>-102.71</v>
      </c>
      <c r="E111900" t="s">
        <v>28</v>
      </c>
      <c r="F111900">
        <v>53.8</v>
      </c>
      <c r="G111900" t="s">
        <v>33</v>
      </c>
    </row>
    <row r="111901" spans="1:7">
      <c r="A111901" s="38">
        <v>45916</v>
      </c>
      <c r="B111901" s="39">
        <v>45916.572916666664</v>
      </c>
      <c r="C111901" s="39">
        <v>45916.583333333336</v>
      </c>
      <c r="D111901">
        <v>-30.73</v>
      </c>
      <c r="E111901" t="s">
        <v>28</v>
      </c>
      <c r="F111901">
        <v>70.47</v>
      </c>
      <c r="G111901" t="s">
        <v>33</v>
      </c>
    </row>
    <row r="111902" spans="1:7">
      <c r="A111902" s="38">
        <v>45916</v>
      </c>
      <c r="B111902" s="39">
        <v>45916.583333333336</v>
      </c>
      <c r="C111902" s="39">
        <v>45916.59375</v>
      </c>
      <c r="D111902">
        <v>41.83</v>
      </c>
      <c r="E111902" t="s">
        <v>26</v>
      </c>
      <c r="F111902">
        <v>10.19</v>
      </c>
      <c r="G111902" t="s">
        <v>33</v>
      </c>
    </row>
    <row r="111903" spans="1:7">
      <c r="A111903" s="38">
        <v>45916</v>
      </c>
      <c r="B111903" s="39">
        <v>45916.59375</v>
      </c>
      <c r="C111903" s="39">
        <v>45916.604166666664</v>
      </c>
      <c r="D111903">
        <v>37.83</v>
      </c>
      <c r="E111903" t="s">
        <v>26</v>
      </c>
      <c r="F111903">
        <v>9.83</v>
      </c>
      <c r="G111903" t="s">
        <v>33</v>
      </c>
    </row>
    <row r="111904" spans="1:7">
      <c r="A111904" s="38">
        <v>45916</v>
      </c>
      <c r="B111904" s="39">
        <v>45916.604166666664</v>
      </c>
      <c r="C111904" s="39">
        <v>45916.614583333336</v>
      </c>
      <c r="D111904">
        <v>-79.83</v>
      </c>
      <c r="E111904" t="s">
        <v>28</v>
      </c>
      <c r="F111904">
        <v>47.83</v>
      </c>
      <c r="G111904" t="s">
        <v>33</v>
      </c>
    </row>
    <row r="111905" spans="1:7">
      <c r="A111905" s="38">
        <v>45916</v>
      </c>
      <c r="B111905" s="39">
        <v>45916.614583333336</v>
      </c>
      <c r="C111905" s="39">
        <v>45916.625</v>
      </c>
      <c r="D111905">
        <v>-144.77000000000001</v>
      </c>
      <c r="E111905" t="s">
        <v>28</v>
      </c>
      <c r="F111905">
        <v>49.27</v>
      </c>
      <c r="G111905" t="s">
        <v>33</v>
      </c>
    </row>
    <row r="111906" spans="1:7">
      <c r="A111906" s="38">
        <v>45916</v>
      </c>
      <c r="B111906" s="39">
        <v>45916.625</v>
      </c>
      <c r="C111906" s="39">
        <v>45916.635416666664</v>
      </c>
      <c r="D111906">
        <v>-501.74</v>
      </c>
      <c r="E111906" t="s">
        <v>28</v>
      </c>
      <c r="F111906">
        <v>69.72</v>
      </c>
      <c r="G111906" t="s">
        <v>33</v>
      </c>
    </row>
    <row r="111907" spans="1:7">
      <c r="A111907" s="38">
        <v>45916</v>
      </c>
      <c r="B111907" s="39">
        <v>45916.635416666664</v>
      </c>
      <c r="C111907" s="39">
        <v>45916.645833333336</v>
      </c>
      <c r="D111907">
        <v>-88.55</v>
      </c>
      <c r="E111907" t="s">
        <v>28</v>
      </c>
      <c r="F111907">
        <v>48.88</v>
      </c>
      <c r="G111907" t="s">
        <v>33</v>
      </c>
    </row>
    <row r="111908" spans="1:7">
      <c r="A111908" s="38">
        <v>45916</v>
      </c>
      <c r="B111908" s="39">
        <v>45916.645833333336</v>
      </c>
      <c r="C111908" s="39">
        <v>45916.65625</v>
      </c>
      <c r="D111908">
        <v>-145.65</v>
      </c>
      <c r="E111908" t="s">
        <v>28</v>
      </c>
      <c r="F111908">
        <v>48.59</v>
      </c>
      <c r="G111908" t="s">
        <v>33</v>
      </c>
    </row>
    <row r="111909" spans="1:7">
      <c r="A111909" s="38">
        <v>45916</v>
      </c>
      <c r="B111909" s="39">
        <v>45916.65625</v>
      </c>
      <c r="C111909" s="39">
        <v>45916.666666666664</v>
      </c>
      <c r="D111909">
        <v>-86.26</v>
      </c>
      <c r="E111909" t="s">
        <v>28</v>
      </c>
      <c r="F111909">
        <v>46.59</v>
      </c>
      <c r="G111909" t="s">
        <v>33</v>
      </c>
    </row>
    <row r="111910" spans="1:7">
      <c r="A111910" s="38">
        <v>45916</v>
      </c>
      <c r="B111910" s="39">
        <v>45916.666666666664</v>
      </c>
      <c r="C111910" s="39">
        <v>45916.677083333336</v>
      </c>
      <c r="D111910">
        <v>-2.25</v>
      </c>
      <c r="E111910" t="s">
        <v>28</v>
      </c>
      <c r="F111910">
        <v>43.19</v>
      </c>
      <c r="G111910" t="s">
        <v>33</v>
      </c>
    </row>
    <row r="111911" spans="1:7">
      <c r="A111911" s="38">
        <v>45916</v>
      </c>
      <c r="B111911" s="39">
        <v>45916.677083333336</v>
      </c>
      <c r="C111911" s="39">
        <v>45916.6875</v>
      </c>
      <c r="D111911">
        <v>-25</v>
      </c>
      <c r="E111911" t="s">
        <v>28</v>
      </c>
      <c r="F111911">
        <v>43.46</v>
      </c>
      <c r="G111911" t="s">
        <v>33</v>
      </c>
    </row>
    <row r="111912" spans="1:7">
      <c r="A111912" s="38">
        <v>45916</v>
      </c>
      <c r="B111912" s="39">
        <v>45916.6875</v>
      </c>
      <c r="C111912" s="39">
        <v>45916.697916666664</v>
      </c>
      <c r="D111912">
        <v>-56.43</v>
      </c>
      <c r="E111912" t="s">
        <v>28</v>
      </c>
      <c r="F111912">
        <v>43.46</v>
      </c>
      <c r="G111912" t="s">
        <v>33</v>
      </c>
    </row>
    <row r="111913" spans="1:7">
      <c r="A111913" s="38">
        <v>45916</v>
      </c>
      <c r="B111913" s="39">
        <v>45916.697916666664</v>
      </c>
      <c r="C111913" s="39">
        <v>45916.708333333336</v>
      </c>
      <c r="D111913">
        <v>-132.31</v>
      </c>
      <c r="E111913" t="s">
        <v>28</v>
      </c>
      <c r="F111913">
        <v>42.62</v>
      </c>
      <c r="G111913" t="s">
        <v>33</v>
      </c>
    </row>
    <row r="111914" spans="1:7">
      <c r="A111914" s="38">
        <v>45916</v>
      </c>
      <c r="B111914" s="39">
        <v>45916.708333333336</v>
      </c>
      <c r="C111914" s="39">
        <v>45916.71875</v>
      </c>
      <c r="D111914">
        <v>463.38</v>
      </c>
      <c r="E111914" t="s">
        <v>26</v>
      </c>
      <c r="F111914">
        <v>10.199999999999999</v>
      </c>
      <c r="G111914" t="s">
        <v>33</v>
      </c>
    </row>
    <row r="111915" spans="1:7">
      <c r="A111915" s="38">
        <v>45916</v>
      </c>
      <c r="B111915" s="39">
        <v>45916.71875</v>
      </c>
      <c r="C111915" s="39">
        <v>45916.729166666664</v>
      </c>
      <c r="D111915">
        <v>288.93</v>
      </c>
      <c r="E111915" t="s">
        <v>26</v>
      </c>
      <c r="F111915">
        <v>11.5</v>
      </c>
      <c r="G111915" t="s">
        <v>33</v>
      </c>
    </row>
    <row r="111916" spans="1:7">
      <c r="A111916" s="38">
        <v>45916</v>
      </c>
      <c r="B111916" s="39">
        <v>45916.729166666664</v>
      </c>
      <c r="C111916" s="39">
        <v>45916.739583333336</v>
      </c>
      <c r="D111916">
        <v>273.64999999999998</v>
      </c>
      <c r="E111916" t="s">
        <v>26</v>
      </c>
      <c r="F111916">
        <v>-16.8</v>
      </c>
      <c r="G111916" t="s">
        <v>33</v>
      </c>
    </row>
    <row r="111917" spans="1:7">
      <c r="A111917" s="38">
        <v>45916</v>
      </c>
      <c r="B111917" s="39">
        <v>45916.739583333336</v>
      </c>
      <c r="C111917" s="39">
        <v>45916.75</v>
      </c>
      <c r="D111917">
        <v>138</v>
      </c>
      <c r="E111917" t="s">
        <v>26</v>
      </c>
      <c r="F111917">
        <v>4.74</v>
      </c>
      <c r="G111917" t="s">
        <v>33</v>
      </c>
    </row>
    <row r="111918" spans="1:7">
      <c r="A111918" s="38">
        <v>45916</v>
      </c>
      <c r="B111918" s="39">
        <v>45916.75</v>
      </c>
      <c r="C111918" s="39">
        <v>45916.760416666664</v>
      </c>
      <c r="D111918">
        <v>261.16000000000003</v>
      </c>
      <c r="E111918" t="s">
        <v>26</v>
      </c>
      <c r="F111918">
        <v>20.53</v>
      </c>
      <c r="G111918" t="s">
        <v>33</v>
      </c>
    </row>
    <row r="111919" spans="1:7">
      <c r="A111919" s="38">
        <v>45916</v>
      </c>
      <c r="B111919" s="39">
        <v>45916.760416666664</v>
      </c>
      <c r="C111919" s="39">
        <v>45916.770833333336</v>
      </c>
      <c r="D111919">
        <v>-90.07</v>
      </c>
      <c r="E111919" t="s">
        <v>28</v>
      </c>
      <c r="F111919">
        <v>184.55</v>
      </c>
      <c r="G111919" t="s">
        <v>33</v>
      </c>
    </row>
    <row r="111920" spans="1:7">
      <c r="A111920" s="38">
        <v>45916</v>
      </c>
      <c r="B111920" s="39">
        <v>45916.770833333336</v>
      </c>
      <c r="C111920" s="39">
        <v>45916.78125</v>
      </c>
      <c r="D111920">
        <v>-58.5</v>
      </c>
      <c r="E111920" t="s">
        <v>28</v>
      </c>
      <c r="F111920">
        <v>55.27</v>
      </c>
      <c r="G111920" t="s">
        <v>33</v>
      </c>
    </row>
    <row r="111921" spans="1:7">
      <c r="A111921" s="38">
        <v>45916</v>
      </c>
      <c r="B111921" s="39">
        <v>45916.78125</v>
      </c>
      <c r="C111921" s="39">
        <v>45916.791666666664</v>
      </c>
      <c r="D111921">
        <v>-205.72</v>
      </c>
      <c r="E111921" t="s">
        <v>28</v>
      </c>
      <c r="F111921">
        <v>81.61</v>
      </c>
      <c r="G111921" t="s">
        <v>33</v>
      </c>
    </row>
    <row r="111922" spans="1:7">
      <c r="A111922" s="38">
        <v>45916</v>
      </c>
      <c r="B111922" s="39">
        <v>45916.791666666664</v>
      </c>
      <c r="C111922" s="39">
        <v>45916.802083333336</v>
      </c>
      <c r="D111922">
        <v>30.68</v>
      </c>
      <c r="E111922" t="s">
        <v>26</v>
      </c>
      <c r="F111922">
        <v>70.94</v>
      </c>
      <c r="G111922" t="s">
        <v>33</v>
      </c>
    </row>
    <row r="111923" spans="1:7">
      <c r="A111923" s="38">
        <v>45916</v>
      </c>
      <c r="B111923" s="39">
        <v>45916.802083333336</v>
      </c>
      <c r="C111923" s="39">
        <v>45916.8125</v>
      </c>
      <c r="D111923">
        <v>-88.68</v>
      </c>
      <c r="E111923" t="s">
        <v>28</v>
      </c>
      <c r="F111923">
        <v>49.15</v>
      </c>
      <c r="G111923" t="s">
        <v>33</v>
      </c>
    </row>
    <row r="111924" spans="1:7">
      <c r="A111924" s="38">
        <v>45916</v>
      </c>
      <c r="B111924" s="39">
        <v>45916.8125</v>
      </c>
      <c r="C111924" s="39">
        <v>45916.822916666664</v>
      </c>
      <c r="D111924">
        <v>-148.38</v>
      </c>
      <c r="E111924" t="s">
        <v>28</v>
      </c>
      <c r="F111924">
        <v>87.07</v>
      </c>
      <c r="G111924" t="s">
        <v>33</v>
      </c>
    </row>
    <row r="111925" spans="1:7">
      <c r="A111925" s="38">
        <v>45916</v>
      </c>
      <c r="B111925" s="39">
        <v>45916.822916666664</v>
      </c>
      <c r="C111925" s="39">
        <v>45916.833333333336</v>
      </c>
      <c r="D111925">
        <v>-266.24</v>
      </c>
      <c r="E111925" t="s">
        <v>28</v>
      </c>
      <c r="F111925">
        <v>89.22</v>
      </c>
      <c r="G111925" t="s">
        <v>33</v>
      </c>
    </row>
    <row r="111926" spans="1:7">
      <c r="A111926" s="38">
        <v>45916</v>
      </c>
      <c r="B111926" s="39">
        <v>45916.833333333336</v>
      </c>
      <c r="C111926" s="39">
        <v>45916.84375</v>
      </c>
      <c r="D111926">
        <v>25.83</v>
      </c>
      <c r="E111926" t="s">
        <v>26</v>
      </c>
      <c r="F111926">
        <v>94.96</v>
      </c>
      <c r="G111926" t="s">
        <v>33</v>
      </c>
    </row>
    <row r="111927" spans="1:7">
      <c r="A111927" s="38">
        <v>45916</v>
      </c>
      <c r="B111927" s="39">
        <v>45916.84375</v>
      </c>
      <c r="C111927" s="39">
        <v>45916.854166666664</v>
      </c>
      <c r="D111927">
        <v>47.17</v>
      </c>
      <c r="E111927" t="s">
        <v>26</v>
      </c>
      <c r="F111927">
        <v>100.21</v>
      </c>
      <c r="G111927" t="s">
        <v>33</v>
      </c>
    </row>
    <row r="111928" spans="1:7">
      <c r="A111928" s="38">
        <v>45916</v>
      </c>
      <c r="B111928" s="39">
        <v>45916.854166666664</v>
      </c>
      <c r="C111928" s="39">
        <v>45916.864583333336</v>
      </c>
      <c r="D111928">
        <v>24.56</v>
      </c>
      <c r="E111928" t="s">
        <v>26</v>
      </c>
      <c r="F111928">
        <v>78.45</v>
      </c>
      <c r="G111928" t="s">
        <v>33</v>
      </c>
    </row>
    <row r="111929" spans="1:7">
      <c r="A111929" s="38">
        <v>45916</v>
      </c>
      <c r="B111929" s="39">
        <v>45916.864583333336</v>
      </c>
      <c r="C111929" s="39">
        <v>45916.875</v>
      </c>
      <c r="D111929">
        <v>13.08</v>
      </c>
      <c r="E111929" t="s">
        <v>26</v>
      </c>
      <c r="F111929">
        <v>79.400000000000006</v>
      </c>
      <c r="G111929" t="s">
        <v>33</v>
      </c>
    </row>
    <row r="111930" spans="1:7">
      <c r="A111930" s="38">
        <v>45916</v>
      </c>
      <c r="B111930" s="39">
        <v>45916.875</v>
      </c>
      <c r="C111930" s="39">
        <v>45916.885416666664</v>
      </c>
      <c r="D111930">
        <v>-186.77</v>
      </c>
      <c r="E111930" t="s">
        <v>28</v>
      </c>
      <c r="F111930">
        <v>65.150000000000006</v>
      </c>
      <c r="G111930" t="s">
        <v>33</v>
      </c>
    </row>
    <row r="111931" spans="1:7">
      <c r="A111931" s="38">
        <v>45916</v>
      </c>
      <c r="B111931" s="39">
        <v>45916.885416666664</v>
      </c>
      <c r="C111931" s="39">
        <v>45916.895833333336</v>
      </c>
      <c r="D111931">
        <v>-62.12</v>
      </c>
      <c r="E111931" t="s">
        <v>28</v>
      </c>
      <c r="F111931">
        <v>94.23</v>
      </c>
      <c r="G111931" t="s">
        <v>33</v>
      </c>
    </row>
    <row r="111932" spans="1:7">
      <c r="A111932" s="38">
        <v>45916</v>
      </c>
      <c r="B111932" s="39">
        <v>45916.895833333336</v>
      </c>
      <c r="C111932" s="39">
        <v>45916.90625</v>
      </c>
      <c r="D111932">
        <v>-42.03</v>
      </c>
      <c r="E111932" t="s">
        <v>28</v>
      </c>
      <c r="F111932">
        <v>94.01</v>
      </c>
      <c r="G111932" t="s">
        <v>33</v>
      </c>
    </row>
    <row r="111933" spans="1:7">
      <c r="A111933" s="38">
        <v>45916</v>
      </c>
      <c r="B111933" s="39">
        <v>45916.90625</v>
      </c>
      <c r="C111933" s="39">
        <v>45916.916666666664</v>
      </c>
      <c r="D111933">
        <v>158.65</v>
      </c>
      <c r="E111933" t="s">
        <v>26</v>
      </c>
      <c r="F111933">
        <v>-193.49</v>
      </c>
      <c r="G111933" t="s">
        <v>33</v>
      </c>
    </row>
    <row r="111934" spans="1:7">
      <c r="A111934" s="38">
        <v>45916</v>
      </c>
      <c r="B111934" s="39">
        <v>45916.916666666664</v>
      </c>
      <c r="C111934" s="39">
        <v>45916.927083333336</v>
      </c>
      <c r="D111934">
        <v>-39.950000000000003</v>
      </c>
      <c r="E111934" t="s">
        <v>28</v>
      </c>
      <c r="F111934">
        <v>89.71</v>
      </c>
      <c r="G111934" t="s">
        <v>33</v>
      </c>
    </row>
    <row r="111935" spans="1:7">
      <c r="A111935" s="38">
        <v>45916</v>
      </c>
      <c r="B111935" s="39">
        <v>45916.927083333336</v>
      </c>
      <c r="C111935" s="39">
        <v>45916.9375</v>
      </c>
      <c r="D111935">
        <v>38.729999999999997</v>
      </c>
      <c r="E111935" t="s">
        <v>26</v>
      </c>
      <c r="F111935">
        <v>28.97</v>
      </c>
      <c r="G111935" t="s">
        <v>33</v>
      </c>
    </row>
    <row r="111936" spans="1:7">
      <c r="A111936" s="38">
        <v>45916</v>
      </c>
      <c r="B111936" s="39">
        <v>45916.9375</v>
      </c>
      <c r="C111936" s="39">
        <v>45916.947916666664</v>
      </c>
      <c r="D111936">
        <v>-92.11</v>
      </c>
      <c r="E111936" t="s">
        <v>28</v>
      </c>
      <c r="F111936">
        <v>63.77</v>
      </c>
      <c r="G111936" t="s">
        <v>33</v>
      </c>
    </row>
    <row r="111937" spans="1:7">
      <c r="A111937" s="38">
        <v>45916</v>
      </c>
      <c r="B111937" s="39">
        <v>45916.947916666664</v>
      </c>
      <c r="C111937" s="39">
        <v>45916.958333333336</v>
      </c>
      <c r="D111937">
        <v>17.420000000000002</v>
      </c>
      <c r="E111937" t="s">
        <v>26</v>
      </c>
      <c r="F111937">
        <v>-23.16</v>
      </c>
      <c r="G111937" t="s">
        <v>33</v>
      </c>
    </row>
    <row r="111938" spans="1:7">
      <c r="A111938" s="38">
        <v>45916</v>
      </c>
      <c r="B111938" s="39">
        <v>45916.958333333336</v>
      </c>
      <c r="C111938" s="39">
        <v>45916.96875</v>
      </c>
      <c r="D111938">
        <v>-93.02</v>
      </c>
      <c r="E111938" t="s">
        <v>28</v>
      </c>
      <c r="F111938">
        <v>87.91</v>
      </c>
      <c r="G111938" t="s">
        <v>33</v>
      </c>
    </row>
    <row r="111939" spans="1:7">
      <c r="A111939" s="38">
        <v>45916</v>
      </c>
      <c r="B111939" s="39">
        <v>45916.96875</v>
      </c>
      <c r="C111939" s="39">
        <v>45916.979166666664</v>
      </c>
      <c r="D111939">
        <v>79.739999999999995</v>
      </c>
      <c r="E111939" t="s">
        <v>26</v>
      </c>
      <c r="F111939">
        <v>-16.39</v>
      </c>
      <c r="G111939" t="s">
        <v>33</v>
      </c>
    </row>
    <row r="111940" spans="1:7">
      <c r="A111940" s="38">
        <v>45916</v>
      </c>
      <c r="B111940" s="39">
        <v>45916.979166666664</v>
      </c>
      <c r="C111940" s="39">
        <v>45916.989583333336</v>
      </c>
      <c r="D111940">
        <v>-48.5</v>
      </c>
      <c r="E111940" t="s">
        <v>28</v>
      </c>
      <c r="F111940">
        <v>30.67</v>
      </c>
      <c r="G111940" t="s">
        <v>33</v>
      </c>
    </row>
    <row r="111941" spans="1:7">
      <c r="A111941" s="38">
        <v>45916</v>
      </c>
      <c r="B111941" s="39">
        <v>45916.989583333336</v>
      </c>
      <c r="C111941" s="39">
        <v>45917</v>
      </c>
      <c r="D111941">
        <v>51</v>
      </c>
      <c r="E111941" t="s">
        <v>26</v>
      </c>
      <c r="F111941">
        <v>24.39</v>
      </c>
      <c r="G111941" t="s">
        <v>33</v>
      </c>
    </row>
    <row r="111942" spans="1:7">
      <c r="A111942" s="38">
        <v>45916</v>
      </c>
      <c r="B111942" s="39">
        <v>45917</v>
      </c>
      <c r="C111942" s="39">
        <v>45917.010416666664</v>
      </c>
      <c r="D111942">
        <v>-88.63</v>
      </c>
      <c r="E111942" t="s">
        <v>28</v>
      </c>
      <c r="F111942">
        <v>18.809999999999999</v>
      </c>
      <c r="G111942" t="s">
        <v>33</v>
      </c>
    </row>
    <row r="111943" spans="1:7">
      <c r="A111943" s="38">
        <v>45916</v>
      </c>
      <c r="B111943" s="39">
        <v>45917.010416666664</v>
      </c>
      <c r="C111943" s="39">
        <v>45917.020833333336</v>
      </c>
      <c r="D111943">
        <v>15.48</v>
      </c>
      <c r="E111943" t="s">
        <v>26</v>
      </c>
      <c r="F111943">
        <v>51.03</v>
      </c>
      <c r="G111943" t="s">
        <v>33</v>
      </c>
    </row>
    <row r="111944" spans="1:7">
      <c r="A111944" s="38">
        <v>45916</v>
      </c>
      <c r="B111944" s="39">
        <v>45917.020833333336</v>
      </c>
      <c r="C111944" s="39">
        <v>45917.03125</v>
      </c>
      <c r="D111944">
        <v>70.709999999999994</v>
      </c>
      <c r="E111944" t="s">
        <v>26</v>
      </c>
      <c r="F111944">
        <v>39.28</v>
      </c>
      <c r="G111944" t="s">
        <v>33</v>
      </c>
    </row>
    <row r="111945" spans="1:7">
      <c r="A111945" s="38">
        <v>45916</v>
      </c>
      <c r="B111945" s="39">
        <v>45917.03125</v>
      </c>
      <c r="C111945" s="39">
        <v>45917.041666666664</v>
      </c>
      <c r="D111945">
        <v>222.57</v>
      </c>
      <c r="E111945" t="s">
        <v>26</v>
      </c>
      <c r="F111945">
        <v>31.93</v>
      </c>
      <c r="G111945" t="s">
        <v>33</v>
      </c>
    </row>
    <row r="111946" spans="1:7">
      <c r="A111946" s="38">
        <v>45916</v>
      </c>
      <c r="B111946" s="39">
        <v>45917.041666666664</v>
      </c>
      <c r="C111946" s="39">
        <v>45917.052083333336</v>
      </c>
      <c r="D111946">
        <v>102.75</v>
      </c>
      <c r="E111946" t="s">
        <v>26</v>
      </c>
      <c r="F111946">
        <v>33.770000000000003</v>
      </c>
      <c r="G111946" t="s">
        <v>33</v>
      </c>
    </row>
    <row r="111947" spans="1:7">
      <c r="A111947" s="38">
        <v>45916</v>
      </c>
      <c r="B111947" s="39">
        <v>45917.052083333336</v>
      </c>
      <c r="C111947" s="39">
        <v>45917.0625</v>
      </c>
      <c r="D111947">
        <v>234.09</v>
      </c>
      <c r="E111947" t="s">
        <v>26</v>
      </c>
      <c r="F111947">
        <v>36.82</v>
      </c>
      <c r="G111947" t="s">
        <v>33</v>
      </c>
    </row>
    <row r="111948" spans="1:7">
      <c r="A111948" s="38">
        <v>45916</v>
      </c>
      <c r="B111948" s="39">
        <v>45917.0625</v>
      </c>
      <c r="C111948" s="39">
        <v>45917.072916666664</v>
      </c>
      <c r="D111948">
        <v>31.09</v>
      </c>
      <c r="E111948" t="s">
        <v>26</v>
      </c>
      <c r="F111948">
        <v>34.44</v>
      </c>
      <c r="G111948" t="s">
        <v>33</v>
      </c>
    </row>
    <row r="111949" spans="1:7">
      <c r="A111949" s="38">
        <v>45916</v>
      </c>
      <c r="B111949" s="39">
        <v>45917.072916666664</v>
      </c>
      <c r="C111949" s="39">
        <v>45917.083333333336</v>
      </c>
      <c r="D111949">
        <v>76.42</v>
      </c>
      <c r="E111949" t="s">
        <v>26</v>
      </c>
      <c r="F111949">
        <v>34.15</v>
      </c>
      <c r="G111949" t="s">
        <v>33</v>
      </c>
    </row>
    <row r="111950" spans="1:7">
      <c r="A111950" s="38">
        <v>45917</v>
      </c>
      <c r="B111950" s="39">
        <v>45917.083333333336</v>
      </c>
      <c r="C111950" s="39">
        <v>45917.09375</v>
      </c>
      <c r="D111950">
        <v>-227.83</v>
      </c>
      <c r="E111950" t="s">
        <v>28</v>
      </c>
      <c r="F111950">
        <v>61.8</v>
      </c>
      <c r="G111950" t="s">
        <v>33</v>
      </c>
    </row>
    <row r="111951" spans="1:7">
      <c r="A111951" s="38">
        <v>45917</v>
      </c>
      <c r="B111951" s="39">
        <v>45917.09375</v>
      </c>
      <c r="C111951" s="39">
        <v>45917.104166666664</v>
      </c>
      <c r="D111951">
        <v>-99.94</v>
      </c>
      <c r="E111951" t="s">
        <v>28</v>
      </c>
      <c r="F111951">
        <v>66.319999999999993</v>
      </c>
      <c r="G111951" t="s">
        <v>33</v>
      </c>
    </row>
    <row r="111952" spans="1:7">
      <c r="A111952" s="38">
        <v>45917</v>
      </c>
      <c r="B111952" s="39">
        <v>45917.104166666664</v>
      </c>
      <c r="C111952" s="39">
        <v>45917.114583333336</v>
      </c>
      <c r="D111952">
        <v>-87.31</v>
      </c>
      <c r="E111952" t="s">
        <v>28</v>
      </c>
      <c r="F111952">
        <v>65.78</v>
      </c>
      <c r="G111952" t="s">
        <v>33</v>
      </c>
    </row>
    <row r="111953" spans="1:7">
      <c r="A111953" s="38">
        <v>45917</v>
      </c>
      <c r="B111953" s="39">
        <v>45917.114583333336</v>
      </c>
      <c r="C111953" s="39">
        <v>45917.125</v>
      </c>
      <c r="D111953">
        <v>-1.22</v>
      </c>
      <c r="E111953" t="s">
        <v>28</v>
      </c>
      <c r="F111953">
        <v>65.900000000000006</v>
      </c>
      <c r="G111953" t="s">
        <v>33</v>
      </c>
    </row>
    <row r="111954" spans="1:7">
      <c r="A111954" s="38">
        <v>45917</v>
      </c>
      <c r="B111954" s="39">
        <v>45917.125</v>
      </c>
      <c r="C111954" s="39">
        <v>45917.135416666664</v>
      </c>
      <c r="D111954">
        <v>-271.7</v>
      </c>
      <c r="E111954" t="s">
        <v>28</v>
      </c>
      <c r="F111954">
        <v>64.52</v>
      </c>
      <c r="G111954" t="s">
        <v>33</v>
      </c>
    </row>
    <row r="111955" spans="1:7">
      <c r="A111955" s="38">
        <v>45917</v>
      </c>
      <c r="B111955" s="39">
        <v>45917.135416666664</v>
      </c>
      <c r="C111955" s="39">
        <v>45917.145833333336</v>
      </c>
      <c r="D111955">
        <v>-221.29</v>
      </c>
      <c r="E111955" t="s">
        <v>28</v>
      </c>
      <c r="F111955">
        <v>59.22</v>
      </c>
      <c r="G111955" t="s">
        <v>33</v>
      </c>
    </row>
    <row r="111956" spans="1:7">
      <c r="A111956" s="38">
        <v>45917</v>
      </c>
      <c r="B111956" s="39">
        <v>45917.145833333336</v>
      </c>
      <c r="C111956" s="39">
        <v>45917.15625</v>
      </c>
      <c r="D111956">
        <v>390.9</v>
      </c>
      <c r="E111956" t="s">
        <v>26</v>
      </c>
      <c r="F111956">
        <v>12.47</v>
      </c>
      <c r="G111956" t="s">
        <v>33</v>
      </c>
    </row>
    <row r="111957" spans="1:7">
      <c r="A111957" s="38">
        <v>45917</v>
      </c>
      <c r="B111957" s="39">
        <v>45917.15625</v>
      </c>
      <c r="C111957" s="39">
        <v>45917.166666666664</v>
      </c>
      <c r="D111957">
        <v>-498.11</v>
      </c>
      <c r="E111957" t="s">
        <v>28</v>
      </c>
      <c r="F111957">
        <v>53.31</v>
      </c>
      <c r="G111957" t="s">
        <v>33</v>
      </c>
    </row>
    <row r="111958" spans="1:7">
      <c r="A111958" s="38">
        <v>45917</v>
      </c>
      <c r="B111958" s="39">
        <v>45917.166666666664</v>
      </c>
      <c r="C111958" s="39">
        <v>45917.177083333336</v>
      </c>
      <c r="D111958">
        <v>-109.5</v>
      </c>
      <c r="E111958" t="s">
        <v>28</v>
      </c>
      <c r="F111958">
        <v>51.19</v>
      </c>
      <c r="G111958" t="s">
        <v>33</v>
      </c>
    </row>
    <row r="111959" spans="1:7">
      <c r="A111959" s="38">
        <v>45917</v>
      </c>
      <c r="B111959" s="39">
        <v>45917.177083333336</v>
      </c>
      <c r="C111959" s="39">
        <v>45917.1875</v>
      </c>
      <c r="D111959">
        <v>-98.23</v>
      </c>
      <c r="E111959" t="s">
        <v>28</v>
      </c>
      <c r="F111959">
        <v>51.19</v>
      </c>
      <c r="G111959" t="s">
        <v>33</v>
      </c>
    </row>
    <row r="111960" spans="1:7">
      <c r="A111960" s="38">
        <v>45917</v>
      </c>
      <c r="B111960" s="39">
        <v>45917.1875</v>
      </c>
      <c r="C111960" s="39">
        <v>45917.197916666664</v>
      </c>
      <c r="D111960">
        <v>512.38</v>
      </c>
      <c r="E111960" t="s">
        <v>26</v>
      </c>
      <c r="F111960">
        <v>37.06</v>
      </c>
      <c r="G111960" t="s">
        <v>33</v>
      </c>
    </row>
    <row r="111961" spans="1:7">
      <c r="A111961" s="38">
        <v>45917</v>
      </c>
      <c r="B111961" s="39">
        <v>45917.197916666664</v>
      </c>
      <c r="C111961" s="39">
        <v>45917.208333333336</v>
      </c>
      <c r="D111961">
        <v>-500.47</v>
      </c>
      <c r="E111961" t="s">
        <v>28</v>
      </c>
      <c r="F111961">
        <v>48.84</v>
      </c>
      <c r="G111961" t="s">
        <v>33</v>
      </c>
    </row>
    <row r="111962" spans="1:7">
      <c r="A111962" s="38">
        <v>45917</v>
      </c>
      <c r="B111962" s="39">
        <v>45917.208333333336</v>
      </c>
      <c r="C111962" s="39">
        <v>45917.21875</v>
      </c>
      <c r="D111962">
        <v>124.63</v>
      </c>
      <c r="E111962" t="s">
        <v>26</v>
      </c>
      <c r="F111962">
        <v>-59.04</v>
      </c>
      <c r="G111962" t="s">
        <v>33</v>
      </c>
    </row>
    <row r="111963" spans="1:7">
      <c r="A111963" s="38">
        <v>45917</v>
      </c>
      <c r="B111963" s="39">
        <v>45917.21875</v>
      </c>
      <c r="C111963" s="39">
        <v>45917.229166666664</v>
      </c>
      <c r="D111963">
        <v>80.45</v>
      </c>
      <c r="E111963" t="s">
        <v>26</v>
      </c>
      <c r="F111963">
        <v>-43.97</v>
      </c>
      <c r="G111963" t="s">
        <v>33</v>
      </c>
    </row>
    <row r="111964" spans="1:7">
      <c r="A111964" s="38">
        <v>45917</v>
      </c>
      <c r="B111964" s="39">
        <v>45917.229166666664</v>
      </c>
      <c r="C111964" s="39">
        <v>45917.239583333336</v>
      </c>
      <c r="D111964">
        <v>24.04</v>
      </c>
      <c r="E111964" t="s">
        <v>26</v>
      </c>
      <c r="F111964">
        <v>22.43</v>
      </c>
      <c r="G111964" t="s">
        <v>33</v>
      </c>
    </row>
    <row r="111965" spans="1:7">
      <c r="A111965" s="38">
        <v>45917</v>
      </c>
      <c r="B111965" s="39">
        <v>45917.239583333336</v>
      </c>
      <c r="C111965" s="39">
        <v>45917.25</v>
      </c>
      <c r="D111965">
        <v>-54.97</v>
      </c>
      <c r="E111965" t="s">
        <v>28</v>
      </c>
      <c r="F111965">
        <v>71.069999999999993</v>
      </c>
      <c r="G111965" t="s">
        <v>33</v>
      </c>
    </row>
    <row r="111966" spans="1:7">
      <c r="A111966" s="38">
        <v>45917</v>
      </c>
      <c r="B111966" s="39">
        <v>45917.25</v>
      </c>
      <c r="C111966" s="39">
        <v>45917.260416666664</v>
      </c>
      <c r="D111966">
        <v>251.56</v>
      </c>
      <c r="E111966" t="s">
        <v>26</v>
      </c>
      <c r="F111966">
        <v>56.94</v>
      </c>
      <c r="G111966" t="s">
        <v>33</v>
      </c>
    </row>
    <row r="111967" spans="1:7">
      <c r="A111967" s="38">
        <v>45917</v>
      </c>
      <c r="B111967" s="39">
        <v>45917.260416666664</v>
      </c>
      <c r="C111967" s="39">
        <v>45917.270833333336</v>
      </c>
      <c r="D111967">
        <v>49.47</v>
      </c>
      <c r="E111967" t="s">
        <v>26</v>
      </c>
      <c r="F111967">
        <v>42.93</v>
      </c>
      <c r="G111967" t="s">
        <v>33</v>
      </c>
    </row>
    <row r="111968" spans="1:7">
      <c r="A111968" s="38">
        <v>45917</v>
      </c>
      <c r="B111968" s="39">
        <v>45917.270833333336</v>
      </c>
      <c r="C111968" s="39">
        <v>45917.28125</v>
      </c>
      <c r="D111968">
        <v>63.46</v>
      </c>
      <c r="E111968" t="s">
        <v>26</v>
      </c>
      <c r="F111968">
        <v>57.02</v>
      </c>
      <c r="G111968" t="s">
        <v>33</v>
      </c>
    </row>
    <row r="111969" spans="1:7">
      <c r="A111969" s="38">
        <v>45917</v>
      </c>
      <c r="B111969" s="39">
        <v>45917.28125</v>
      </c>
      <c r="C111969" s="39">
        <v>45917.291666666664</v>
      </c>
      <c r="D111969">
        <v>-110.57</v>
      </c>
      <c r="E111969" t="s">
        <v>28</v>
      </c>
      <c r="F111969">
        <v>52.26</v>
      </c>
      <c r="G111969" t="s">
        <v>33</v>
      </c>
    </row>
    <row r="111970" spans="1:7">
      <c r="A111970" s="38">
        <v>45917</v>
      </c>
      <c r="B111970" s="39">
        <v>45917.291666666664</v>
      </c>
      <c r="C111970" s="39">
        <v>45917.302083333336</v>
      </c>
      <c r="D111970">
        <v>-44.54</v>
      </c>
      <c r="E111970" t="s">
        <v>28</v>
      </c>
      <c r="F111970">
        <v>116.5</v>
      </c>
      <c r="G111970" t="s">
        <v>33</v>
      </c>
    </row>
    <row r="111971" spans="1:7">
      <c r="A111971" s="38">
        <v>45917</v>
      </c>
      <c r="B111971" s="39">
        <v>45917.302083333336</v>
      </c>
      <c r="C111971" s="39">
        <v>45917.3125</v>
      </c>
      <c r="D111971">
        <v>-124.87</v>
      </c>
      <c r="E111971" t="s">
        <v>28</v>
      </c>
      <c r="F111971">
        <v>219.28</v>
      </c>
      <c r="G111971" t="s">
        <v>33</v>
      </c>
    </row>
    <row r="111972" spans="1:7">
      <c r="A111972" s="38">
        <v>45917</v>
      </c>
      <c r="B111972" s="39">
        <v>45917.3125</v>
      </c>
      <c r="C111972" s="39">
        <v>45917.322916666664</v>
      </c>
      <c r="D111972">
        <v>-82.56</v>
      </c>
      <c r="E111972" t="s">
        <v>28</v>
      </c>
      <c r="F111972">
        <v>262.2</v>
      </c>
      <c r="G111972" t="s">
        <v>33</v>
      </c>
    </row>
    <row r="111973" spans="1:7">
      <c r="A111973" s="38">
        <v>45917</v>
      </c>
      <c r="B111973" s="39">
        <v>45917.322916666664</v>
      </c>
      <c r="C111973" s="39">
        <v>45917.333333333336</v>
      </c>
      <c r="D111973">
        <v>-98.14</v>
      </c>
      <c r="E111973" t="s">
        <v>28</v>
      </c>
      <c r="F111973">
        <v>263.04000000000002</v>
      </c>
      <c r="G111973" t="s">
        <v>33</v>
      </c>
    </row>
    <row r="111974" spans="1:7">
      <c r="A111974" s="38">
        <v>45917</v>
      </c>
      <c r="B111974" s="39">
        <v>45917.333333333336</v>
      </c>
      <c r="C111974" s="39">
        <v>45917.34375</v>
      </c>
      <c r="D111974">
        <v>-80.91</v>
      </c>
      <c r="E111974" t="s">
        <v>28</v>
      </c>
      <c r="F111974">
        <v>278.97000000000003</v>
      </c>
      <c r="G111974" t="s">
        <v>33</v>
      </c>
    </row>
    <row r="111975" spans="1:7">
      <c r="A111975" s="38">
        <v>45917</v>
      </c>
      <c r="B111975" s="39">
        <v>45917.34375</v>
      </c>
      <c r="C111975" s="39">
        <v>45917.354166666664</v>
      </c>
      <c r="D111975">
        <v>-56.84</v>
      </c>
      <c r="E111975" t="s">
        <v>28</v>
      </c>
      <c r="F111975">
        <v>278.97000000000003</v>
      </c>
      <c r="G111975" t="s">
        <v>33</v>
      </c>
    </row>
    <row r="111976" spans="1:7">
      <c r="A111976" s="38">
        <v>45917</v>
      </c>
      <c r="B111976" s="39">
        <v>45917.354166666664</v>
      </c>
      <c r="C111976" s="39">
        <v>45917.364583333336</v>
      </c>
      <c r="D111976">
        <v>41.26</v>
      </c>
      <c r="E111976" t="s">
        <v>26</v>
      </c>
      <c r="F111976">
        <v>-124.88</v>
      </c>
      <c r="G111976" t="s">
        <v>33</v>
      </c>
    </row>
    <row r="111977" spans="1:7">
      <c r="A111977" s="38">
        <v>45917</v>
      </c>
      <c r="B111977" s="39">
        <v>45917.364583333336</v>
      </c>
      <c r="C111977" s="39">
        <v>45917.375</v>
      </c>
      <c r="D111977">
        <v>140.94</v>
      </c>
      <c r="E111977" t="s">
        <v>26</v>
      </c>
      <c r="F111977">
        <v>-245.52</v>
      </c>
      <c r="G111977" t="s">
        <v>33</v>
      </c>
    </row>
    <row r="111978" spans="1:7">
      <c r="A111978" s="38">
        <v>45917</v>
      </c>
      <c r="B111978" s="39">
        <v>45917.375</v>
      </c>
      <c r="C111978" s="39">
        <v>45917.385416666664</v>
      </c>
      <c r="D111978">
        <v>122.53</v>
      </c>
      <c r="E111978" t="s">
        <v>26</v>
      </c>
      <c r="F111978">
        <v>-7.5</v>
      </c>
      <c r="G111978" t="s">
        <v>33</v>
      </c>
    </row>
    <row r="111979" spans="1:7">
      <c r="A111979" s="38">
        <v>45917</v>
      </c>
      <c r="B111979" s="39">
        <v>45917.385416666664</v>
      </c>
      <c r="C111979" s="39">
        <v>45917.395833333336</v>
      </c>
      <c r="D111979">
        <v>175.23</v>
      </c>
      <c r="E111979" t="s">
        <v>26</v>
      </c>
      <c r="F111979">
        <v>13.59</v>
      </c>
      <c r="G111979" t="s">
        <v>33</v>
      </c>
    </row>
    <row r="111980" spans="1:7">
      <c r="A111980" s="38">
        <v>45917</v>
      </c>
      <c r="B111980" s="39">
        <v>45917.395833333336</v>
      </c>
      <c r="C111980" s="39">
        <v>45917.40625</v>
      </c>
      <c r="D111980">
        <v>127.84</v>
      </c>
      <c r="E111980" t="s">
        <v>26</v>
      </c>
      <c r="F111980">
        <v>-48.6</v>
      </c>
      <c r="G111980" t="s">
        <v>33</v>
      </c>
    </row>
    <row r="111981" spans="1:7">
      <c r="A111981" s="38">
        <v>45917</v>
      </c>
      <c r="B111981" s="39">
        <v>45917.40625</v>
      </c>
      <c r="C111981" s="39">
        <v>45917.416666666664</v>
      </c>
      <c r="D111981">
        <v>272.52999999999997</v>
      </c>
      <c r="E111981" t="s">
        <v>26</v>
      </c>
      <c r="F111981">
        <v>-113.02</v>
      </c>
      <c r="G111981" t="s">
        <v>33</v>
      </c>
    </row>
    <row r="111982" spans="1:7">
      <c r="A111982" s="38">
        <v>45917</v>
      </c>
      <c r="B111982" s="39">
        <v>45917.416666666664</v>
      </c>
      <c r="C111982" s="39">
        <v>45917.427083333336</v>
      </c>
      <c r="D111982">
        <v>85.63</v>
      </c>
      <c r="E111982" t="s">
        <v>26</v>
      </c>
      <c r="F111982">
        <v>11.89</v>
      </c>
      <c r="G111982" t="s">
        <v>33</v>
      </c>
    </row>
    <row r="111983" spans="1:7">
      <c r="A111983" s="38">
        <v>45917</v>
      </c>
      <c r="B111983" s="39">
        <v>45917.427083333336</v>
      </c>
      <c r="C111983" s="39">
        <v>45917.4375</v>
      </c>
      <c r="D111983">
        <v>129.16</v>
      </c>
      <c r="E111983" t="s">
        <v>26</v>
      </c>
      <c r="F111983">
        <v>2.5499999999999998</v>
      </c>
      <c r="G111983" t="s">
        <v>33</v>
      </c>
    </row>
    <row r="111984" spans="1:7">
      <c r="A111984" s="38">
        <v>45917</v>
      </c>
      <c r="B111984" s="39">
        <v>45917.4375</v>
      </c>
      <c r="C111984" s="39">
        <v>45917.447916666664</v>
      </c>
      <c r="D111984">
        <v>20.91</v>
      </c>
      <c r="E111984" t="s">
        <v>26</v>
      </c>
      <c r="F111984">
        <v>-262.95999999999998</v>
      </c>
      <c r="G111984" t="s">
        <v>33</v>
      </c>
    </row>
    <row r="111985" spans="1:7">
      <c r="A111985" s="38">
        <v>45917</v>
      </c>
      <c r="B111985" s="39">
        <v>45917.447916666664</v>
      </c>
      <c r="C111985" s="39">
        <v>45917.458333333336</v>
      </c>
      <c r="D111985">
        <v>356.94</v>
      </c>
      <c r="E111985" t="s">
        <v>26</v>
      </c>
      <c r="F111985">
        <v>-416.89</v>
      </c>
      <c r="G111985" t="s">
        <v>33</v>
      </c>
    </row>
    <row r="111986" spans="1:7">
      <c r="A111986" s="38">
        <v>45917</v>
      </c>
      <c r="B111986" s="39">
        <v>45917.458333333336</v>
      </c>
      <c r="C111986" s="39">
        <v>45917.46875</v>
      </c>
      <c r="D111986">
        <v>166.47</v>
      </c>
      <c r="E111986" t="s">
        <v>26</v>
      </c>
      <c r="F111986">
        <v>-294.77999999999997</v>
      </c>
      <c r="G111986" t="s">
        <v>33</v>
      </c>
    </row>
    <row r="111987" spans="1:7">
      <c r="A111987" s="38">
        <v>45917</v>
      </c>
      <c r="B111987" s="39">
        <v>45917.46875</v>
      </c>
      <c r="C111987" s="39">
        <v>45917.479166666664</v>
      </c>
      <c r="D111987">
        <v>273.95</v>
      </c>
      <c r="E111987" t="s">
        <v>26</v>
      </c>
      <c r="F111987">
        <v>-235.95</v>
      </c>
      <c r="G111987" t="s">
        <v>33</v>
      </c>
    </row>
    <row r="111988" spans="1:7">
      <c r="A111988" s="38">
        <v>45917</v>
      </c>
      <c r="B111988" s="39">
        <v>45917.479166666664</v>
      </c>
      <c r="C111988" s="39">
        <v>45917.489583333336</v>
      </c>
      <c r="D111988">
        <v>438.91</v>
      </c>
      <c r="E111988" t="s">
        <v>26</v>
      </c>
      <c r="F111988">
        <v>-160.32</v>
      </c>
      <c r="G111988" t="s">
        <v>33</v>
      </c>
    </row>
    <row r="111989" spans="1:7">
      <c r="A111989" s="38">
        <v>45917</v>
      </c>
      <c r="B111989" s="39">
        <v>45917.489583333336</v>
      </c>
      <c r="C111989" s="39">
        <v>45917.5</v>
      </c>
      <c r="D111989">
        <v>670.52</v>
      </c>
      <c r="E111989" t="s">
        <v>26</v>
      </c>
      <c r="F111989">
        <v>-89.5</v>
      </c>
      <c r="G111989" t="s">
        <v>33</v>
      </c>
    </row>
    <row r="111990" spans="1:7">
      <c r="A111990" s="38">
        <v>45917</v>
      </c>
      <c r="B111990" s="39">
        <v>45917.5</v>
      </c>
      <c r="C111990" s="39">
        <v>45917.510416666664</v>
      </c>
      <c r="D111990">
        <v>684.78</v>
      </c>
      <c r="E111990" t="s">
        <v>26</v>
      </c>
      <c r="F111990">
        <v>-123.55</v>
      </c>
      <c r="G111990" t="s">
        <v>33</v>
      </c>
    </row>
    <row r="111991" spans="1:7">
      <c r="A111991" s="38">
        <v>45917</v>
      </c>
      <c r="B111991" s="39">
        <v>45917.510416666664</v>
      </c>
      <c r="C111991" s="39">
        <v>45917.520833333336</v>
      </c>
      <c r="D111991">
        <v>563.46</v>
      </c>
      <c r="E111991" t="s">
        <v>26</v>
      </c>
      <c r="F111991">
        <v>-37.18</v>
      </c>
      <c r="G111991" t="s">
        <v>33</v>
      </c>
    </row>
    <row r="111992" spans="1:7">
      <c r="A111992" s="38">
        <v>45917</v>
      </c>
      <c r="B111992" s="39">
        <v>45917.520833333336</v>
      </c>
      <c r="C111992" s="39">
        <v>45917.53125</v>
      </c>
      <c r="D111992">
        <v>410.42</v>
      </c>
      <c r="E111992" t="s">
        <v>26</v>
      </c>
      <c r="F111992">
        <v>-44.08</v>
      </c>
      <c r="G111992" t="s">
        <v>33</v>
      </c>
    </row>
    <row r="111993" spans="1:7">
      <c r="A111993" s="38">
        <v>45917</v>
      </c>
      <c r="B111993" s="39">
        <v>45917.53125</v>
      </c>
      <c r="C111993" s="39">
        <v>45917.541666666664</v>
      </c>
      <c r="D111993">
        <v>596.95000000000005</v>
      </c>
      <c r="E111993" t="s">
        <v>26</v>
      </c>
      <c r="F111993">
        <v>-51.76</v>
      </c>
      <c r="G111993" t="s">
        <v>33</v>
      </c>
    </row>
    <row r="111994" spans="1:7">
      <c r="A111994" s="38">
        <v>45917</v>
      </c>
      <c r="B111994" s="39">
        <v>45917.541666666664</v>
      </c>
      <c r="C111994" s="39">
        <v>45917.552083333336</v>
      </c>
      <c r="D111994">
        <v>407.34</v>
      </c>
      <c r="E111994" t="s">
        <v>26</v>
      </c>
      <c r="F111994">
        <v>-58.97</v>
      </c>
      <c r="G111994" t="s">
        <v>33</v>
      </c>
    </row>
    <row r="111995" spans="1:7">
      <c r="A111995" s="38">
        <v>45917</v>
      </c>
      <c r="B111995" s="39">
        <v>45917.552083333336</v>
      </c>
      <c r="C111995" s="39">
        <v>45917.5625</v>
      </c>
      <c r="D111995">
        <v>191.89</v>
      </c>
      <c r="E111995" t="s">
        <v>26</v>
      </c>
      <c r="F111995">
        <v>-85.85</v>
      </c>
      <c r="G111995" t="s">
        <v>33</v>
      </c>
    </row>
    <row r="111996" spans="1:7">
      <c r="A111996" s="38">
        <v>45917</v>
      </c>
      <c r="B111996" s="39">
        <v>45917.5625</v>
      </c>
      <c r="C111996" s="39">
        <v>45917.572916666664</v>
      </c>
      <c r="D111996">
        <v>272.27</v>
      </c>
      <c r="E111996" t="s">
        <v>26</v>
      </c>
      <c r="F111996">
        <v>-273.18</v>
      </c>
      <c r="G111996" t="s">
        <v>33</v>
      </c>
    </row>
    <row r="111997" spans="1:7">
      <c r="A111997" s="38">
        <v>45917</v>
      </c>
      <c r="B111997" s="39">
        <v>45917.572916666664</v>
      </c>
      <c r="C111997" s="39">
        <v>45917.583333333336</v>
      </c>
      <c r="D111997">
        <v>430.86</v>
      </c>
      <c r="E111997" t="s">
        <v>26</v>
      </c>
      <c r="F111997">
        <v>-325.45</v>
      </c>
      <c r="G111997" t="s">
        <v>33</v>
      </c>
    </row>
    <row r="111998" spans="1:7">
      <c r="A111998" s="38">
        <v>45917</v>
      </c>
      <c r="B111998" s="39">
        <v>45917.583333333336</v>
      </c>
      <c r="C111998" s="39">
        <v>45917.59375</v>
      </c>
      <c r="D111998">
        <v>343.76</v>
      </c>
      <c r="E111998" t="s">
        <v>26</v>
      </c>
      <c r="F111998">
        <v>-199.54</v>
      </c>
      <c r="G111998" t="s">
        <v>33</v>
      </c>
    </row>
    <row r="111999" spans="1:7">
      <c r="A111999" s="38">
        <v>45917</v>
      </c>
      <c r="B111999" s="39">
        <v>45917.59375</v>
      </c>
      <c r="C111999" s="39">
        <v>45917.604166666664</v>
      </c>
      <c r="D111999">
        <v>211.16</v>
      </c>
      <c r="E111999" t="s">
        <v>26</v>
      </c>
      <c r="F111999">
        <v>-95.87</v>
      </c>
      <c r="G111999" t="s">
        <v>33</v>
      </c>
    </row>
    <row r="112000" spans="1:7">
      <c r="A112000" s="38">
        <v>45917</v>
      </c>
      <c r="B112000" s="39">
        <v>45917.604166666664</v>
      </c>
      <c r="C112000" s="39">
        <v>45917.614583333336</v>
      </c>
      <c r="D112000">
        <v>229.74</v>
      </c>
      <c r="E112000" t="s">
        <v>26</v>
      </c>
      <c r="F112000">
        <v>-88.53</v>
      </c>
      <c r="G112000" t="s">
        <v>33</v>
      </c>
    </row>
    <row r="112001" spans="1:7">
      <c r="A112001" s="38">
        <v>45917</v>
      </c>
      <c r="B112001" s="39">
        <v>45917.614583333336</v>
      </c>
      <c r="C112001" s="39">
        <v>45917.625</v>
      </c>
      <c r="D112001">
        <v>231.55</v>
      </c>
      <c r="E112001" t="s">
        <v>26</v>
      </c>
      <c r="F112001">
        <v>-81.99</v>
      </c>
      <c r="G112001" t="s">
        <v>33</v>
      </c>
    </row>
    <row r="112002" spans="1:7">
      <c r="A112002" s="38">
        <v>45917</v>
      </c>
      <c r="B112002" s="39">
        <v>45917.625</v>
      </c>
      <c r="C112002" s="39">
        <v>45917.635416666664</v>
      </c>
      <c r="D112002">
        <v>225.13</v>
      </c>
      <c r="E112002" t="s">
        <v>26</v>
      </c>
      <c r="F112002">
        <v>-88.12</v>
      </c>
      <c r="G112002" t="s">
        <v>33</v>
      </c>
    </row>
    <row r="112003" spans="1:7">
      <c r="A112003" s="38">
        <v>45917</v>
      </c>
      <c r="B112003" s="39">
        <v>45917.635416666664</v>
      </c>
      <c r="C112003" s="39">
        <v>45917.645833333336</v>
      </c>
      <c r="D112003">
        <v>41.31</v>
      </c>
      <c r="E112003" t="s">
        <v>26</v>
      </c>
      <c r="F112003">
        <v>-99.68</v>
      </c>
      <c r="G112003" t="s">
        <v>33</v>
      </c>
    </row>
    <row r="112004" spans="1:7">
      <c r="A112004" s="38">
        <v>45917</v>
      </c>
      <c r="B112004" s="39">
        <v>45917.645833333336</v>
      </c>
      <c r="C112004" s="39">
        <v>45917.65625</v>
      </c>
      <c r="D112004">
        <v>56.6</v>
      </c>
      <c r="E112004" t="s">
        <v>26</v>
      </c>
      <c r="F112004">
        <v>-99.42</v>
      </c>
      <c r="G112004" t="s">
        <v>33</v>
      </c>
    </row>
    <row r="112005" spans="1:7">
      <c r="A112005" s="38">
        <v>45917</v>
      </c>
      <c r="B112005" s="39">
        <v>45917.65625</v>
      </c>
      <c r="C112005" s="39">
        <v>45917.666666666664</v>
      </c>
      <c r="D112005">
        <v>15.05</v>
      </c>
      <c r="E112005" t="s">
        <v>26</v>
      </c>
      <c r="F112005">
        <v>-98.59</v>
      </c>
      <c r="G112005" t="s">
        <v>33</v>
      </c>
    </row>
    <row r="112006" spans="1:7">
      <c r="A112006" s="38">
        <v>45917</v>
      </c>
      <c r="B112006" s="39">
        <v>45917.666666666664</v>
      </c>
      <c r="C112006" s="39">
        <v>45917.677083333336</v>
      </c>
      <c r="D112006">
        <v>52.74</v>
      </c>
      <c r="E112006" t="s">
        <v>26</v>
      </c>
      <c r="F112006">
        <v>-90.94</v>
      </c>
      <c r="G112006" t="s">
        <v>33</v>
      </c>
    </row>
    <row r="112007" spans="1:7">
      <c r="A112007" s="38">
        <v>45917</v>
      </c>
      <c r="B112007" s="39">
        <v>45917.677083333336</v>
      </c>
      <c r="C112007" s="39">
        <v>45917.6875</v>
      </c>
      <c r="D112007">
        <v>-4.59</v>
      </c>
      <c r="E112007" t="s">
        <v>28</v>
      </c>
      <c r="F112007">
        <v>70.64</v>
      </c>
      <c r="G112007" t="s">
        <v>33</v>
      </c>
    </row>
    <row r="112008" spans="1:7">
      <c r="A112008" s="38">
        <v>45917</v>
      </c>
      <c r="B112008" s="39">
        <v>45917.6875</v>
      </c>
      <c r="C112008" s="39">
        <v>45917.697916666664</v>
      </c>
      <c r="D112008">
        <v>-86.54</v>
      </c>
      <c r="E112008" t="s">
        <v>28</v>
      </c>
      <c r="F112008">
        <v>116.09</v>
      </c>
      <c r="G112008" t="s">
        <v>33</v>
      </c>
    </row>
    <row r="112009" spans="1:7">
      <c r="A112009" s="38">
        <v>45917</v>
      </c>
      <c r="B112009" s="39">
        <v>45917.697916666664</v>
      </c>
      <c r="C112009" s="39">
        <v>45917.708333333336</v>
      </c>
      <c r="D112009">
        <v>-137.19</v>
      </c>
      <c r="E112009" t="s">
        <v>28</v>
      </c>
      <c r="F112009">
        <v>130.01</v>
      </c>
      <c r="G112009" t="s">
        <v>33</v>
      </c>
    </row>
    <row r="112010" spans="1:7">
      <c r="A112010" s="38">
        <v>45917</v>
      </c>
      <c r="B112010" s="39">
        <v>45917.708333333336</v>
      </c>
      <c r="C112010" s="39">
        <v>45917.71875</v>
      </c>
      <c r="D112010">
        <v>-57.67</v>
      </c>
      <c r="E112010" t="s">
        <v>28</v>
      </c>
      <c r="F112010">
        <v>51.07</v>
      </c>
      <c r="G112010" t="s">
        <v>33</v>
      </c>
    </row>
    <row r="112011" spans="1:7">
      <c r="A112011" s="38">
        <v>45917</v>
      </c>
      <c r="B112011" s="39">
        <v>45917.71875</v>
      </c>
      <c r="C112011" s="39">
        <v>45917.729166666664</v>
      </c>
      <c r="D112011">
        <v>-150.97999999999999</v>
      </c>
      <c r="E112011" t="s">
        <v>28</v>
      </c>
      <c r="F112011">
        <v>91.93</v>
      </c>
      <c r="G112011" t="s">
        <v>33</v>
      </c>
    </row>
    <row r="112012" spans="1:7">
      <c r="A112012" s="38">
        <v>45917</v>
      </c>
      <c r="B112012" s="39">
        <v>45917.729166666664</v>
      </c>
      <c r="C112012" s="39">
        <v>45917.739583333336</v>
      </c>
      <c r="D112012">
        <v>-192.38</v>
      </c>
      <c r="E112012" t="s">
        <v>28</v>
      </c>
      <c r="F112012">
        <v>104.1</v>
      </c>
      <c r="G112012" t="s">
        <v>33</v>
      </c>
    </row>
    <row r="112013" spans="1:7">
      <c r="A112013" s="38">
        <v>45917</v>
      </c>
      <c r="B112013" s="39">
        <v>45917.739583333336</v>
      </c>
      <c r="C112013" s="39">
        <v>45917.75</v>
      </c>
      <c r="D112013">
        <v>-91.65</v>
      </c>
      <c r="E112013" t="s">
        <v>28</v>
      </c>
      <c r="F112013">
        <v>173.27</v>
      </c>
      <c r="G112013" t="s">
        <v>33</v>
      </c>
    </row>
    <row r="112014" spans="1:7">
      <c r="A112014" s="38">
        <v>45917</v>
      </c>
      <c r="B112014" s="39">
        <v>45917.75</v>
      </c>
      <c r="C112014" s="39">
        <v>45917.760416666664</v>
      </c>
      <c r="D112014">
        <v>150.93</v>
      </c>
      <c r="E112014" t="s">
        <v>26</v>
      </c>
      <c r="F112014">
        <v>-56.05</v>
      </c>
      <c r="G112014" t="s">
        <v>33</v>
      </c>
    </row>
    <row r="112015" spans="1:7">
      <c r="A112015" s="38">
        <v>45917</v>
      </c>
      <c r="B112015" s="39">
        <v>45917.760416666664</v>
      </c>
      <c r="C112015" s="39">
        <v>45917.770833333336</v>
      </c>
      <c r="D112015">
        <v>56.04</v>
      </c>
      <c r="E112015" t="s">
        <v>26</v>
      </c>
      <c r="F112015">
        <v>3.31</v>
      </c>
      <c r="G112015" t="s">
        <v>33</v>
      </c>
    </row>
    <row r="112016" spans="1:7">
      <c r="A112016" s="38">
        <v>45917</v>
      </c>
      <c r="B112016" s="39">
        <v>45917.770833333336</v>
      </c>
      <c r="C112016" s="39">
        <v>45917.78125</v>
      </c>
      <c r="D112016">
        <v>-93.83</v>
      </c>
      <c r="E112016" t="s">
        <v>28</v>
      </c>
      <c r="F112016">
        <v>216.49</v>
      </c>
      <c r="G112016" t="s">
        <v>33</v>
      </c>
    </row>
    <row r="112017" spans="1:7">
      <c r="A112017" s="38">
        <v>45917</v>
      </c>
      <c r="B112017" s="39">
        <v>45917.78125</v>
      </c>
      <c r="C112017" s="39">
        <v>45917.791666666664</v>
      </c>
      <c r="D112017">
        <v>-118.67</v>
      </c>
      <c r="E112017" t="s">
        <v>28</v>
      </c>
      <c r="F112017">
        <v>189.68</v>
      </c>
      <c r="G112017" t="s">
        <v>33</v>
      </c>
    </row>
    <row r="112018" spans="1:7">
      <c r="A112018" s="38">
        <v>45917</v>
      </c>
      <c r="B112018" s="39">
        <v>45917.791666666664</v>
      </c>
      <c r="C112018" s="39">
        <v>45917.802083333336</v>
      </c>
      <c r="D112018">
        <v>-12.82</v>
      </c>
      <c r="E112018" t="s">
        <v>28</v>
      </c>
      <c r="F112018">
        <v>242.42</v>
      </c>
      <c r="G112018" t="s">
        <v>33</v>
      </c>
    </row>
    <row r="112019" spans="1:7">
      <c r="A112019" s="38">
        <v>45917</v>
      </c>
      <c r="B112019" s="39">
        <v>45917.802083333336</v>
      </c>
      <c r="C112019" s="39">
        <v>45917.8125</v>
      </c>
      <c r="D112019">
        <v>-122.68</v>
      </c>
      <c r="E112019" t="s">
        <v>28</v>
      </c>
      <c r="F112019">
        <v>274.33</v>
      </c>
      <c r="G112019" t="s">
        <v>33</v>
      </c>
    </row>
    <row r="112020" spans="1:7">
      <c r="A112020" s="38">
        <v>45917</v>
      </c>
      <c r="B112020" s="39">
        <v>45917.8125</v>
      </c>
      <c r="C112020" s="39">
        <v>45917.822916666664</v>
      </c>
      <c r="D112020">
        <v>-183.41</v>
      </c>
      <c r="E112020" t="s">
        <v>28</v>
      </c>
      <c r="F112020">
        <v>250.67</v>
      </c>
      <c r="G112020" t="s">
        <v>33</v>
      </c>
    </row>
    <row r="112021" spans="1:7">
      <c r="A112021" s="38">
        <v>45917</v>
      </c>
      <c r="B112021" s="39">
        <v>45917.822916666664</v>
      </c>
      <c r="C112021" s="39">
        <v>45917.833333333336</v>
      </c>
      <c r="D112021">
        <v>-291.72000000000003</v>
      </c>
      <c r="E112021" t="s">
        <v>28</v>
      </c>
      <c r="F112021">
        <v>262.18</v>
      </c>
      <c r="G112021" t="s">
        <v>33</v>
      </c>
    </row>
    <row r="112022" spans="1:7">
      <c r="A112022" s="38">
        <v>45917</v>
      </c>
      <c r="B112022" s="39">
        <v>45917.833333333336</v>
      </c>
      <c r="C112022" s="39">
        <v>45917.84375</v>
      </c>
      <c r="D112022">
        <v>-154.87</v>
      </c>
      <c r="E112022" t="s">
        <v>28</v>
      </c>
      <c r="F112022">
        <v>207.57</v>
      </c>
      <c r="G112022" t="s">
        <v>33</v>
      </c>
    </row>
    <row r="112023" spans="1:7">
      <c r="A112023" s="38">
        <v>45917</v>
      </c>
      <c r="B112023" s="39">
        <v>45917.84375</v>
      </c>
      <c r="C112023" s="39">
        <v>45917.854166666664</v>
      </c>
      <c r="D112023">
        <v>-68.849999999999994</v>
      </c>
      <c r="E112023" t="s">
        <v>28</v>
      </c>
      <c r="F112023">
        <v>283.69</v>
      </c>
      <c r="G112023" t="s">
        <v>33</v>
      </c>
    </row>
    <row r="112024" spans="1:7">
      <c r="A112024" s="38">
        <v>45917</v>
      </c>
      <c r="B112024" s="39">
        <v>45917.854166666664</v>
      </c>
      <c r="C112024" s="39">
        <v>45917.864583333336</v>
      </c>
      <c r="D112024">
        <v>26.88</v>
      </c>
      <c r="E112024" t="s">
        <v>26</v>
      </c>
      <c r="F112024">
        <v>60.19</v>
      </c>
      <c r="G112024" t="s">
        <v>33</v>
      </c>
    </row>
    <row r="112025" spans="1:7">
      <c r="A112025" s="38">
        <v>45917</v>
      </c>
      <c r="B112025" s="39">
        <v>45917.864583333336</v>
      </c>
      <c r="C112025" s="39">
        <v>45917.875</v>
      </c>
      <c r="D112025">
        <v>145.32</v>
      </c>
      <c r="E112025" t="s">
        <v>26</v>
      </c>
      <c r="F112025">
        <v>-2.66</v>
      </c>
      <c r="G112025" t="s">
        <v>33</v>
      </c>
    </row>
    <row r="112026" spans="1:7">
      <c r="A112026" s="38">
        <v>45917</v>
      </c>
      <c r="B112026" s="39">
        <v>45917.875</v>
      </c>
      <c r="C112026" s="39">
        <v>45917.885416666664</v>
      </c>
      <c r="D112026">
        <v>-121.45</v>
      </c>
      <c r="E112026" t="s">
        <v>28</v>
      </c>
      <c r="F112026">
        <v>237.24</v>
      </c>
      <c r="G112026" t="s">
        <v>33</v>
      </c>
    </row>
    <row r="112027" spans="1:7">
      <c r="A112027" s="38">
        <v>45917</v>
      </c>
      <c r="B112027" s="39">
        <v>45917.885416666664</v>
      </c>
      <c r="C112027" s="39">
        <v>45917.895833333336</v>
      </c>
      <c r="D112027">
        <v>-150.94999999999999</v>
      </c>
      <c r="E112027" t="s">
        <v>28</v>
      </c>
      <c r="F112027">
        <v>247.18</v>
      </c>
      <c r="G112027" t="s">
        <v>33</v>
      </c>
    </row>
    <row r="112028" spans="1:7">
      <c r="A112028" s="38">
        <v>45917</v>
      </c>
      <c r="B112028" s="39">
        <v>45917.895833333336</v>
      </c>
      <c r="C112028" s="39">
        <v>45917.90625</v>
      </c>
      <c r="D112028">
        <v>29.07</v>
      </c>
      <c r="E112028" t="s">
        <v>26</v>
      </c>
      <c r="F112028">
        <v>-5.95</v>
      </c>
      <c r="G112028" t="s">
        <v>33</v>
      </c>
    </row>
    <row r="112029" spans="1:7">
      <c r="A112029" s="38">
        <v>45917</v>
      </c>
      <c r="B112029" s="39">
        <v>45917.90625</v>
      </c>
      <c r="C112029" s="39">
        <v>45917.916666666664</v>
      </c>
      <c r="D112029">
        <v>240.19</v>
      </c>
      <c r="E112029" t="s">
        <v>26</v>
      </c>
      <c r="F112029">
        <v>-27.41</v>
      </c>
      <c r="G112029" t="s">
        <v>33</v>
      </c>
    </row>
    <row r="112030" spans="1:7">
      <c r="A112030" s="38">
        <v>45917</v>
      </c>
      <c r="B112030" s="39">
        <v>45917.916666666664</v>
      </c>
      <c r="C112030" s="39">
        <v>45917.927083333336</v>
      </c>
      <c r="D112030">
        <v>-174.68</v>
      </c>
      <c r="E112030" t="s">
        <v>28</v>
      </c>
      <c r="F112030">
        <v>209.08</v>
      </c>
      <c r="G112030" t="s">
        <v>33</v>
      </c>
    </row>
    <row r="112031" spans="1:7">
      <c r="A112031" s="38">
        <v>45917</v>
      </c>
      <c r="B112031" s="39">
        <v>45917.927083333336</v>
      </c>
      <c r="C112031" s="39">
        <v>45917.9375</v>
      </c>
      <c r="D112031">
        <v>-58.59</v>
      </c>
      <c r="E112031" t="s">
        <v>28</v>
      </c>
      <c r="F112031">
        <v>209.08</v>
      </c>
      <c r="G112031" t="s">
        <v>33</v>
      </c>
    </row>
    <row r="112032" spans="1:7">
      <c r="A112032" s="38">
        <v>45917</v>
      </c>
      <c r="B112032" s="39">
        <v>45917.9375</v>
      </c>
      <c r="C112032" s="39">
        <v>45917.947916666664</v>
      </c>
      <c r="D112032">
        <v>-175.42</v>
      </c>
      <c r="E112032" t="s">
        <v>28</v>
      </c>
      <c r="F112032">
        <v>209.08</v>
      </c>
      <c r="G112032" t="s">
        <v>33</v>
      </c>
    </row>
    <row r="112033" spans="1:7">
      <c r="A112033" s="38">
        <v>45917</v>
      </c>
      <c r="B112033" s="39">
        <v>45917.947916666664</v>
      </c>
      <c r="C112033" s="39">
        <v>45917.958333333336</v>
      </c>
      <c r="D112033">
        <v>-135.37</v>
      </c>
      <c r="E112033" t="s">
        <v>28</v>
      </c>
      <c r="F112033">
        <v>208.3</v>
      </c>
      <c r="G112033" t="s">
        <v>33</v>
      </c>
    </row>
    <row r="112034" spans="1:7">
      <c r="A112034" s="38">
        <v>45917</v>
      </c>
      <c r="B112034" s="39">
        <v>45917.958333333336</v>
      </c>
      <c r="C112034" s="39">
        <v>45917.96875</v>
      </c>
      <c r="D112034">
        <v>73.66</v>
      </c>
      <c r="E112034" t="s">
        <v>26</v>
      </c>
      <c r="F112034">
        <v>51.17</v>
      </c>
      <c r="G112034" t="s">
        <v>33</v>
      </c>
    </row>
    <row r="112035" spans="1:7">
      <c r="A112035" s="38">
        <v>45917</v>
      </c>
      <c r="B112035" s="39">
        <v>45917.96875</v>
      </c>
      <c r="C112035" s="39">
        <v>45917.979166666664</v>
      </c>
      <c r="D112035">
        <v>231.28</v>
      </c>
      <c r="E112035" t="s">
        <v>26</v>
      </c>
      <c r="F112035">
        <v>-17.75</v>
      </c>
      <c r="G112035" t="s">
        <v>33</v>
      </c>
    </row>
    <row r="112036" spans="1:7">
      <c r="A112036" s="38">
        <v>45917</v>
      </c>
      <c r="B112036" s="39">
        <v>45917.979166666664</v>
      </c>
      <c r="C112036" s="39">
        <v>45917.989583333336</v>
      </c>
      <c r="D112036">
        <v>179.74</v>
      </c>
      <c r="E112036" t="s">
        <v>26</v>
      </c>
      <c r="F112036">
        <v>34.21</v>
      </c>
      <c r="G112036" t="s">
        <v>33</v>
      </c>
    </row>
    <row r="112037" spans="1:7">
      <c r="A112037" s="38">
        <v>45917</v>
      </c>
      <c r="B112037" s="39">
        <v>45917.989583333336</v>
      </c>
      <c r="C112037" s="39">
        <v>45918</v>
      </c>
      <c r="D112037">
        <v>550.29999999999995</v>
      </c>
      <c r="E112037" t="s">
        <v>26</v>
      </c>
      <c r="F112037">
        <v>-27.36</v>
      </c>
      <c r="G112037" t="s">
        <v>33</v>
      </c>
    </row>
    <row r="112038" spans="1:7">
      <c r="A112038" s="38">
        <v>45917</v>
      </c>
      <c r="B112038" s="39">
        <v>45918</v>
      </c>
      <c r="C112038" s="39">
        <v>45918.010416666664</v>
      </c>
      <c r="D112038">
        <v>-82.2</v>
      </c>
      <c r="E112038" t="s">
        <v>28</v>
      </c>
      <c r="F112038">
        <v>62.93</v>
      </c>
      <c r="G112038" t="s">
        <v>33</v>
      </c>
    </row>
    <row r="112039" spans="1:7">
      <c r="A112039" s="38">
        <v>45917</v>
      </c>
      <c r="B112039" s="39">
        <v>45918.010416666664</v>
      </c>
      <c r="C112039" s="39">
        <v>45918.020833333336</v>
      </c>
      <c r="D112039">
        <v>-90.99</v>
      </c>
      <c r="E112039" t="s">
        <v>28</v>
      </c>
      <c r="F112039">
        <v>62.9</v>
      </c>
      <c r="G112039" t="s">
        <v>33</v>
      </c>
    </row>
    <row r="112040" spans="1:7">
      <c r="A112040" s="38">
        <v>45917</v>
      </c>
      <c r="B112040" s="39">
        <v>45918.020833333336</v>
      </c>
      <c r="C112040" s="39">
        <v>45918.03125</v>
      </c>
      <c r="D112040">
        <v>376.86</v>
      </c>
      <c r="E112040" t="s">
        <v>26</v>
      </c>
      <c r="F112040">
        <v>16.63</v>
      </c>
      <c r="G112040" t="s">
        <v>33</v>
      </c>
    </row>
    <row r="112041" spans="1:7">
      <c r="A112041" s="38">
        <v>45917</v>
      </c>
      <c r="B112041" s="39">
        <v>45918.03125</v>
      </c>
      <c r="C112041" s="39">
        <v>45918.041666666664</v>
      </c>
      <c r="D112041">
        <v>-221.49</v>
      </c>
      <c r="E112041" t="s">
        <v>28</v>
      </c>
      <c r="F112041">
        <v>51.47</v>
      </c>
      <c r="G112041" t="s">
        <v>33</v>
      </c>
    </row>
    <row r="112042" spans="1:7">
      <c r="A112042" s="38">
        <v>45917</v>
      </c>
      <c r="B112042" s="39">
        <v>45918.041666666664</v>
      </c>
      <c r="C112042" s="39">
        <v>45918.052083333336</v>
      </c>
      <c r="D112042">
        <v>7.71</v>
      </c>
      <c r="E112042" t="s">
        <v>26</v>
      </c>
      <c r="F112042">
        <v>-108.57</v>
      </c>
      <c r="G112042" t="s">
        <v>33</v>
      </c>
    </row>
    <row r="112043" spans="1:7">
      <c r="A112043" s="38">
        <v>45917</v>
      </c>
      <c r="B112043" s="39">
        <v>45918.052083333336</v>
      </c>
      <c r="C112043" s="39">
        <v>45918.0625</v>
      </c>
      <c r="D112043">
        <v>-76.260000000000005</v>
      </c>
      <c r="E112043" t="s">
        <v>28</v>
      </c>
      <c r="F112043">
        <v>46.26</v>
      </c>
      <c r="G112043" t="s">
        <v>33</v>
      </c>
    </row>
    <row r="112044" spans="1:7">
      <c r="A112044" s="38">
        <v>45917</v>
      </c>
      <c r="B112044" s="39">
        <v>45918.0625</v>
      </c>
      <c r="C112044" s="39">
        <v>45918.072916666664</v>
      </c>
      <c r="D112044">
        <v>359.26</v>
      </c>
      <c r="E112044" t="s">
        <v>26</v>
      </c>
      <c r="F112044">
        <v>44.99</v>
      </c>
      <c r="G112044" t="s">
        <v>33</v>
      </c>
    </row>
    <row r="112045" spans="1:7">
      <c r="A112045" s="38">
        <v>45917</v>
      </c>
      <c r="B112045" s="39">
        <v>45918.072916666664</v>
      </c>
      <c r="C112045" s="39">
        <v>45918.083333333336</v>
      </c>
      <c r="D112045">
        <v>-397.07</v>
      </c>
      <c r="E112045" t="s">
        <v>28</v>
      </c>
      <c r="F112045">
        <v>44.65</v>
      </c>
      <c r="G112045" t="s">
        <v>33</v>
      </c>
    </row>
    <row r="112046" spans="1:7">
      <c r="A112046" s="38">
        <v>45918</v>
      </c>
      <c r="B112046" s="39">
        <v>45918.083333333336</v>
      </c>
      <c r="C112046" s="39">
        <v>45918.09375</v>
      </c>
      <c r="D112046">
        <v>-226.13</v>
      </c>
      <c r="E112046" t="s">
        <v>28</v>
      </c>
      <c r="F112046">
        <v>81.78</v>
      </c>
      <c r="G112046" t="s">
        <v>33</v>
      </c>
    </row>
    <row r="112047" spans="1:7">
      <c r="A112047" s="38">
        <v>45918</v>
      </c>
      <c r="B112047" s="39">
        <v>45918.09375</v>
      </c>
      <c r="C112047" s="39">
        <v>45918.104166666664</v>
      </c>
      <c r="D112047">
        <v>-84.91</v>
      </c>
      <c r="E112047" t="s">
        <v>28</v>
      </c>
      <c r="F112047">
        <v>42.89</v>
      </c>
      <c r="G112047" t="s">
        <v>33</v>
      </c>
    </row>
    <row r="112048" spans="1:7">
      <c r="A112048" s="38">
        <v>45918</v>
      </c>
      <c r="B112048" s="39">
        <v>45918.104166666664</v>
      </c>
      <c r="C112048" s="39">
        <v>45918.114583333336</v>
      </c>
      <c r="D112048">
        <v>362.73</v>
      </c>
      <c r="E112048" t="s">
        <v>26</v>
      </c>
      <c r="F112048">
        <v>66.17</v>
      </c>
      <c r="G112048" t="s">
        <v>33</v>
      </c>
    </row>
    <row r="112049" spans="1:7">
      <c r="A112049" s="38">
        <v>45918</v>
      </c>
      <c r="B112049" s="39">
        <v>45918.114583333336</v>
      </c>
      <c r="C112049" s="39">
        <v>45918.125</v>
      </c>
      <c r="D112049">
        <v>-395.8</v>
      </c>
      <c r="E112049" t="s">
        <v>28</v>
      </c>
      <c r="F112049">
        <v>70.92</v>
      </c>
      <c r="G112049" t="s">
        <v>33</v>
      </c>
    </row>
    <row r="112050" spans="1:7">
      <c r="A112050" s="38">
        <v>45918</v>
      </c>
      <c r="B112050" s="39">
        <v>45918.125</v>
      </c>
      <c r="C112050" s="39">
        <v>45918.135416666664</v>
      </c>
      <c r="D112050">
        <v>-204.65</v>
      </c>
      <c r="E112050" t="s">
        <v>28</v>
      </c>
      <c r="F112050">
        <v>48.64</v>
      </c>
      <c r="G112050" t="s">
        <v>33</v>
      </c>
    </row>
    <row r="112051" spans="1:7">
      <c r="A112051" s="38">
        <v>45918</v>
      </c>
      <c r="B112051" s="39">
        <v>45918.135416666664</v>
      </c>
      <c r="C112051" s="39">
        <v>45918.145833333336</v>
      </c>
      <c r="D112051">
        <v>-124.79</v>
      </c>
      <c r="E112051" t="s">
        <v>28</v>
      </c>
      <c r="F112051">
        <v>50.99</v>
      </c>
      <c r="G112051" t="s">
        <v>33</v>
      </c>
    </row>
    <row r="112052" spans="1:7">
      <c r="A112052" s="38">
        <v>45918</v>
      </c>
      <c r="B112052" s="39">
        <v>45918.145833333336</v>
      </c>
      <c r="C112052" s="39">
        <v>45918.15625</v>
      </c>
      <c r="D112052">
        <v>-85.01</v>
      </c>
      <c r="E112052" t="s">
        <v>28</v>
      </c>
      <c r="F112052">
        <v>19.82</v>
      </c>
      <c r="G112052" t="s">
        <v>33</v>
      </c>
    </row>
    <row r="112053" spans="1:7">
      <c r="A112053" s="38">
        <v>45918</v>
      </c>
      <c r="B112053" s="39">
        <v>45918.15625</v>
      </c>
      <c r="C112053" s="39">
        <v>45918.166666666664</v>
      </c>
      <c r="D112053">
        <v>-21.37</v>
      </c>
      <c r="E112053" t="s">
        <v>28</v>
      </c>
      <c r="F112053">
        <v>17.510000000000002</v>
      </c>
      <c r="G112053" t="s">
        <v>33</v>
      </c>
    </row>
    <row r="112054" spans="1:7">
      <c r="A112054" s="38">
        <v>45918</v>
      </c>
      <c r="B112054" s="39">
        <v>45918.166666666664</v>
      </c>
      <c r="C112054" s="39">
        <v>45918.177083333336</v>
      </c>
      <c r="D112054">
        <v>-94.14</v>
      </c>
      <c r="E112054" t="s">
        <v>28</v>
      </c>
      <c r="F112054">
        <v>15.25</v>
      </c>
      <c r="G112054" t="s">
        <v>33</v>
      </c>
    </row>
    <row r="112055" spans="1:7">
      <c r="A112055" s="38">
        <v>45918</v>
      </c>
      <c r="B112055" s="39">
        <v>45918.177083333336</v>
      </c>
      <c r="C112055" s="39">
        <v>45918.1875</v>
      </c>
      <c r="D112055">
        <v>-53.12</v>
      </c>
      <c r="E112055" t="s">
        <v>28</v>
      </c>
      <c r="F112055">
        <v>26.39</v>
      </c>
      <c r="G112055" t="s">
        <v>33</v>
      </c>
    </row>
    <row r="112056" spans="1:7">
      <c r="A112056" s="38">
        <v>45918</v>
      </c>
      <c r="B112056" s="39">
        <v>45918.1875</v>
      </c>
      <c r="C112056" s="39">
        <v>45918.197916666664</v>
      </c>
      <c r="D112056">
        <v>-66.650000000000006</v>
      </c>
      <c r="E112056" t="s">
        <v>28</v>
      </c>
      <c r="F112056">
        <v>19.059999999999999</v>
      </c>
      <c r="G112056" t="s">
        <v>33</v>
      </c>
    </row>
    <row r="112057" spans="1:7">
      <c r="A112057" s="38">
        <v>45918</v>
      </c>
      <c r="B112057" s="39">
        <v>45918.197916666664</v>
      </c>
      <c r="C112057" s="39">
        <v>45918.208333333336</v>
      </c>
      <c r="D112057">
        <v>-23.7</v>
      </c>
      <c r="E112057" t="s">
        <v>28</v>
      </c>
      <c r="F112057">
        <v>17.97</v>
      </c>
      <c r="G112057" t="s">
        <v>33</v>
      </c>
    </row>
    <row r="112058" spans="1:7">
      <c r="A112058" s="38">
        <v>45918</v>
      </c>
      <c r="B112058" s="39">
        <v>45918.208333333336</v>
      </c>
      <c r="C112058" s="39">
        <v>45918.21875</v>
      </c>
      <c r="D112058">
        <v>-7.87</v>
      </c>
      <c r="E112058" t="s">
        <v>28</v>
      </c>
      <c r="F112058">
        <v>77.5</v>
      </c>
      <c r="G112058" t="s">
        <v>33</v>
      </c>
    </row>
    <row r="112059" spans="1:7">
      <c r="A112059" s="38">
        <v>45918</v>
      </c>
      <c r="B112059" s="39">
        <v>45918.21875</v>
      </c>
      <c r="C112059" s="39">
        <v>45918.229166666664</v>
      </c>
      <c r="D112059">
        <v>63.06</v>
      </c>
      <c r="E112059" t="s">
        <v>26</v>
      </c>
      <c r="F112059">
        <v>12.14</v>
      </c>
      <c r="G112059" t="s">
        <v>33</v>
      </c>
    </row>
    <row r="112060" spans="1:7">
      <c r="A112060" s="38">
        <v>45918</v>
      </c>
      <c r="B112060" s="39">
        <v>45918.229166666664</v>
      </c>
      <c r="C112060" s="39">
        <v>45918.239583333336</v>
      </c>
      <c r="D112060">
        <v>89.01</v>
      </c>
      <c r="E112060" t="s">
        <v>26</v>
      </c>
      <c r="F112060">
        <v>14.19</v>
      </c>
      <c r="G112060" t="s">
        <v>33</v>
      </c>
    </row>
    <row r="112061" spans="1:7">
      <c r="A112061" s="38">
        <v>45918</v>
      </c>
      <c r="B112061" s="39">
        <v>45918.239583333336</v>
      </c>
      <c r="C112061" s="39">
        <v>45918.25</v>
      </c>
      <c r="D112061">
        <v>21.51</v>
      </c>
      <c r="E112061" t="s">
        <v>26</v>
      </c>
      <c r="F112061">
        <v>10.16</v>
      </c>
      <c r="G112061" t="s">
        <v>33</v>
      </c>
    </row>
    <row r="112062" spans="1:7">
      <c r="A112062" s="38">
        <v>45918</v>
      </c>
      <c r="B112062" s="39">
        <v>45918.25</v>
      </c>
      <c r="C112062" s="39">
        <v>45918.260416666664</v>
      </c>
      <c r="D112062">
        <v>418.06</v>
      </c>
      <c r="E112062" t="s">
        <v>26</v>
      </c>
      <c r="F112062">
        <v>30.45</v>
      </c>
      <c r="G112062" t="s">
        <v>33</v>
      </c>
    </row>
    <row r="112063" spans="1:7">
      <c r="A112063" s="38">
        <v>45918</v>
      </c>
      <c r="B112063" s="39">
        <v>45918.260416666664</v>
      </c>
      <c r="C112063" s="39">
        <v>45918.270833333336</v>
      </c>
      <c r="D112063">
        <v>156.13</v>
      </c>
      <c r="E112063" t="s">
        <v>26</v>
      </c>
      <c r="F112063">
        <v>-1.9</v>
      </c>
      <c r="G112063" t="s">
        <v>33</v>
      </c>
    </row>
    <row r="112064" spans="1:7">
      <c r="A112064" s="38">
        <v>45918</v>
      </c>
      <c r="B112064" s="39">
        <v>45918.270833333336</v>
      </c>
      <c r="C112064" s="39">
        <v>45918.28125</v>
      </c>
      <c r="D112064">
        <v>84.63</v>
      </c>
      <c r="E112064" t="s">
        <v>26</v>
      </c>
      <c r="F112064">
        <v>27.99</v>
      </c>
      <c r="G112064" t="s">
        <v>33</v>
      </c>
    </row>
    <row r="112065" spans="1:7">
      <c r="A112065" s="38">
        <v>45918</v>
      </c>
      <c r="B112065" s="39">
        <v>45918.28125</v>
      </c>
      <c r="C112065" s="39">
        <v>45918.291666666664</v>
      </c>
      <c r="D112065">
        <v>-55.43</v>
      </c>
      <c r="E112065" t="s">
        <v>28</v>
      </c>
      <c r="F112065">
        <v>70.34</v>
      </c>
      <c r="G112065" t="s">
        <v>33</v>
      </c>
    </row>
    <row r="112066" spans="1:7">
      <c r="A112066" s="38">
        <v>45918</v>
      </c>
      <c r="B112066" s="39">
        <v>45918.291666666664</v>
      </c>
      <c r="C112066" s="39">
        <v>45918.302083333336</v>
      </c>
      <c r="D112066">
        <v>331.76</v>
      </c>
      <c r="E112066" t="s">
        <v>26</v>
      </c>
      <c r="F112066">
        <v>41.49</v>
      </c>
      <c r="G112066" t="s">
        <v>33</v>
      </c>
    </row>
    <row r="112067" spans="1:7">
      <c r="A112067" s="38">
        <v>45918</v>
      </c>
      <c r="B112067" s="39">
        <v>45918.302083333336</v>
      </c>
      <c r="C112067" s="39">
        <v>45918.3125</v>
      </c>
      <c r="D112067">
        <v>382.93</v>
      </c>
      <c r="E112067" t="s">
        <v>26</v>
      </c>
      <c r="F112067">
        <v>38.26</v>
      </c>
      <c r="G112067" t="s">
        <v>33</v>
      </c>
    </row>
    <row r="112068" spans="1:7">
      <c r="A112068" s="38">
        <v>45918</v>
      </c>
      <c r="B112068" s="39">
        <v>45918.3125</v>
      </c>
      <c r="C112068" s="39">
        <v>45918.322916666664</v>
      </c>
      <c r="D112068">
        <v>447.58</v>
      </c>
      <c r="E112068" t="s">
        <v>26</v>
      </c>
      <c r="F112068">
        <v>36.15</v>
      </c>
      <c r="G112068" t="s">
        <v>33</v>
      </c>
    </row>
    <row r="112069" spans="1:7">
      <c r="A112069" s="38">
        <v>45918</v>
      </c>
      <c r="B112069" s="39">
        <v>45918.322916666664</v>
      </c>
      <c r="C112069" s="39">
        <v>45918.333333333336</v>
      </c>
      <c r="D112069">
        <v>466.19</v>
      </c>
      <c r="E112069" t="s">
        <v>26</v>
      </c>
      <c r="F112069">
        <v>33.32</v>
      </c>
      <c r="G112069" t="s">
        <v>33</v>
      </c>
    </row>
    <row r="112070" spans="1:7">
      <c r="A112070" s="38">
        <v>45918</v>
      </c>
      <c r="B112070" s="39">
        <v>45918.333333333336</v>
      </c>
      <c r="C112070" s="39">
        <v>45918.34375</v>
      </c>
      <c r="D112070">
        <v>445.72</v>
      </c>
      <c r="E112070" t="s">
        <v>26</v>
      </c>
      <c r="F112070">
        <v>22.79</v>
      </c>
      <c r="G112070" t="s">
        <v>33</v>
      </c>
    </row>
    <row r="112071" spans="1:7">
      <c r="A112071" s="38">
        <v>45918</v>
      </c>
      <c r="B112071" s="39">
        <v>45918.34375</v>
      </c>
      <c r="C112071" s="39">
        <v>45918.354166666664</v>
      </c>
      <c r="D112071">
        <v>658.29</v>
      </c>
      <c r="E112071" t="s">
        <v>26</v>
      </c>
      <c r="F112071">
        <v>16.03</v>
      </c>
      <c r="G112071" t="s">
        <v>33</v>
      </c>
    </row>
    <row r="112072" spans="1:7">
      <c r="A112072" s="38">
        <v>45918</v>
      </c>
      <c r="B112072" s="39">
        <v>45918.354166666664</v>
      </c>
      <c r="C112072" s="39">
        <v>45918.364583333336</v>
      </c>
      <c r="D112072">
        <v>727.68</v>
      </c>
      <c r="E112072" t="s">
        <v>26</v>
      </c>
      <c r="F112072">
        <v>15.89</v>
      </c>
      <c r="G112072" t="s">
        <v>33</v>
      </c>
    </row>
    <row r="112073" spans="1:7">
      <c r="A112073" s="38">
        <v>45918</v>
      </c>
      <c r="B112073" s="39">
        <v>45918.364583333336</v>
      </c>
      <c r="C112073" s="39">
        <v>45918.375</v>
      </c>
      <c r="D112073">
        <v>796.24</v>
      </c>
      <c r="E112073" t="s">
        <v>26</v>
      </c>
      <c r="F112073">
        <v>16.79</v>
      </c>
      <c r="G112073" t="s">
        <v>33</v>
      </c>
    </row>
    <row r="112074" spans="1:7">
      <c r="A112074" s="38">
        <v>45918</v>
      </c>
      <c r="B112074" s="39">
        <v>45918.375</v>
      </c>
      <c r="C112074" s="39">
        <v>45918.385416666664</v>
      </c>
      <c r="D112074">
        <v>477.14</v>
      </c>
      <c r="E112074" t="s">
        <v>26</v>
      </c>
      <c r="F112074">
        <v>14.2</v>
      </c>
      <c r="G112074" t="s">
        <v>33</v>
      </c>
    </row>
    <row r="112075" spans="1:7">
      <c r="A112075" s="38">
        <v>45918</v>
      </c>
      <c r="B112075" s="39">
        <v>45918.385416666664</v>
      </c>
      <c r="C112075" s="39">
        <v>45918.395833333336</v>
      </c>
      <c r="D112075">
        <v>592.47</v>
      </c>
      <c r="E112075" t="s">
        <v>26</v>
      </c>
      <c r="F112075">
        <v>14.3</v>
      </c>
      <c r="G112075" t="s">
        <v>33</v>
      </c>
    </row>
    <row r="112076" spans="1:7">
      <c r="A112076" s="38">
        <v>45918</v>
      </c>
      <c r="B112076" s="39">
        <v>45918.395833333336</v>
      </c>
      <c r="C112076" s="39">
        <v>45918.40625</v>
      </c>
      <c r="D112076">
        <v>480.69</v>
      </c>
      <c r="E112076" t="s">
        <v>26</v>
      </c>
      <c r="F112076">
        <v>3.05</v>
      </c>
      <c r="G112076" t="s">
        <v>33</v>
      </c>
    </row>
    <row r="112077" spans="1:7">
      <c r="A112077" s="38">
        <v>45918</v>
      </c>
      <c r="B112077" s="39">
        <v>45918.40625</v>
      </c>
      <c r="C112077" s="39">
        <v>45918.416666666664</v>
      </c>
      <c r="D112077">
        <v>554.97</v>
      </c>
      <c r="E112077" t="s">
        <v>26</v>
      </c>
      <c r="F112077">
        <v>0.86</v>
      </c>
      <c r="G112077" t="s">
        <v>33</v>
      </c>
    </row>
    <row r="112078" spans="1:7">
      <c r="A112078" s="38">
        <v>45918</v>
      </c>
      <c r="B112078" s="39">
        <v>45918.416666666664</v>
      </c>
      <c r="C112078" s="39">
        <v>45918.427083333336</v>
      </c>
      <c r="D112078">
        <v>75</v>
      </c>
      <c r="E112078" t="s">
        <v>26</v>
      </c>
      <c r="F112078">
        <v>-2.96</v>
      </c>
      <c r="G112078" t="s">
        <v>33</v>
      </c>
    </row>
    <row r="112079" spans="1:7">
      <c r="A112079" s="38">
        <v>45918</v>
      </c>
      <c r="B112079" s="39">
        <v>45918.427083333336</v>
      </c>
      <c r="C112079" s="39">
        <v>45918.4375</v>
      </c>
      <c r="D112079">
        <v>7.82</v>
      </c>
      <c r="E112079" t="s">
        <v>26</v>
      </c>
      <c r="F112079">
        <v>-3.66</v>
      </c>
      <c r="G112079" t="s">
        <v>33</v>
      </c>
    </row>
    <row r="112080" spans="1:7">
      <c r="A112080" s="38">
        <v>45918</v>
      </c>
      <c r="B112080" s="39">
        <v>45918.4375</v>
      </c>
      <c r="C112080" s="39">
        <v>45918.447916666664</v>
      </c>
      <c r="D112080">
        <v>12.92</v>
      </c>
      <c r="E112080" t="s">
        <v>26</v>
      </c>
      <c r="F112080">
        <v>-3.66</v>
      </c>
      <c r="G112080" t="s">
        <v>33</v>
      </c>
    </row>
    <row r="112081" spans="1:7">
      <c r="A112081" s="38">
        <v>45918</v>
      </c>
      <c r="B112081" s="39">
        <v>45918.447916666664</v>
      </c>
      <c r="C112081" s="39">
        <v>45918.458333333336</v>
      </c>
      <c r="D112081">
        <v>215.53</v>
      </c>
      <c r="E112081" t="s">
        <v>26</v>
      </c>
      <c r="F112081">
        <v>-1.58</v>
      </c>
      <c r="G112081" t="s">
        <v>33</v>
      </c>
    </row>
    <row r="112082" spans="1:7">
      <c r="A112082" s="38">
        <v>45918</v>
      </c>
      <c r="B112082" s="39">
        <v>45918.458333333336</v>
      </c>
      <c r="C112082" s="39">
        <v>45918.46875</v>
      </c>
      <c r="D112082">
        <v>237.92</v>
      </c>
      <c r="E112082" t="s">
        <v>26</v>
      </c>
      <c r="F112082">
        <v>-3.15</v>
      </c>
      <c r="G112082" t="s">
        <v>33</v>
      </c>
    </row>
    <row r="112083" spans="1:7">
      <c r="A112083" s="38">
        <v>45918</v>
      </c>
      <c r="B112083" s="39">
        <v>45918.46875</v>
      </c>
      <c r="C112083" s="39">
        <v>45918.479166666664</v>
      </c>
      <c r="D112083">
        <v>157.94999999999999</v>
      </c>
      <c r="E112083" t="s">
        <v>26</v>
      </c>
      <c r="F112083">
        <v>-3.66</v>
      </c>
      <c r="G112083" t="s">
        <v>33</v>
      </c>
    </row>
    <row r="112084" spans="1:7">
      <c r="A112084" s="38">
        <v>45918</v>
      </c>
      <c r="B112084" s="39">
        <v>45918.479166666664</v>
      </c>
      <c r="C112084" s="39">
        <v>45918.489583333336</v>
      </c>
      <c r="D112084">
        <v>299.27999999999997</v>
      </c>
      <c r="E112084" t="s">
        <v>26</v>
      </c>
      <c r="F112084">
        <v>-3.66</v>
      </c>
      <c r="G112084" t="s">
        <v>33</v>
      </c>
    </row>
    <row r="112085" spans="1:7">
      <c r="A112085" s="38">
        <v>45918</v>
      </c>
      <c r="B112085" s="39">
        <v>45918.489583333336</v>
      </c>
      <c r="C112085" s="39">
        <v>45918.5</v>
      </c>
      <c r="D112085">
        <v>403.1</v>
      </c>
      <c r="E112085" t="s">
        <v>26</v>
      </c>
      <c r="F112085">
        <v>-4.2300000000000004</v>
      </c>
      <c r="G112085" t="s">
        <v>33</v>
      </c>
    </row>
    <row r="112086" spans="1:7">
      <c r="A112086" s="38">
        <v>45918</v>
      </c>
      <c r="B112086" s="39">
        <v>45918.5</v>
      </c>
      <c r="C112086" s="39">
        <v>45918.510416666664</v>
      </c>
      <c r="D112086">
        <v>561.85</v>
      </c>
      <c r="E112086" t="s">
        <v>26</v>
      </c>
      <c r="F112086">
        <v>-5.13</v>
      </c>
      <c r="G112086" t="s">
        <v>33</v>
      </c>
    </row>
    <row r="112087" spans="1:7">
      <c r="A112087" s="38">
        <v>45918</v>
      </c>
      <c r="B112087" s="39">
        <v>45918.510416666664</v>
      </c>
      <c r="C112087" s="39">
        <v>45918.520833333336</v>
      </c>
      <c r="D112087">
        <v>583.74</v>
      </c>
      <c r="E112087" t="s">
        <v>26</v>
      </c>
      <c r="F112087">
        <v>-2.29</v>
      </c>
      <c r="G112087" t="s">
        <v>33</v>
      </c>
    </row>
    <row r="112088" spans="1:7">
      <c r="A112088" s="38">
        <v>45918</v>
      </c>
      <c r="B112088" s="39">
        <v>45918.520833333336</v>
      </c>
      <c r="C112088" s="39">
        <v>45918.53125</v>
      </c>
      <c r="D112088">
        <v>500.9</v>
      </c>
      <c r="E112088" t="s">
        <v>26</v>
      </c>
      <c r="F112088">
        <v>-3.62</v>
      </c>
      <c r="G112088" t="s">
        <v>33</v>
      </c>
    </row>
    <row r="112089" spans="1:7">
      <c r="A112089" s="38">
        <v>45918</v>
      </c>
      <c r="B112089" s="39">
        <v>45918.53125</v>
      </c>
      <c r="C112089" s="39">
        <v>45918.541666666664</v>
      </c>
      <c r="D112089">
        <v>550.44000000000005</v>
      </c>
      <c r="E112089" t="s">
        <v>26</v>
      </c>
      <c r="F112089">
        <v>-3.4</v>
      </c>
      <c r="G112089" t="s">
        <v>33</v>
      </c>
    </row>
    <row r="112090" spans="1:7">
      <c r="A112090" s="38">
        <v>45918</v>
      </c>
      <c r="B112090" s="39">
        <v>45918.541666666664</v>
      </c>
      <c r="C112090" s="39">
        <v>45918.552083333336</v>
      </c>
      <c r="D112090">
        <v>89.7</v>
      </c>
      <c r="E112090" t="s">
        <v>26</v>
      </c>
      <c r="F112090">
        <v>-8.6999999999999993</v>
      </c>
      <c r="G112090" t="s">
        <v>33</v>
      </c>
    </row>
    <row r="112091" spans="1:7">
      <c r="A112091" s="38">
        <v>45918</v>
      </c>
      <c r="B112091" s="39">
        <v>45918.552083333336</v>
      </c>
      <c r="C112091" s="39">
        <v>45918.5625</v>
      </c>
      <c r="D112091">
        <v>-66.33</v>
      </c>
      <c r="E112091" t="s">
        <v>28</v>
      </c>
      <c r="F112091">
        <v>205.36</v>
      </c>
      <c r="G112091" t="s">
        <v>33</v>
      </c>
    </row>
    <row r="112092" spans="1:7">
      <c r="A112092" s="38">
        <v>45918</v>
      </c>
      <c r="B112092" s="39">
        <v>45918.5625</v>
      </c>
      <c r="C112092" s="39">
        <v>45918.572916666664</v>
      </c>
      <c r="D112092">
        <v>-95.03</v>
      </c>
      <c r="E112092" t="s">
        <v>28</v>
      </c>
      <c r="F112092">
        <v>84.22</v>
      </c>
      <c r="G112092" t="s">
        <v>33</v>
      </c>
    </row>
    <row r="112093" spans="1:7">
      <c r="A112093" s="38">
        <v>45918</v>
      </c>
      <c r="B112093" s="39">
        <v>45918.572916666664</v>
      </c>
      <c r="C112093" s="39">
        <v>45918.583333333336</v>
      </c>
      <c r="D112093">
        <v>-92.97</v>
      </c>
      <c r="E112093" t="s">
        <v>28</v>
      </c>
      <c r="F112093">
        <v>61.32</v>
      </c>
      <c r="G112093" t="s">
        <v>33</v>
      </c>
    </row>
    <row r="112094" spans="1:7">
      <c r="A112094" s="38">
        <v>45918</v>
      </c>
      <c r="B112094" s="39">
        <v>45918.583333333336</v>
      </c>
      <c r="C112094" s="39">
        <v>45918.59375</v>
      </c>
      <c r="D112094">
        <v>-164.53</v>
      </c>
      <c r="E112094" t="s">
        <v>28</v>
      </c>
      <c r="F112094">
        <v>215.31</v>
      </c>
      <c r="G112094" t="s">
        <v>33</v>
      </c>
    </row>
    <row r="112095" spans="1:7">
      <c r="A112095" s="38">
        <v>45918</v>
      </c>
      <c r="B112095" s="39">
        <v>45918.59375</v>
      </c>
      <c r="C112095" s="39">
        <v>45918.604166666664</v>
      </c>
      <c r="D112095">
        <v>-135.04</v>
      </c>
      <c r="E112095" t="s">
        <v>28</v>
      </c>
      <c r="F112095">
        <v>214.1</v>
      </c>
      <c r="G112095" t="s">
        <v>33</v>
      </c>
    </row>
    <row r="112096" spans="1:7">
      <c r="A112096" s="38">
        <v>45918</v>
      </c>
      <c r="B112096" s="39">
        <v>45918.604166666664</v>
      </c>
      <c r="C112096" s="39">
        <v>45918.614583333336</v>
      </c>
      <c r="D112096">
        <v>-209.74</v>
      </c>
      <c r="E112096" t="s">
        <v>28</v>
      </c>
      <c r="F112096">
        <v>277.02999999999997</v>
      </c>
      <c r="G112096" t="s">
        <v>33</v>
      </c>
    </row>
    <row r="112097" spans="1:7">
      <c r="A112097" s="38">
        <v>45918</v>
      </c>
      <c r="B112097" s="39">
        <v>45918.614583333336</v>
      </c>
      <c r="C112097" s="39">
        <v>45918.625</v>
      </c>
      <c r="D112097">
        <v>-223.76</v>
      </c>
      <c r="E112097" t="s">
        <v>28</v>
      </c>
      <c r="F112097">
        <v>270.52999999999997</v>
      </c>
      <c r="G112097" t="s">
        <v>33</v>
      </c>
    </row>
    <row r="112098" spans="1:7">
      <c r="A112098" s="38">
        <v>45918</v>
      </c>
      <c r="B112098" s="39">
        <v>45918.625</v>
      </c>
      <c r="C112098" s="39">
        <v>45918.635416666664</v>
      </c>
      <c r="D112098">
        <v>-249.03</v>
      </c>
      <c r="E112098" t="s">
        <v>28</v>
      </c>
      <c r="F112098">
        <v>107.02</v>
      </c>
      <c r="G112098" t="s">
        <v>33</v>
      </c>
    </row>
    <row r="112099" spans="1:7">
      <c r="A112099" s="38">
        <v>45918</v>
      </c>
      <c r="B112099" s="39">
        <v>45918.635416666664</v>
      </c>
      <c r="C112099" s="39">
        <v>45918.645833333336</v>
      </c>
      <c r="D112099">
        <v>-199.89</v>
      </c>
      <c r="E112099" t="s">
        <v>28</v>
      </c>
      <c r="F112099">
        <v>56.95</v>
      </c>
      <c r="G112099" t="s">
        <v>33</v>
      </c>
    </row>
    <row r="112100" spans="1:7">
      <c r="A112100" s="38">
        <v>45918</v>
      </c>
      <c r="B112100" s="39">
        <v>45918.645833333336</v>
      </c>
      <c r="C112100" s="39">
        <v>45918.65625</v>
      </c>
      <c r="D112100">
        <v>-169.4</v>
      </c>
      <c r="E112100" t="s">
        <v>28</v>
      </c>
      <c r="F112100">
        <v>63.29</v>
      </c>
      <c r="G112100" t="s">
        <v>33</v>
      </c>
    </row>
    <row r="112101" spans="1:7">
      <c r="A112101" s="38">
        <v>45918</v>
      </c>
      <c r="B112101" s="39">
        <v>45918.65625</v>
      </c>
      <c r="C112101" s="39">
        <v>45918.666666666664</v>
      </c>
      <c r="D112101">
        <v>-212.58</v>
      </c>
      <c r="E112101" t="s">
        <v>28</v>
      </c>
      <c r="F112101">
        <v>112.33</v>
      </c>
      <c r="G112101" t="s">
        <v>33</v>
      </c>
    </row>
    <row r="112102" spans="1:7">
      <c r="A112102" s="38">
        <v>45918</v>
      </c>
      <c r="B112102" s="39">
        <v>45918.666666666664</v>
      </c>
      <c r="C112102" s="39">
        <v>45918.677083333336</v>
      </c>
      <c r="D112102">
        <v>-81.069999999999993</v>
      </c>
      <c r="E112102" t="s">
        <v>28</v>
      </c>
      <c r="F112102">
        <v>172.84</v>
      </c>
      <c r="G112102" t="s">
        <v>33</v>
      </c>
    </row>
    <row r="112103" spans="1:7">
      <c r="A112103" s="38">
        <v>45918</v>
      </c>
      <c r="B112103" s="39">
        <v>45918.677083333336</v>
      </c>
      <c r="C112103" s="39">
        <v>45918.6875</v>
      </c>
      <c r="D112103">
        <v>131.93</v>
      </c>
      <c r="E112103" t="s">
        <v>26</v>
      </c>
      <c r="F112103">
        <v>-1.99</v>
      </c>
      <c r="G112103" t="s">
        <v>33</v>
      </c>
    </row>
    <row r="112104" spans="1:7">
      <c r="A112104" s="38">
        <v>45918</v>
      </c>
      <c r="B112104" s="39">
        <v>45918.6875</v>
      </c>
      <c r="C112104" s="39">
        <v>45918.697916666664</v>
      </c>
      <c r="D112104">
        <v>148.61000000000001</v>
      </c>
      <c r="E112104" t="s">
        <v>26</v>
      </c>
      <c r="F112104">
        <v>-23.64</v>
      </c>
      <c r="G112104" t="s">
        <v>33</v>
      </c>
    </row>
    <row r="112105" spans="1:7">
      <c r="A112105" s="38">
        <v>45918</v>
      </c>
      <c r="B112105" s="39">
        <v>45918.697916666664</v>
      </c>
      <c r="C112105" s="39">
        <v>45918.708333333336</v>
      </c>
      <c r="D112105">
        <v>-22.03</v>
      </c>
      <c r="E112105" t="s">
        <v>28</v>
      </c>
      <c r="F112105">
        <v>46.52</v>
      </c>
      <c r="G112105" t="s">
        <v>33</v>
      </c>
    </row>
    <row r="112106" spans="1:7">
      <c r="A112106" s="38">
        <v>45918</v>
      </c>
      <c r="B112106" s="39">
        <v>45918.708333333336</v>
      </c>
      <c r="C112106" s="39">
        <v>45918.71875</v>
      </c>
      <c r="D112106">
        <v>251.5</v>
      </c>
      <c r="E112106" t="s">
        <v>26</v>
      </c>
      <c r="F112106">
        <v>29.81</v>
      </c>
      <c r="G112106" t="s">
        <v>33</v>
      </c>
    </row>
    <row r="112107" spans="1:7">
      <c r="A112107" s="38">
        <v>45918</v>
      </c>
      <c r="B112107" s="39">
        <v>45918.71875</v>
      </c>
      <c r="C112107" s="39">
        <v>45918.729166666664</v>
      </c>
      <c r="D112107">
        <v>133.74</v>
      </c>
      <c r="E112107" t="s">
        <v>26</v>
      </c>
      <c r="F112107">
        <v>19.28</v>
      </c>
      <c r="G112107" t="s">
        <v>33</v>
      </c>
    </row>
    <row r="112108" spans="1:7">
      <c r="A112108" s="38">
        <v>45918</v>
      </c>
      <c r="B112108" s="39">
        <v>45918.729166666664</v>
      </c>
      <c r="C112108" s="39">
        <v>45918.739583333336</v>
      </c>
      <c r="D112108">
        <v>193.34</v>
      </c>
      <c r="E112108" t="s">
        <v>26</v>
      </c>
      <c r="F112108">
        <v>43.48</v>
      </c>
      <c r="G112108" t="s">
        <v>33</v>
      </c>
    </row>
    <row r="112109" spans="1:7">
      <c r="A112109" s="38">
        <v>45918</v>
      </c>
      <c r="B112109" s="39">
        <v>45918.739583333336</v>
      </c>
      <c r="C112109" s="39">
        <v>45918.75</v>
      </c>
      <c r="D112109">
        <v>102.1</v>
      </c>
      <c r="E112109" t="s">
        <v>26</v>
      </c>
      <c r="F112109">
        <v>48.25</v>
      </c>
      <c r="G112109" t="s">
        <v>33</v>
      </c>
    </row>
    <row r="112110" spans="1:7">
      <c r="A112110" s="38">
        <v>45918</v>
      </c>
      <c r="B112110" s="39">
        <v>45918.75</v>
      </c>
      <c r="C112110" s="39">
        <v>45918.760416666664</v>
      </c>
      <c r="D112110">
        <v>374.26</v>
      </c>
      <c r="E112110" t="s">
        <v>26</v>
      </c>
      <c r="F112110">
        <v>54.03</v>
      </c>
      <c r="G112110" t="s">
        <v>33</v>
      </c>
    </row>
    <row r="112111" spans="1:7">
      <c r="A112111" s="38">
        <v>45918</v>
      </c>
      <c r="B112111" s="39">
        <v>45918.760416666664</v>
      </c>
      <c r="C112111" s="39">
        <v>45918.770833333336</v>
      </c>
      <c r="D112111">
        <v>219.1</v>
      </c>
      <c r="E112111" t="s">
        <v>26</v>
      </c>
      <c r="F112111">
        <v>49.38</v>
      </c>
      <c r="G112111" t="s">
        <v>33</v>
      </c>
    </row>
    <row r="112112" spans="1:7">
      <c r="A112112" s="38">
        <v>45918</v>
      </c>
      <c r="B112112" s="39">
        <v>45918.770833333336</v>
      </c>
      <c r="C112112" s="39">
        <v>45918.78125</v>
      </c>
      <c r="D112112">
        <v>89.16</v>
      </c>
      <c r="E112112" t="s">
        <v>26</v>
      </c>
      <c r="F112112">
        <v>44.47</v>
      </c>
      <c r="G112112" t="s">
        <v>33</v>
      </c>
    </row>
    <row r="112113" spans="1:7">
      <c r="A112113" s="38">
        <v>45918</v>
      </c>
      <c r="B112113" s="39">
        <v>45918.78125</v>
      </c>
      <c r="C112113" s="39">
        <v>45918.791666666664</v>
      </c>
      <c r="D112113">
        <v>-38.03</v>
      </c>
      <c r="E112113" t="s">
        <v>28</v>
      </c>
      <c r="F112113">
        <v>146.53</v>
      </c>
      <c r="G112113" t="s">
        <v>33</v>
      </c>
    </row>
    <row r="112114" spans="1:7">
      <c r="A112114" s="38">
        <v>45918</v>
      </c>
      <c r="B112114" s="39">
        <v>45918.791666666664</v>
      </c>
      <c r="C112114" s="39">
        <v>45918.802083333336</v>
      </c>
      <c r="D112114">
        <v>137.36000000000001</v>
      </c>
      <c r="E112114" t="s">
        <v>26</v>
      </c>
      <c r="F112114">
        <v>46.63</v>
      </c>
      <c r="G112114" t="s">
        <v>33</v>
      </c>
    </row>
    <row r="112115" spans="1:7">
      <c r="A112115" s="38">
        <v>45918</v>
      </c>
      <c r="B112115" s="39">
        <v>45918.802083333336</v>
      </c>
      <c r="C112115" s="39">
        <v>45918.8125</v>
      </c>
      <c r="D112115">
        <v>131.61000000000001</v>
      </c>
      <c r="E112115" t="s">
        <v>26</v>
      </c>
      <c r="F112115">
        <v>40.29</v>
      </c>
      <c r="G112115" t="s">
        <v>33</v>
      </c>
    </row>
    <row r="112116" spans="1:7">
      <c r="A112116" s="38">
        <v>45918</v>
      </c>
      <c r="B112116" s="39">
        <v>45918.8125</v>
      </c>
      <c r="C112116" s="39">
        <v>45918.822916666664</v>
      </c>
      <c r="D112116">
        <v>141.29</v>
      </c>
      <c r="E112116" t="s">
        <v>26</v>
      </c>
      <c r="F112116">
        <v>40.98</v>
      </c>
      <c r="G112116" t="s">
        <v>33</v>
      </c>
    </row>
    <row r="112117" spans="1:7">
      <c r="A112117" s="38">
        <v>45918</v>
      </c>
      <c r="B112117" s="39">
        <v>45918.822916666664</v>
      </c>
      <c r="C112117" s="39">
        <v>45918.833333333336</v>
      </c>
      <c r="D112117">
        <v>132.55000000000001</v>
      </c>
      <c r="E112117" t="s">
        <v>26</v>
      </c>
      <c r="F112117">
        <v>48.23</v>
      </c>
      <c r="G112117" t="s">
        <v>33</v>
      </c>
    </row>
    <row r="112118" spans="1:7">
      <c r="A112118" s="38">
        <v>45918</v>
      </c>
      <c r="B112118" s="39">
        <v>45918.833333333336</v>
      </c>
      <c r="C112118" s="39">
        <v>45918.84375</v>
      </c>
      <c r="D112118">
        <v>-7.44</v>
      </c>
      <c r="E112118" t="s">
        <v>28</v>
      </c>
      <c r="F112118">
        <v>114.7</v>
      </c>
      <c r="G112118" t="s">
        <v>33</v>
      </c>
    </row>
    <row r="112119" spans="1:7">
      <c r="A112119" s="38">
        <v>45918</v>
      </c>
      <c r="B112119" s="39">
        <v>45918.84375</v>
      </c>
      <c r="C112119" s="39">
        <v>45918.854166666664</v>
      </c>
      <c r="D112119">
        <v>4.62</v>
      </c>
      <c r="E112119" t="s">
        <v>26</v>
      </c>
      <c r="F112119">
        <v>90.21</v>
      </c>
      <c r="G112119" t="s">
        <v>33</v>
      </c>
    </row>
    <row r="112120" spans="1:7">
      <c r="A112120" s="38">
        <v>45918</v>
      </c>
      <c r="B112120" s="39">
        <v>45918.854166666664</v>
      </c>
      <c r="C112120" s="39">
        <v>45918.864583333336</v>
      </c>
      <c r="D112120">
        <v>104.35</v>
      </c>
      <c r="E112120" t="s">
        <v>26</v>
      </c>
      <c r="F112120">
        <v>61.53</v>
      </c>
      <c r="G112120" t="s">
        <v>33</v>
      </c>
    </row>
    <row r="112121" spans="1:7">
      <c r="A112121" s="38">
        <v>45918</v>
      </c>
      <c r="B112121" s="39">
        <v>45918.864583333336</v>
      </c>
      <c r="C112121" s="39">
        <v>45918.875</v>
      </c>
      <c r="D112121">
        <v>143.38999999999999</v>
      </c>
      <c r="E112121" t="s">
        <v>26</v>
      </c>
      <c r="F112121">
        <v>52.8</v>
      </c>
      <c r="G112121" t="s">
        <v>33</v>
      </c>
    </row>
    <row r="112122" spans="1:7">
      <c r="A112122" s="38">
        <v>45918</v>
      </c>
      <c r="B112122" s="39">
        <v>45918.875</v>
      </c>
      <c r="C112122" s="39">
        <v>45918.885416666664</v>
      </c>
      <c r="D112122">
        <v>136.72999999999999</v>
      </c>
      <c r="E112122" t="s">
        <v>26</v>
      </c>
      <c r="F112122">
        <v>73.17</v>
      </c>
      <c r="G112122" t="s">
        <v>33</v>
      </c>
    </row>
    <row r="112123" spans="1:7">
      <c r="A112123" s="38">
        <v>45918</v>
      </c>
      <c r="B112123" s="39">
        <v>45918.885416666664</v>
      </c>
      <c r="C112123" s="39">
        <v>45918.895833333336</v>
      </c>
      <c r="D112123">
        <v>387.45</v>
      </c>
      <c r="E112123" t="s">
        <v>26</v>
      </c>
      <c r="F112123">
        <v>17.600000000000001</v>
      </c>
      <c r="G112123" t="s">
        <v>33</v>
      </c>
    </row>
    <row r="112124" spans="1:7">
      <c r="A112124" s="38">
        <v>45918</v>
      </c>
      <c r="B112124" s="39">
        <v>45918.895833333336</v>
      </c>
      <c r="C112124" s="39">
        <v>45918.90625</v>
      </c>
      <c r="D112124">
        <v>367.69</v>
      </c>
      <c r="E112124" t="s">
        <v>26</v>
      </c>
      <c r="F112124">
        <v>23.91</v>
      </c>
      <c r="G112124" t="s">
        <v>33</v>
      </c>
    </row>
    <row r="112125" spans="1:7">
      <c r="A112125" s="38">
        <v>45918</v>
      </c>
      <c r="B112125" s="39">
        <v>45918.90625</v>
      </c>
      <c r="C112125" s="39">
        <v>45918.916666666664</v>
      </c>
      <c r="D112125">
        <v>404.79</v>
      </c>
      <c r="E112125" t="s">
        <v>26</v>
      </c>
      <c r="F112125">
        <v>-145.62</v>
      </c>
      <c r="G112125" t="s">
        <v>33</v>
      </c>
    </row>
    <row r="112126" spans="1:7">
      <c r="A112126" s="38">
        <v>45918</v>
      </c>
      <c r="B112126" s="39">
        <v>45918.916666666664</v>
      </c>
      <c r="C112126" s="39">
        <v>45918.927083333336</v>
      </c>
      <c r="D112126">
        <v>154.03</v>
      </c>
      <c r="E112126" t="s">
        <v>26</v>
      </c>
      <c r="F112126">
        <v>65.760000000000005</v>
      </c>
      <c r="G112126" t="s">
        <v>33</v>
      </c>
    </row>
    <row r="112127" spans="1:7">
      <c r="A112127" s="38">
        <v>45918</v>
      </c>
      <c r="B112127" s="39">
        <v>45918.927083333336</v>
      </c>
      <c r="C112127" s="39">
        <v>45918.9375</v>
      </c>
      <c r="D112127">
        <v>183.71</v>
      </c>
      <c r="E112127" t="s">
        <v>26</v>
      </c>
      <c r="F112127">
        <v>47.9</v>
      </c>
      <c r="G112127" t="s">
        <v>33</v>
      </c>
    </row>
    <row r="112128" spans="1:7">
      <c r="A112128" s="38">
        <v>45918</v>
      </c>
      <c r="B112128" s="39">
        <v>45918.9375</v>
      </c>
      <c r="C112128" s="39">
        <v>45918.947916666664</v>
      </c>
      <c r="D112128">
        <v>119.78</v>
      </c>
      <c r="E112128" t="s">
        <v>26</v>
      </c>
      <c r="F112128">
        <v>96.21</v>
      </c>
      <c r="G112128" t="s">
        <v>33</v>
      </c>
    </row>
    <row r="112129" spans="1:7">
      <c r="A112129" s="38">
        <v>45918</v>
      </c>
      <c r="B112129" s="39">
        <v>45918.947916666664</v>
      </c>
      <c r="C112129" s="39">
        <v>45918.958333333336</v>
      </c>
      <c r="D112129">
        <v>234.88</v>
      </c>
      <c r="E112129" t="s">
        <v>26</v>
      </c>
      <c r="F112129">
        <v>45.55</v>
      </c>
      <c r="G112129" t="s">
        <v>33</v>
      </c>
    </row>
    <row r="112130" spans="1:7">
      <c r="A112130" s="38">
        <v>45918</v>
      </c>
      <c r="B112130" s="39">
        <v>45918.958333333336</v>
      </c>
      <c r="C112130" s="39">
        <v>45918.96875</v>
      </c>
      <c r="D112130">
        <v>-45.42</v>
      </c>
      <c r="E112130" t="s">
        <v>28</v>
      </c>
      <c r="F112130">
        <v>118.3</v>
      </c>
      <c r="G112130" t="s">
        <v>33</v>
      </c>
    </row>
    <row r="112131" spans="1:7">
      <c r="A112131" s="38">
        <v>45918</v>
      </c>
      <c r="B112131" s="39">
        <v>45918.96875</v>
      </c>
      <c r="C112131" s="39">
        <v>45918.979166666664</v>
      </c>
      <c r="D112131">
        <v>231.46</v>
      </c>
      <c r="E112131" t="s">
        <v>26</v>
      </c>
      <c r="F112131">
        <v>19.79</v>
      </c>
      <c r="G112131" t="s">
        <v>33</v>
      </c>
    </row>
    <row r="112132" spans="1:7">
      <c r="A112132" s="38">
        <v>45918</v>
      </c>
      <c r="B112132" s="39">
        <v>45918.979166666664</v>
      </c>
      <c r="C112132" s="39">
        <v>45918.989583333336</v>
      </c>
      <c r="D112132">
        <v>78.5</v>
      </c>
      <c r="E112132" t="s">
        <v>26</v>
      </c>
      <c r="F112132">
        <v>62.15</v>
      </c>
      <c r="G112132" t="s">
        <v>33</v>
      </c>
    </row>
    <row r="112133" spans="1:7">
      <c r="A112133" s="38">
        <v>45918</v>
      </c>
      <c r="B112133" s="39">
        <v>45918.989583333336</v>
      </c>
      <c r="C112133" s="39">
        <v>45919</v>
      </c>
      <c r="D112133">
        <v>256.92</v>
      </c>
      <c r="E112133" t="s">
        <v>26</v>
      </c>
      <c r="F112133">
        <v>-102.83</v>
      </c>
      <c r="G112133" t="s">
        <v>33</v>
      </c>
    </row>
    <row r="112134" spans="1:7">
      <c r="A112134" s="38">
        <v>45918</v>
      </c>
      <c r="B112134" s="39">
        <v>45919</v>
      </c>
      <c r="C112134" s="39">
        <v>45919.010416666664</v>
      </c>
      <c r="D112134">
        <v>167.96</v>
      </c>
      <c r="E112134" t="s">
        <v>26</v>
      </c>
      <c r="F112134">
        <v>2.92</v>
      </c>
      <c r="G112134" t="s">
        <v>33</v>
      </c>
    </row>
    <row r="112135" spans="1:7">
      <c r="A112135" s="38">
        <v>45918</v>
      </c>
      <c r="B112135" s="39">
        <v>45919.010416666664</v>
      </c>
      <c r="C112135" s="39">
        <v>45919.020833333336</v>
      </c>
      <c r="D112135">
        <v>240.79</v>
      </c>
      <c r="E112135" t="s">
        <v>26</v>
      </c>
      <c r="F112135">
        <v>43.32</v>
      </c>
      <c r="G112135" t="s">
        <v>33</v>
      </c>
    </row>
    <row r="112136" spans="1:7">
      <c r="A112136" s="38">
        <v>45918</v>
      </c>
      <c r="B112136" s="39">
        <v>45919.020833333336</v>
      </c>
      <c r="C112136" s="39">
        <v>45919.03125</v>
      </c>
      <c r="D112136">
        <v>679.54</v>
      </c>
      <c r="E112136" t="s">
        <v>26</v>
      </c>
      <c r="F112136">
        <v>-87.41</v>
      </c>
      <c r="G112136" t="s">
        <v>33</v>
      </c>
    </row>
    <row r="112137" spans="1:7">
      <c r="A112137" s="38">
        <v>45918</v>
      </c>
      <c r="B112137" s="39">
        <v>45919.03125</v>
      </c>
      <c r="C112137" s="39">
        <v>45919.041666666664</v>
      </c>
      <c r="D112137">
        <v>-170.42</v>
      </c>
      <c r="E112137" t="s">
        <v>28</v>
      </c>
      <c r="F112137">
        <v>23.89</v>
      </c>
      <c r="G112137" t="s">
        <v>33</v>
      </c>
    </row>
    <row r="112138" spans="1:7">
      <c r="A112138" s="38">
        <v>45918</v>
      </c>
      <c r="B112138" s="39">
        <v>45919.041666666664</v>
      </c>
      <c r="C112138" s="39">
        <v>45919.052083333336</v>
      </c>
      <c r="D112138">
        <v>189.42</v>
      </c>
      <c r="E112138" t="s">
        <v>26</v>
      </c>
      <c r="F112138">
        <v>11.94</v>
      </c>
      <c r="G112138" t="s">
        <v>33</v>
      </c>
    </row>
    <row r="112139" spans="1:7">
      <c r="A112139" s="38">
        <v>45918</v>
      </c>
      <c r="B112139" s="39">
        <v>45919.052083333336</v>
      </c>
      <c r="C112139" s="39">
        <v>45919.0625</v>
      </c>
      <c r="D112139">
        <v>244.96</v>
      </c>
      <c r="E112139" t="s">
        <v>26</v>
      </c>
      <c r="F112139">
        <v>-144.97999999999999</v>
      </c>
      <c r="G112139" t="s">
        <v>33</v>
      </c>
    </row>
    <row r="112140" spans="1:7">
      <c r="A112140" s="38">
        <v>45918</v>
      </c>
      <c r="B112140" s="39">
        <v>45919.0625</v>
      </c>
      <c r="C112140" s="39">
        <v>45919.072916666664</v>
      </c>
      <c r="D112140">
        <v>683.74</v>
      </c>
      <c r="E112140" t="s">
        <v>26</v>
      </c>
      <c r="F112140">
        <v>3.03</v>
      </c>
      <c r="G112140" t="s">
        <v>33</v>
      </c>
    </row>
    <row r="112141" spans="1:7">
      <c r="A112141" s="38">
        <v>45918</v>
      </c>
      <c r="B112141" s="39">
        <v>45919.072916666664</v>
      </c>
      <c r="C112141" s="39">
        <v>45919.083333333336</v>
      </c>
      <c r="D112141">
        <v>-164.28</v>
      </c>
      <c r="E112141" t="s">
        <v>28</v>
      </c>
      <c r="F112141">
        <v>48.8</v>
      </c>
      <c r="G112141" t="s">
        <v>33</v>
      </c>
    </row>
    <row r="112142" spans="1:7">
      <c r="A112142" s="38">
        <v>45919</v>
      </c>
      <c r="B112142" s="39">
        <v>45919.083333333336</v>
      </c>
      <c r="C112142" s="39">
        <v>45919.09375</v>
      </c>
      <c r="D112142">
        <v>144.32</v>
      </c>
      <c r="E112142" t="s">
        <v>26</v>
      </c>
      <c r="F112142">
        <v>-12.74</v>
      </c>
      <c r="G112142" t="s">
        <v>33</v>
      </c>
    </row>
    <row r="112143" spans="1:7">
      <c r="A112143" s="38">
        <v>45919</v>
      </c>
      <c r="B112143" s="39">
        <v>45919.09375</v>
      </c>
      <c r="C112143" s="39">
        <v>45919.104166666664</v>
      </c>
      <c r="D112143">
        <v>682.19</v>
      </c>
      <c r="E112143" t="s">
        <v>26</v>
      </c>
      <c r="F112143">
        <v>-11.47</v>
      </c>
      <c r="G112143" t="s">
        <v>33</v>
      </c>
    </row>
    <row r="112144" spans="1:7">
      <c r="A112144" s="38">
        <v>45919</v>
      </c>
      <c r="B112144" s="39">
        <v>45919.104166666664</v>
      </c>
      <c r="C112144" s="39">
        <v>45919.114583333336</v>
      </c>
      <c r="D112144">
        <v>143.19999999999999</v>
      </c>
      <c r="E112144" t="s">
        <v>26</v>
      </c>
      <c r="F112144">
        <v>28.76</v>
      </c>
      <c r="G112144" t="s">
        <v>33</v>
      </c>
    </row>
    <row r="112145" spans="1:7">
      <c r="A112145" s="38">
        <v>45919</v>
      </c>
      <c r="B112145" s="39">
        <v>45919.114583333336</v>
      </c>
      <c r="C112145" s="39">
        <v>45919.125</v>
      </c>
      <c r="D112145">
        <v>143.69</v>
      </c>
      <c r="E112145" t="s">
        <v>26</v>
      </c>
      <c r="F112145">
        <v>33.67</v>
      </c>
      <c r="G112145" t="s">
        <v>33</v>
      </c>
    </row>
    <row r="112146" spans="1:7">
      <c r="A112146" s="38">
        <v>45919</v>
      </c>
      <c r="B112146" s="39">
        <v>45919.125</v>
      </c>
      <c r="C112146" s="39">
        <v>45919.135416666664</v>
      </c>
      <c r="D112146">
        <v>47.99</v>
      </c>
      <c r="E112146" t="s">
        <v>26</v>
      </c>
      <c r="F112146">
        <v>29.38</v>
      </c>
      <c r="G112146" t="s">
        <v>33</v>
      </c>
    </row>
    <row r="112147" spans="1:7">
      <c r="A112147" s="38">
        <v>45919</v>
      </c>
      <c r="B112147" s="39">
        <v>45919.135416666664</v>
      </c>
      <c r="C112147" s="39">
        <v>45919.145833333336</v>
      </c>
      <c r="D112147">
        <v>122.82</v>
      </c>
      <c r="E112147" t="s">
        <v>26</v>
      </c>
      <c r="F112147">
        <v>29.34</v>
      </c>
      <c r="G112147" t="s">
        <v>33</v>
      </c>
    </row>
    <row r="112148" spans="1:7">
      <c r="A112148" s="38">
        <v>45919</v>
      </c>
      <c r="B112148" s="39">
        <v>45919.145833333336</v>
      </c>
      <c r="C112148" s="39">
        <v>45919.15625</v>
      </c>
      <c r="D112148">
        <v>144.77000000000001</v>
      </c>
      <c r="E112148" t="s">
        <v>26</v>
      </c>
      <c r="F112148">
        <v>24.71</v>
      </c>
      <c r="G112148" t="s">
        <v>33</v>
      </c>
    </row>
    <row r="112149" spans="1:7">
      <c r="A112149" s="38">
        <v>45919</v>
      </c>
      <c r="B112149" s="39">
        <v>45919.15625</v>
      </c>
      <c r="C112149" s="39">
        <v>45919.166666666664</v>
      </c>
      <c r="D112149">
        <v>192.71</v>
      </c>
      <c r="E112149" t="s">
        <v>26</v>
      </c>
      <c r="F112149">
        <v>-348.53</v>
      </c>
      <c r="G112149" t="s">
        <v>33</v>
      </c>
    </row>
    <row r="112150" spans="1:7">
      <c r="A112150" s="38">
        <v>45919</v>
      </c>
      <c r="B112150" s="39">
        <v>45919.166666666664</v>
      </c>
      <c r="C112150" s="39">
        <v>45919.177083333336</v>
      </c>
      <c r="D112150">
        <v>188.51</v>
      </c>
      <c r="E112150" t="s">
        <v>26</v>
      </c>
      <c r="F112150">
        <v>-302.56</v>
      </c>
      <c r="G112150" t="s">
        <v>33</v>
      </c>
    </row>
    <row r="112151" spans="1:7">
      <c r="A112151" s="38">
        <v>45919</v>
      </c>
      <c r="B112151" s="39">
        <v>45919.177083333336</v>
      </c>
      <c r="C112151" s="39">
        <v>45919.1875</v>
      </c>
      <c r="D112151">
        <v>197.64</v>
      </c>
      <c r="E112151" t="s">
        <v>26</v>
      </c>
      <c r="F112151">
        <v>-323.79000000000002</v>
      </c>
      <c r="G112151" t="s">
        <v>33</v>
      </c>
    </row>
    <row r="112152" spans="1:7">
      <c r="A112152" s="38">
        <v>45919</v>
      </c>
      <c r="B112152" s="39">
        <v>45919.1875</v>
      </c>
      <c r="C112152" s="39">
        <v>45919.197916666664</v>
      </c>
      <c r="D112152">
        <v>165.07</v>
      </c>
      <c r="E112152" t="s">
        <v>26</v>
      </c>
      <c r="F112152">
        <v>-101.53</v>
      </c>
      <c r="G112152" t="s">
        <v>33</v>
      </c>
    </row>
    <row r="112153" spans="1:7">
      <c r="A112153" s="38">
        <v>45919</v>
      </c>
      <c r="B112153" s="39">
        <v>45919.197916666664</v>
      </c>
      <c r="C112153" s="39">
        <v>45919.208333333336</v>
      </c>
      <c r="D112153">
        <v>119.14</v>
      </c>
      <c r="E112153" t="s">
        <v>26</v>
      </c>
      <c r="F112153">
        <v>12.2</v>
      </c>
      <c r="G112153" t="s">
        <v>33</v>
      </c>
    </row>
    <row r="112154" spans="1:7">
      <c r="A112154" s="38">
        <v>45919</v>
      </c>
      <c r="B112154" s="39">
        <v>45919.208333333336</v>
      </c>
      <c r="C112154" s="39">
        <v>45919.21875</v>
      </c>
      <c r="D112154">
        <v>91.99</v>
      </c>
      <c r="E112154" t="s">
        <v>26</v>
      </c>
      <c r="F112154">
        <v>28.77</v>
      </c>
      <c r="G112154" t="s">
        <v>33</v>
      </c>
    </row>
    <row r="112155" spans="1:7">
      <c r="A112155" s="38">
        <v>45919</v>
      </c>
      <c r="B112155" s="39">
        <v>45919.21875</v>
      </c>
      <c r="C112155" s="39">
        <v>45919.229166666664</v>
      </c>
      <c r="D112155">
        <v>99.75</v>
      </c>
      <c r="E112155" t="s">
        <v>26</v>
      </c>
      <c r="F112155">
        <v>20.100000000000001</v>
      </c>
      <c r="G112155" t="s">
        <v>33</v>
      </c>
    </row>
    <row r="112156" spans="1:7">
      <c r="A112156" s="38">
        <v>45919</v>
      </c>
      <c r="B112156" s="39">
        <v>45919.229166666664</v>
      </c>
      <c r="C112156" s="39">
        <v>45919.239583333336</v>
      </c>
      <c r="D112156">
        <v>154.15</v>
      </c>
      <c r="E112156" t="s">
        <v>26</v>
      </c>
      <c r="F112156">
        <v>-399.9</v>
      </c>
      <c r="G112156" t="s">
        <v>33</v>
      </c>
    </row>
    <row r="112157" spans="1:7">
      <c r="A112157" s="38">
        <v>45919</v>
      </c>
      <c r="B112157" s="39">
        <v>45919.239583333336</v>
      </c>
      <c r="C112157" s="39">
        <v>45919.25</v>
      </c>
      <c r="D112157">
        <v>-292.60000000000002</v>
      </c>
      <c r="E112157" t="s">
        <v>28</v>
      </c>
      <c r="F112157">
        <v>13.46</v>
      </c>
      <c r="G112157" t="s">
        <v>33</v>
      </c>
    </row>
    <row r="112158" spans="1:7">
      <c r="A112158" s="38">
        <v>45919</v>
      </c>
      <c r="B112158" s="39">
        <v>45919.25</v>
      </c>
      <c r="C112158" s="39">
        <v>45919.260416666664</v>
      </c>
      <c r="D112158">
        <v>426.12</v>
      </c>
      <c r="E112158" t="s">
        <v>26</v>
      </c>
      <c r="F112158">
        <v>-263.51</v>
      </c>
      <c r="G112158" t="s">
        <v>33</v>
      </c>
    </row>
    <row r="112159" spans="1:7">
      <c r="A112159" s="38">
        <v>45919</v>
      </c>
      <c r="B112159" s="39">
        <v>45919.260416666664</v>
      </c>
      <c r="C112159" s="39">
        <v>45919.270833333336</v>
      </c>
      <c r="D112159">
        <v>342.39</v>
      </c>
      <c r="E112159" t="s">
        <v>26</v>
      </c>
      <c r="F112159">
        <v>25.63</v>
      </c>
      <c r="G112159" t="s">
        <v>33</v>
      </c>
    </row>
    <row r="112160" spans="1:7">
      <c r="A112160" s="38">
        <v>45919</v>
      </c>
      <c r="B112160" s="39">
        <v>45919.270833333336</v>
      </c>
      <c r="C112160" s="39">
        <v>45919.28125</v>
      </c>
      <c r="D112160">
        <v>463.8</v>
      </c>
      <c r="E112160" t="s">
        <v>26</v>
      </c>
      <c r="F112160">
        <v>16</v>
      </c>
      <c r="G112160" t="s">
        <v>33</v>
      </c>
    </row>
    <row r="112161" spans="1:7">
      <c r="A112161" s="38">
        <v>45919</v>
      </c>
      <c r="B112161" s="39">
        <v>45919.28125</v>
      </c>
      <c r="C112161" s="39">
        <v>45919.291666666664</v>
      </c>
      <c r="D112161">
        <v>770.91</v>
      </c>
      <c r="E112161" t="s">
        <v>26</v>
      </c>
      <c r="F112161">
        <v>37.51</v>
      </c>
      <c r="G112161" t="s">
        <v>33</v>
      </c>
    </row>
    <row r="112162" spans="1:7">
      <c r="A112162" s="38">
        <v>45919</v>
      </c>
      <c r="B112162" s="39">
        <v>45919.291666666664</v>
      </c>
      <c r="C112162" s="39">
        <v>45919.302083333336</v>
      </c>
      <c r="D112162">
        <v>458.94</v>
      </c>
      <c r="E112162" t="s">
        <v>26</v>
      </c>
      <c r="F112162">
        <v>39.270000000000003</v>
      </c>
      <c r="G112162" t="s">
        <v>33</v>
      </c>
    </row>
    <row r="112163" spans="1:7">
      <c r="A112163" s="38">
        <v>45919</v>
      </c>
      <c r="B112163" s="39">
        <v>45919.302083333336</v>
      </c>
      <c r="C112163" s="39">
        <v>45919.3125</v>
      </c>
      <c r="D112163">
        <v>406.52</v>
      </c>
      <c r="E112163" t="s">
        <v>26</v>
      </c>
      <c r="F112163">
        <v>19.84</v>
      </c>
      <c r="G112163" t="s">
        <v>33</v>
      </c>
    </row>
    <row r="112164" spans="1:7">
      <c r="A112164" s="38">
        <v>45919</v>
      </c>
      <c r="B112164" s="39">
        <v>45919.3125</v>
      </c>
      <c r="C112164" s="39">
        <v>45919.322916666664</v>
      </c>
      <c r="D112164">
        <v>494.28</v>
      </c>
      <c r="E112164" t="s">
        <v>26</v>
      </c>
      <c r="F112164">
        <v>16.63</v>
      </c>
      <c r="G112164" t="s">
        <v>33</v>
      </c>
    </row>
    <row r="112165" spans="1:7">
      <c r="A112165" s="38">
        <v>45919</v>
      </c>
      <c r="B112165" s="39">
        <v>45919.322916666664</v>
      </c>
      <c r="C112165" s="39">
        <v>45919.333333333336</v>
      </c>
      <c r="D112165">
        <v>432.49</v>
      </c>
      <c r="E112165" t="s">
        <v>26</v>
      </c>
      <c r="F112165">
        <v>15.22</v>
      </c>
      <c r="G112165" t="s">
        <v>33</v>
      </c>
    </row>
    <row r="112166" spans="1:7">
      <c r="A112166" s="38">
        <v>45919</v>
      </c>
      <c r="B112166" s="39">
        <v>45919.333333333336</v>
      </c>
      <c r="C112166" s="39">
        <v>45919.34375</v>
      </c>
      <c r="D112166">
        <v>394.8</v>
      </c>
      <c r="E112166" t="s">
        <v>26</v>
      </c>
      <c r="F112166">
        <v>14.34</v>
      </c>
      <c r="G112166" t="s">
        <v>33</v>
      </c>
    </row>
    <row r="112167" spans="1:7">
      <c r="A112167" s="38">
        <v>45919</v>
      </c>
      <c r="B112167" s="39">
        <v>45919.34375</v>
      </c>
      <c r="C112167" s="39">
        <v>45919.354166666664</v>
      </c>
      <c r="D112167">
        <v>64.14</v>
      </c>
      <c r="E112167" t="s">
        <v>26</v>
      </c>
      <c r="F112167">
        <v>17.690000000000001</v>
      </c>
      <c r="G112167" t="s">
        <v>33</v>
      </c>
    </row>
    <row r="112168" spans="1:7">
      <c r="A112168" s="38">
        <v>45919</v>
      </c>
      <c r="B112168" s="39">
        <v>45919.354166666664</v>
      </c>
      <c r="C112168" s="39">
        <v>45919.364583333336</v>
      </c>
      <c r="D112168">
        <v>562.67999999999995</v>
      </c>
      <c r="E112168" t="s">
        <v>26</v>
      </c>
      <c r="F112168">
        <v>19.350000000000001</v>
      </c>
      <c r="G112168" t="s">
        <v>33</v>
      </c>
    </row>
    <row r="112169" spans="1:7">
      <c r="A112169" s="38">
        <v>45919</v>
      </c>
      <c r="B112169" s="39">
        <v>45919.364583333336</v>
      </c>
      <c r="C112169" s="39">
        <v>45919.375</v>
      </c>
      <c r="D112169">
        <v>702.36</v>
      </c>
      <c r="E112169" t="s">
        <v>26</v>
      </c>
      <c r="F112169">
        <v>12.59</v>
      </c>
      <c r="G112169" t="s">
        <v>33</v>
      </c>
    </row>
    <row r="112170" spans="1:7">
      <c r="A112170" s="38">
        <v>45919</v>
      </c>
      <c r="B112170" s="39">
        <v>45919.375</v>
      </c>
      <c r="C112170" s="39">
        <v>45919.385416666664</v>
      </c>
      <c r="D112170">
        <v>423.89</v>
      </c>
      <c r="E112170" t="s">
        <v>26</v>
      </c>
      <c r="F112170">
        <v>13.34</v>
      </c>
      <c r="G112170" t="s">
        <v>33</v>
      </c>
    </row>
    <row r="112171" spans="1:7">
      <c r="A112171" s="38">
        <v>45919</v>
      </c>
      <c r="B112171" s="39">
        <v>45919.385416666664</v>
      </c>
      <c r="C112171" s="39">
        <v>45919.395833333336</v>
      </c>
      <c r="D112171">
        <v>1002.38</v>
      </c>
      <c r="E112171" t="s">
        <v>26</v>
      </c>
      <c r="F112171">
        <v>8.18</v>
      </c>
      <c r="G112171" t="s">
        <v>33</v>
      </c>
    </row>
    <row r="112172" spans="1:7">
      <c r="A112172" s="38">
        <v>45919</v>
      </c>
      <c r="B112172" s="39">
        <v>45919.395833333336</v>
      </c>
      <c r="C112172" s="39">
        <v>45919.40625</v>
      </c>
      <c r="D112172">
        <v>368.42</v>
      </c>
      <c r="E112172" t="s">
        <v>26</v>
      </c>
      <c r="F112172">
        <v>6.67</v>
      </c>
      <c r="G112172" t="s">
        <v>33</v>
      </c>
    </row>
    <row r="112173" spans="1:7">
      <c r="A112173" s="38">
        <v>45919</v>
      </c>
      <c r="B112173" s="39">
        <v>45919.40625</v>
      </c>
      <c r="C112173" s="39">
        <v>45919.416666666664</v>
      </c>
      <c r="D112173">
        <v>474.7</v>
      </c>
      <c r="E112173" t="s">
        <v>26</v>
      </c>
      <c r="F112173">
        <v>5.5</v>
      </c>
      <c r="G112173" t="s">
        <v>33</v>
      </c>
    </row>
    <row r="112174" spans="1:7">
      <c r="A112174" s="38">
        <v>45919</v>
      </c>
      <c r="B112174" s="39">
        <v>45919.416666666664</v>
      </c>
      <c r="C112174" s="39">
        <v>45919.427083333336</v>
      </c>
      <c r="D112174">
        <v>361.1</v>
      </c>
      <c r="E112174" t="s">
        <v>26</v>
      </c>
      <c r="F112174">
        <v>5.4</v>
      </c>
      <c r="G112174" t="s">
        <v>33</v>
      </c>
    </row>
    <row r="112175" spans="1:7">
      <c r="A112175" s="38">
        <v>45919</v>
      </c>
      <c r="B112175" s="39">
        <v>45919.427083333336</v>
      </c>
      <c r="C112175" s="39">
        <v>45919.4375</v>
      </c>
      <c r="D112175">
        <v>-56.21</v>
      </c>
      <c r="E112175" t="s">
        <v>28</v>
      </c>
      <c r="F112175">
        <v>44.05</v>
      </c>
      <c r="G112175" t="s">
        <v>33</v>
      </c>
    </row>
    <row r="112176" spans="1:7">
      <c r="A112176" s="38">
        <v>45919</v>
      </c>
      <c r="B112176" s="39">
        <v>45919.4375</v>
      </c>
      <c r="C112176" s="39">
        <v>45919.447916666664</v>
      </c>
      <c r="D112176">
        <v>293.93</v>
      </c>
      <c r="E112176" t="s">
        <v>26</v>
      </c>
      <c r="F112176">
        <v>3.73</v>
      </c>
      <c r="G112176" t="s">
        <v>33</v>
      </c>
    </row>
    <row r="112177" spans="1:7">
      <c r="A112177" s="38">
        <v>45919</v>
      </c>
      <c r="B112177" s="39">
        <v>45919.447916666664</v>
      </c>
      <c r="C112177" s="39">
        <v>45919.458333333336</v>
      </c>
      <c r="D112177">
        <v>354.46</v>
      </c>
      <c r="E112177" t="s">
        <v>26</v>
      </c>
      <c r="F112177">
        <v>2.67</v>
      </c>
      <c r="G112177" t="s">
        <v>33</v>
      </c>
    </row>
    <row r="112178" spans="1:7">
      <c r="A112178" s="38">
        <v>45919</v>
      </c>
      <c r="B112178" s="39">
        <v>45919.458333333336</v>
      </c>
      <c r="C112178" s="39">
        <v>45919.46875</v>
      </c>
      <c r="D112178">
        <v>83.49</v>
      </c>
      <c r="E112178" t="s">
        <v>26</v>
      </c>
      <c r="F112178">
        <v>6.92</v>
      </c>
      <c r="G112178" t="s">
        <v>33</v>
      </c>
    </row>
    <row r="112179" spans="1:7">
      <c r="A112179" s="38">
        <v>45919</v>
      </c>
      <c r="B112179" s="39">
        <v>45919.46875</v>
      </c>
      <c r="C112179" s="39">
        <v>45919.479166666664</v>
      </c>
      <c r="D112179">
        <v>12.81</v>
      </c>
      <c r="E112179" t="s">
        <v>26</v>
      </c>
      <c r="F112179">
        <v>-1.82</v>
      </c>
      <c r="G112179" t="s">
        <v>33</v>
      </c>
    </row>
    <row r="112180" spans="1:7">
      <c r="A112180" s="38">
        <v>45919</v>
      </c>
      <c r="B112180" s="39">
        <v>45919.479166666664</v>
      </c>
      <c r="C112180" s="39">
        <v>45919.489583333336</v>
      </c>
      <c r="D112180">
        <v>144.88</v>
      </c>
      <c r="E112180" t="s">
        <v>26</v>
      </c>
      <c r="F112180">
        <v>-2.95</v>
      </c>
      <c r="G112180" t="s">
        <v>33</v>
      </c>
    </row>
    <row r="112181" spans="1:7">
      <c r="A112181" s="38">
        <v>45919</v>
      </c>
      <c r="B112181" s="39">
        <v>45919.489583333336</v>
      </c>
      <c r="C112181" s="39">
        <v>45919.5</v>
      </c>
      <c r="D112181">
        <v>314.89999999999998</v>
      </c>
      <c r="E112181" t="s">
        <v>26</v>
      </c>
      <c r="F112181">
        <v>-0.98</v>
      </c>
      <c r="G112181" t="s">
        <v>33</v>
      </c>
    </row>
    <row r="112182" spans="1:7">
      <c r="A112182" s="38">
        <v>45919</v>
      </c>
      <c r="B112182" s="39">
        <v>45919.5</v>
      </c>
      <c r="C112182" s="39">
        <v>45919.510416666664</v>
      </c>
      <c r="D112182">
        <v>297.61</v>
      </c>
      <c r="E112182" t="s">
        <v>26</v>
      </c>
      <c r="F112182">
        <v>1.63</v>
      </c>
      <c r="G112182" t="s">
        <v>33</v>
      </c>
    </row>
    <row r="112183" spans="1:7">
      <c r="A112183" s="38">
        <v>45919</v>
      </c>
      <c r="B112183" s="39">
        <v>45919.510416666664</v>
      </c>
      <c r="C112183" s="39">
        <v>45919.520833333336</v>
      </c>
      <c r="D112183">
        <v>441.27</v>
      </c>
      <c r="E112183" t="s">
        <v>26</v>
      </c>
      <c r="F112183">
        <v>-9.7799999999999994</v>
      </c>
      <c r="G112183" t="s">
        <v>33</v>
      </c>
    </row>
    <row r="112184" spans="1:7">
      <c r="A112184" s="38">
        <v>45919</v>
      </c>
      <c r="B112184" s="39">
        <v>45919.520833333336</v>
      </c>
      <c r="C112184" s="39">
        <v>45919.53125</v>
      </c>
      <c r="D112184">
        <v>349.06</v>
      </c>
      <c r="E112184" t="s">
        <v>26</v>
      </c>
      <c r="F112184">
        <v>2.09</v>
      </c>
      <c r="G112184" t="s">
        <v>33</v>
      </c>
    </row>
    <row r="112185" spans="1:7">
      <c r="A112185" s="38">
        <v>45919</v>
      </c>
      <c r="B112185" s="39">
        <v>45919.53125</v>
      </c>
      <c r="C112185" s="39">
        <v>45919.541666666664</v>
      </c>
      <c r="D112185">
        <v>440.97</v>
      </c>
      <c r="E112185" t="s">
        <v>26</v>
      </c>
      <c r="F112185">
        <v>-1.92</v>
      </c>
      <c r="G112185" t="s">
        <v>33</v>
      </c>
    </row>
    <row r="112186" spans="1:7">
      <c r="A112186" s="38">
        <v>45919</v>
      </c>
      <c r="B112186" s="39">
        <v>45919.541666666664</v>
      </c>
      <c r="C112186" s="39">
        <v>45919.552083333336</v>
      </c>
      <c r="D112186">
        <v>398.59</v>
      </c>
      <c r="E112186" t="s">
        <v>26</v>
      </c>
      <c r="F112186">
        <v>-8.49</v>
      </c>
      <c r="G112186" t="s">
        <v>33</v>
      </c>
    </row>
    <row r="112187" spans="1:7">
      <c r="A112187" s="38">
        <v>45919</v>
      </c>
      <c r="B112187" s="39">
        <v>45919.552083333336</v>
      </c>
      <c r="C112187" s="39">
        <v>45919.5625</v>
      </c>
      <c r="D112187">
        <v>487.59</v>
      </c>
      <c r="E112187" t="s">
        <v>26</v>
      </c>
      <c r="F112187">
        <v>-9.65</v>
      </c>
      <c r="G112187" t="s">
        <v>33</v>
      </c>
    </row>
    <row r="112188" spans="1:7">
      <c r="A112188" s="38">
        <v>45919</v>
      </c>
      <c r="B112188" s="39">
        <v>45919.5625</v>
      </c>
      <c r="C112188" s="39">
        <v>45919.572916666664</v>
      </c>
      <c r="D112188">
        <v>517.95000000000005</v>
      </c>
      <c r="E112188" t="s">
        <v>26</v>
      </c>
      <c r="F112188">
        <v>-10.82</v>
      </c>
      <c r="G112188" t="s">
        <v>33</v>
      </c>
    </row>
    <row r="112189" spans="1:7">
      <c r="A112189" s="38">
        <v>45919</v>
      </c>
      <c r="B112189" s="39">
        <v>45919.572916666664</v>
      </c>
      <c r="C112189" s="39">
        <v>45919.583333333336</v>
      </c>
      <c r="D112189">
        <v>588</v>
      </c>
      <c r="E112189" t="s">
        <v>26</v>
      </c>
      <c r="F112189">
        <v>-10.37</v>
      </c>
      <c r="G112189" t="s">
        <v>33</v>
      </c>
    </row>
    <row r="112190" spans="1:7">
      <c r="A112190" s="38">
        <v>45919</v>
      </c>
      <c r="B112190" s="39">
        <v>45919.583333333336</v>
      </c>
      <c r="C112190" s="39">
        <v>45919.59375</v>
      </c>
      <c r="D112190">
        <v>600.04999999999995</v>
      </c>
      <c r="E112190" t="s">
        <v>26</v>
      </c>
      <c r="F112190">
        <v>-9.8800000000000008</v>
      </c>
      <c r="G112190" t="s">
        <v>33</v>
      </c>
    </row>
    <row r="112191" spans="1:7">
      <c r="A112191" s="38">
        <v>45919</v>
      </c>
      <c r="B112191" s="39">
        <v>45919.59375</v>
      </c>
      <c r="C112191" s="39">
        <v>45919.604166666664</v>
      </c>
      <c r="D112191">
        <v>618.4</v>
      </c>
      <c r="E112191" t="s">
        <v>26</v>
      </c>
      <c r="F112191">
        <v>-9.69</v>
      </c>
      <c r="G112191" t="s">
        <v>33</v>
      </c>
    </row>
    <row r="112192" spans="1:7">
      <c r="A112192" s="38">
        <v>45919</v>
      </c>
      <c r="B112192" s="39">
        <v>45919.604166666664</v>
      </c>
      <c r="C112192" s="39">
        <v>45919.614583333336</v>
      </c>
      <c r="D112192">
        <v>577.15</v>
      </c>
      <c r="E112192" t="s">
        <v>26</v>
      </c>
      <c r="F112192">
        <v>-8.26</v>
      </c>
      <c r="G112192" t="s">
        <v>33</v>
      </c>
    </row>
    <row r="112193" spans="1:7">
      <c r="A112193" s="38">
        <v>45919</v>
      </c>
      <c r="B112193" s="39">
        <v>45919.614583333336</v>
      </c>
      <c r="C112193" s="39">
        <v>45919.625</v>
      </c>
      <c r="D112193">
        <v>588.91</v>
      </c>
      <c r="E112193" t="s">
        <v>26</v>
      </c>
      <c r="F112193">
        <v>-9.52</v>
      </c>
      <c r="G112193" t="s">
        <v>33</v>
      </c>
    </row>
    <row r="112194" spans="1:7">
      <c r="A112194" s="38">
        <v>45919</v>
      </c>
      <c r="B112194" s="39">
        <v>45919.625</v>
      </c>
      <c r="C112194" s="39">
        <v>45919.635416666664</v>
      </c>
      <c r="D112194">
        <v>543.66</v>
      </c>
      <c r="E112194" t="s">
        <v>26</v>
      </c>
      <c r="F112194">
        <v>-3.29</v>
      </c>
      <c r="G112194" t="s">
        <v>33</v>
      </c>
    </row>
    <row r="112195" spans="1:7">
      <c r="A112195" s="38">
        <v>45919</v>
      </c>
      <c r="B112195" s="39">
        <v>45919.635416666664</v>
      </c>
      <c r="C112195" s="39">
        <v>45919.645833333336</v>
      </c>
      <c r="D112195">
        <v>578.63</v>
      </c>
      <c r="E112195" t="s">
        <v>26</v>
      </c>
      <c r="F112195">
        <v>-3.87</v>
      </c>
      <c r="G112195" t="s">
        <v>33</v>
      </c>
    </row>
    <row r="112196" spans="1:7">
      <c r="A112196" s="38">
        <v>45919</v>
      </c>
      <c r="B112196" s="39">
        <v>45919.645833333336</v>
      </c>
      <c r="C112196" s="39">
        <v>45919.65625</v>
      </c>
      <c r="D112196">
        <v>326.31</v>
      </c>
      <c r="E112196" t="s">
        <v>26</v>
      </c>
      <c r="F112196">
        <v>-4.37</v>
      </c>
      <c r="G112196" t="s">
        <v>33</v>
      </c>
    </row>
    <row r="112197" spans="1:7">
      <c r="A112197" s="38">
        <v>45919</v>
      </c>
      <c r="B112197" s="39">
        <v>45919.65625</v>
      </c>
      <c r="C112197" s="39">
        <v>45919.666666666664</v>
      </c>
      <c r="D112197">
        <v>155.38</v>
      </c>
      <c r="E112197" t="s">
        <v>26</v>
      </c>
      <c r="F112197">
        <v>-3.84</v>
      </c>
      <c r="G112197" t="s">
        <v>33</v>
      </c>
    </row>
    <row r="112198" spans="1:7">
      <c r="A112198" s="38">
        <v>45919</v>
      </c>
      <c r="B112198" s="39">
        <v>45919.666666666664</v>
      </c>
      <c r="C112198" s="39">
        <v>45919.677083333336</v>
      </c>
      <c r="D112198">
        <v>24.24</v>
      </c>
      <c r="E112198" t="s">
        <v>26</v>
      </c>
      <c r="F112198">
        <v>-0.04</v>
      </c>
      <c r="G112198" t="s">
        <v>33</v>
      </c>
    </row>
    <row r="112199" spans="1:7">
      <c r="A112199" s="38">
        <v>45919</v>
      </c>
      <c r="B112199" s="39">
        <v>45919.677083333336</v>
      </c>
      <c r="C112199" s="39">
        <v>45919.6875</v>
      </c>
      <c r="D112199">
        <v>601.55999999999995</v>
      </c>
      <c r="E112199" t="s">
        <v>26</v>
      </c>
      <c r="F112199">
        <v>3.3</v>
      </c>
      <c r="G112199" t="s">
        <v>33</v>
      </c>
    </row>
    <row r="112200" spans="1:7">
      <c r="A112200" s="38">
        <v>45919</v>
      </c>
      <c r="B112200" s="39">
        <v>45919.6875</v>
      </c>
      <c r="C112200" s="39">
        <v>45919.697916666664</v>
      </c>
      <c r="D112200">
        <v>96.81</v>
      </c>
      <c r="E112200" t="s">
        <v>26</v>
      </c>
      <c r="F112200">
        <v>5.2</v>
      </c>
      <c r="G112200" t="s">
        <v>33</v>
      </c>
    </row>
    <row r="112201" spans="1:7">
      <c r="A112201" s="38">
        <v>45919</v>
      </c>
      <c r="B112201" s="39">
        <v>45919.697916666664</v>
      </c>
      <c r="C112201" s="39">
        <v>45919.708333333336</v>
      </c>
      <c r="D112201">
        <v>97.08</v>
      </c>
      <c r="E112201" t="s">
        <v>26</v>
      </c>
      <c r="F112201">
        <v>7.29</v>
      </c>
      <c r="G112201" t="s">
        <v>33</v>
      </c>
    </row>
    <row r="112202" spans="1:7">
      <c r="A112202" s="38">
        <v>45919</v>
      </c>
      <c r="B112202" s="39">
        <v>45919.708333333336</v>
      </c>
      <c r="C112202" s="39">
        <v>45919.71875</v>
      </c>
      <c r="D112202">
        <v>-165.04</v>
      </c>
      <c r="E112202" t="s">
        <v>28</v>
      </c>
      <c r="F112202">
        <v>67.16</v>
      </c>
      <c r="G112202" t="s">
        <v>33</v>
      </c>
    </row>
    <row r="112203" spans="1:7">
      <c r="A112203" s="38">
        <v>45919</v>
      </c>
      <c r="B112203" s="39">
        <v>45919.71875</v>
      </c>
      <c r="C112203" s="39">
        <v>45919.729166666664</v>
      </c>
      <c r="D112203">
        <v>11.03</v>
      </c>
      <c r="E112203" t="s">
        <v>26</v>
      </c>
      <c r="F112203">
        <v>8.4499999999999993</v>
      </c>
      <c r="G112203" t="s">
        <v>33</v>
      </c>
    </row>
    <row r="112204" spans="1:7">
      <c r="A112204" s="38">
        <v>45919</v>
      </c>
      <c r="B112204" s="39">
        <v>45919.729166666664</v>
      </c>
      <c r="C112204" s="39">
        <v>45919.739583333336</v>
      </c>
      <c r="D112204">
        <v>132.49</v>
      </c>
      <c r="E112204" t="s">
        <v>26</v>
      </c>
      <c r="F112204">
        <v>27.93</v>
      </c>
      <c r="G112204" t="s">
        <v>33</v>
      </c>
    </row>
    <row r="112205" spans="1:7">
      <c r="A112205" s="38">
        <v>45919</v>
      </c>
      <c r="B112205" s="39">
        <v>45919.739583333336</v>
      </c>
      <c r="C112205" s="39">
        <v>45919.75</v>
      </c>
      <c r="D112205">
        <v>18.07</v>
      </c>
      <c r="E112205" t="s">
        <v>26</v>
      </c>
      <c r="F112205">
        <v>18.27</v>
      </c>
      <c r="G112205" t="s">
        <v>33</v>
      </c>
    </row>
    <row r="112206" spans="1:7">
      <c r="A112206" s="38">
        <v>45919</v>
      </c>
      <c r="B112206" s="39">
        <v>45919.75</v>
      </c>
      <c r="C112206" s="39">
        <v>45919.760416666664</v>
      </c>
      <c r="D112206">
        <v>50.7</v>
      </c>
      <c r="E112206" t="s">
        <v>26</v>
      </c>
      <c r="F112206">
        <v>17.510000000000002</v>
      </c>
      <c r="G112206" t="s">
        <v>33</v>
      </c>
    </row>
    <row r="112207" spans="1:7">
      <c r="A112207" s="38">
        <v>45919</v>
      </c>
      <c r="B112207" s="39">
        <v>45919.760416666664</v>
      </c>
      <c r="C112207" s="39">
        <v>45919.770833333336</v>
      </c>
      <c r="D112207">
        <v>12.2</v>
      </c>
      <c r="E112207" t="s">
        <v>26</v>
      </c>
      <c r="F112207">
        <v>58.36</v>
      </c>
      <c r="G112207" t="s">
        <v>33</v>
      </c>
    </row>
    <row r="112208" spans="1:7">
      <c r="A112208" s="38">
        <v>45919</v>
      </c>
      <c r="B112208" s="39">
        <v>45919.770833333336</v>
      </c>
      <c r="C112208" s="39">
        <v>45919.78125</v>
      </c>
      <c r="D112208">
        <v>-61.41</v>
      </c>
      <c r="E112208" t="s">
        <v>28</v>
      </c>
      <c r="F112208">
        <v>53.63</v>
      </c>
      <c r="G112208" t="s">
        <v>33</v>
      </c>
    </row>
    <row r="112209" spans="1:7">
      <c r="A112209" s="38">
        <v>45919</v>
      </c>
      <c r="B112209" s="39">
        <v>45919.78125</v>
      </c>
      <c r="C112209" s="39">
        <v>45919.791666666664</v>
      </c>
      <c r="D112209">
        <v>-227.12</v>
      </c>
      <c r="E112209" t="s">
        <v>28</v>
      </c>
      <c r="F112209">
        <v>82.52</v>
      </c>
      <c r="G112209" t="s">
        <v>33</v>
      </c>
    </row>
    <row r="112210" spans="1:7">
      <c r="A112210" s="38">
        <v>45919</v>
      </c>
      <c r="B112210" s="39">
        <v>45919.791666666664</v>
      </c>
      <c r="C112210" s="39">
        <v>45919.802083333336</v>
      </c>
      <c r="D112210">
        <v>-117.96</v>
      </c>
      <c r="E112210" t="s">
        <v>28</v>
      </c>
      <c r="F112210">
        <v>77.540000000000006</v>
      </c>
      <c r="G112210" t="s">
        <v>33</v>
      </c>
    </row>
    <row r="112211" spans="1:7">
      <c r="A112211" s="38">
        <v>45919</v>
      </c>
      <c r="B112211" s="39">
        <v>45919.802083333336</v>
      </c>
      <c r="C112211" s="39">
        <v>45919.8125</v>
      </c>
      <c r="D112211">
        <v>-33.53</v>
      </c>
      <c r="E112211" t="s">
        <v>28</v>
      </c>
      <c r="F112211">
        <v>129.80000000000001</v>
      </c>
      <c r="G112211" t="s">
        <v>33</v>
      </c>
    </row>
    <row r="112212" spans="1:7">
      <c r="A112212" s="38">
        <v>45919</v>
      </c>
      <c r="B112212" s="39">
        <v>45919.8125</v>
      </c>
      <c r="C112212" s="39">
        <v>45919.822916666664</v>
      </c>
      <c r="D112212">
        <v>-20.81</v>
      </c>
      <c r="E112212" t="s">
        <v>28</v>
      </c>
      <c r="F112212">
        <v>196.72</v>
      </c>
      <c r="G112212" t="s">
        <v>33</v>
      </c>
    </row>
    <row r="112213" spans="1:7">
      <c r="A112213" s="38">
        <v>45919</v>
      </c>
      <c r="B112213" s="39">
        <v>45919.822916666664</v>
      </c>
      <c r="C112213" s="39">
        <v>45919.833333333336</v>
      </c>
      <c r="D112213">
        <v>-34.83</v>
      </c>
      <c r="E112213" t="s">
        <v>28</v>
      </c>
      <c r="F112213">
        <v>204.12</v>
      </c>
      <c r="G112213" t="s">
        <v>33</v>
      </c>
    </row>
    <row r="112214" spans="1:7">
      <c r="A112214" s="38">
        <v>45919</v>
      </c>
      <c r="B112214" s="39">
        <v>45919.833333333336</v>
      </c>
      <c r="C112214" s="39">
        <v>45919.84375</v>
      </c>
      <c r="D112214">
        <v>52.86</v>
      </c>
      <c r="E112214" t="s">
        <v>26</v>
      </c>
      <c r="F112214">
        <v>45.82</v>
      </c>
      <c r="G112214" t="s">
        <v>33</v>
      </c>
    </row>
    <row r="112215" spans="1:7">
      <c r="A112215" s="38">
        <v>45919</v>
      </c>
      <c r="B112215" s="39">
        <v>45919.84375</v>
      </c>
      <c r="C112215" s="39">
        <v>45919.854166666664</v>
      </c>
      <c r="D112215">
        <v>168.42</v>
      </c>
      <c r="E112215" t="s">
        <v>26</v>
      </c>
      <c r="F112215">
        <v>-18.41</v>
      </c>
      <c r="G112215" t="s">
        <v>33</v>
      </c>
    </row>
    <row r="112216" spans="1:7">
      <c r="A112216" s="38">
        <v>45919</v>
      </c>
      <c r="B112216" s="39">
        <v>45919.854166666664</v>
      </c>
      <c r="C112216" s="39">
        <v>45919.864583333336</v>
      </c>
      <c r="D112216">
        <v>319.33</v>
      </c>
      <c r="E112216" t="s">
        <v>26</v>
      </c>
      <c r="F112216">
        <v>-72.5</v>
      </c>
      <c r="G112216" t="s">
        <v>33</v>
      </c>
    </row>
    <row r="112217" spans="1:7">
      <c r="A112217" s="38">
        <v>45919</v>
      </c>
      <c r="B112217" s="39">
        <v>45919.864583333336</v>
      </c>
      <c r="C112217" s="39">
        <v>45919.875</v>
      </c>
      <c r="D112217">
        <v>499.55</v>
      </c>
      <c r="E112217" t="s">
        <v>26</v>
      </c>
      <c r="F112217">
        <v>-81.28</v>
      </c>
      <c r="G112217" t="s">
        <v>33</v>
      </c>
    </row>
    <row r="112218" spans="1:7">
      <c r="A112218" s="38">
        <v>45919</v>
      </c>
      <c r="B112218" s="39">
        <v>45919.875</v>
      </c>
      <c r="C112218" s="39">
        <v>45919.885416666664</v>
      </c>
      <c r="D112218">
        <v>91.12</v>
      </c>
      <c r="E112218" t="s">
        <v>26</v>
      </c>
      <c r="F112218">
        <v>55.42</v>
      </c>
      <c r="G112218" t="s">
        <v>33</v>
      </c>
    </row>
    <row r="112219" spans="1:7">
      <c r="A112219" s="38">
        <v>45919</v>
      </c>
      <c r="B112219" s="39">
        <v>45919.885416666664</v>
      </c>
      <c r="C112219" s="39">
        <v>45919.895833333336</v>
      </c>
      <c r="D112219">
        <v>242.73</v>
      </c>
      <c r="E112219" t="s">
        <v>26</v>
      </c>
      <c r="F112219">
        <v>57.55</v>
      </c>
      <c r="G112219" t="s">
        <v>33</v>
      </c>
    </row>
    <row r="112220" spans="1:7">
      <c r="A112220" s="38">
        <v>45919</v>
      </c>
      <c r="B112220" s="39">
        <v>45919.895833333336</v>
      </c>
      <c r="C112220" s="39">
        <v>45919.90625</v>
      </c>
      <c r="D112220">
        <v>223.16</v>
      </c>
      <c r="E112220" t="s">
        <v>26</v>
      </c>
      <c r="F112220">
        <v>51.61</v>
      </c>
      <c r="G112220" t="s">
        <v>33</v>
      </c>
    </row>
    <row r="112221" spans="1:7">
      <c r="A112221" s="38">
        <v>45919</v>
      </c>
      <c r="B112221" s="39">
        <v>45919.90625</v>
      </c>
      <c r="C112221" s="39">
        <v>45919.916666666664</v>
      </c>
      <c r="D112221">
        <v>351.26</v>
      </c>
      <c r="E112221" t="s">
        <v>26</v>
      </c>
      <c r="F112221">
        <v>-1.45</v>
      </c>
      <c r="G112221" t="s">
        <v>33</v>
      </c>
    </row>
    <row r="112222" spans="1:7">
      <c r="A112222" s="38">
        <v>45919</v>
      </c>
      <c r="B112222" s="39">
        <v>45919.916666666664</v>
      </c>
      <c r="C112222" s="39">
        <v>45919.927083333336</v>
      </c>
      <c r="D112222">
        <v>10.46</v>
      </c>
      <c r="E112222" t="s">
        <v>26</v>
      </c>
      <c r="F112222">
        <v>48.55</v>
      </c>
      <c r="G112222" t="s">
        <v>33</v>
      </c>
    </row>
    <row r="112223" spans="1:7">
      <c r="A112223" s="38">
        <v>45919</v>
      </c>
      <c r="B112223" s="39">
        <v>45919.927083333336</v>
      </c>
      <c r="C112223" s="39">
        <v>45919.9375</v>
      </c>
      <c r="D112223">
        <v>116.38</v>
      </c>
      <c r="E112223" t="s">
        <v>26</v>
      </c>
      <c r="F112223">
        <v>33.090000000000003</v>
      </c>
      <c r="G112223" t="s">
        <v>33</v>
      </c>
    </row>
    <row r="112224" spans="1:7">
      <c r="A112224" s="38">
        <v>45919</v>
      </c>
      <c r="B112224" s="39">
        <v>45919.9375</v>
      </c>
      <c r="C112224" s="39">
        <v>45919.947916666664</v>
      </c>
      <c r="D112224">
        <v>111.42</v>
      </c>
      <c r="E112224" t="s">
        <v>26</v>
      </c>
      <c r="F112224">
        <v>47.28</v>
      </c>
      <c r="G112224" t="s">
        <v>33</v>
      </c>
    </row>
    <row r="112225" spans="1:7">
      <c r="A112225" s="38">
        <v>45919</v>
      </c>
      <c r="B112225" s="39">
        <v>45919.947916666664</v>
      </c>
      <c r="C112225" s="39">
        <v>45919.958333333336</v>
      </c>
      <c r="D112225">
        <v>98.99</v>
      </c>
      <c r="E112225" t="s">
        <v>26</v>
      </c>
      <c r="F112225">
        <v>37.42</v>
      </c>
      <c r="G112225" t="s">
        <v>33</v>
      </c>
    </row>
    <row r="112226" spans="1:7">
      <c r="A112226" s="38">
        <v>45919</v>
      </c>
      <c r="B112226" s="39">
        <v>45919.958333333336</v>
      </c>
      <c r="C112226" s="39">
        <v>45919.96875</v>
      </c>
      <c r="D112226">
        <v>-9</v>
      </c>
      <c r="E112226" t="s">
        <v>28</v>
      </c>
      <c r="F112226">
        <v>31.71</v>
      </c>
      <c r="G112226" t="s">
        <v>33</v>
      </c>
    </row>
    <row r="112227" spans="1:7">
      <c r="A112227" s="38">
        <v>45919</v>
      </c>
      <c r="B112227" s="39">
        <v>45919.96875</v>
      </c>
      <c r="C112227" s="39">
        <v>45919.979166666664</v>
      </c>
      <c r="D112227">
        <v>72.52</v>
      </c>
      <c r="E112227" t="s">
        <v>26</v>
      </c>
      <c r="F112227">
        <v>63.21</v>
      </c>
      <c r="G112227" t="s">
        <v>33</v>
      </c>
    </row>
    <row r="112228" spans="1:7">
      <c r="A112228" s="38">
        <v>45919</v>
      </c>
      <c r="B112228" s="39">
        <v>45919.979166666664</v>
      </c>
      <c r="C112228" s="39">
        <v>45919.989583333336</v>
      </c>
      <c r="D112228">
        <v>47.1</v>
      </c>
      <c r="E112228" t="s">
        <v>26</v>
      </c>
      <c r="F112228">
        <v>61.93</v>
      </c>
      <c r="G112228" t="s">
        <v>33</v>
      </c>
    </row>
    <row r="112229" spans="1:7">
      <c r="A112229" s="38">
        <v>45919</v>
      </c>
      <c r="B112229" s="39">
        <v>45919.989583333336</v>
      </c>
      <c r="C112229" s="39">
        <v>45920</v>
      </c>
      <c r="D112229">
        <v>230.16</v>
      </c>
      <c r="E112229" t="s">
        <v>26</v>
      </c>
      <c r="F112229">
        <v>29.5</v>
      </c>
      <c r="G112229" t="s">
        <v>33</v>
      </c>
    </row>
    <row r="112230" spans="1:7">
      <c r="A112230" s="38">
        <v>45919</v>
      </c>
      <c r="B112230" s="39">
        <v>45920</v>
      </c>
      <c r="C112230" s="39">
        <v>45920.010416666664</v>
      </c>
      <c r="D112230">
        <v>266.54000000000002</v>
      </c>
      <c r="E112230" t="s">
        <v>26</v>
      </c>
      <c r="F112230">
        <v>-97.16</v>
      </c>
      <c r="G112230" t="s">
        <v>33</v>
      </c>
    </row>
    <row r="112231" spans="1:7">
      <c r="A112231" s="38">
        <v>45919</v>
      </c>
      <c r="B112231" s="39">
        <v>45920.010416666664</v>
      </c>
      <c r="C112231" s="39">
        <v>45920.020833333336</v>
      </c>
      <c r="D112231">
        <v>369.34</v>
      </c>
      <c r="E112231" t="s">
        <v>26</v>
      </c>
      <c r="F112231">
        <v>1.99</v>
      </c>
      <c r="G112231" t="s">
        <v>33</v>
      </c>
    </row>
    <row r="112232" spans="1:7">
      <c r="A112232" s="38">
        <v>45919</v>
      </c>
      <c r="B112232" s="39">
        <v>45920.020833333336</v>
      </c>
      <c r="C112232" s="39">
        <v>45920.03125</v>
      </c>
      <c r="D112232">
        <v>110.29</v>
      </c>
      <c r="E112232" t="s">
        <v>26</v>
      </c>
      <c r="F112232">
        <v>7.1</v>
      </c>
      <c r="G112232" t="s">
        <v>33</v>
      </c>
    </row>
    <row r="112233" spans="1:7">
      <c r="A112233" s="38">
        <v>45919</v>
      </c>
      <c r="B112233" s="39">
        <v>45920.03125</v>
      </c>
      <c r="C112233" s="39">
        <v>45920.041666666664</v>
      </c>
      <c r="D112233">
        <v>252.96</v>
      </c>
      <c r="E112233" t="s">
        <v>26</v>
      </c>
      <c r="F112233">
        <v>-118.79</v>
      </c>
      <c r="G112233" t="s">
        <v>33</v>
      </c>
    </row>
    <row r="112234" spans="1:7">
      <c r="A112234" s="38">
        <v>45919</v>
      </c>
      <c r="B112234" s="39">
        <v>45920.041666666664</v>
      </c>
      <c r="C112234" s="39">
        <v>45920.052083333336</v>
      </c>
      <c r="D112234">
        <v>19.21</v>
      </c>
      <c r="E112234" t="s">
        <v>26</v>
      </c>
      <c r="F112234">
        <v>18.63</v>
      </c>
      <c r="G112234" t="s">
        <v>33</v>
      </c>
    </row>
    <row r="112235" spans="1:7">
      <c r="A112235" s="38">
        <v>45919</v>
      </c>
      <c r="B112235" s="39">
        <v>45920.052083333336</v>
      </c>
      <c r="C112235" s="39">
        <v>45920.0625</v>
      </c>
      <c r="D112235">
        <v>-8.1199999999999992</v>
      </c>
      <c r="E112235" t="s">
        <v>28</v>
      </c>
      <c r="F112235">
        <v>18.13</v>
      </c>
      <c r="G112235" t="s">
        <v>33</v>
      </c>
    </row>
    <row r="112236" spans="1:7">
      <c r="A112236" s="38">
        <v>45919</v>
      </c>
      <c r="B112236" s="39">
        <v>45920.0625</v>
      </c>
      <c r="C112236" s="39">
        <v>45920.072916666664</v>
      </c>
      <c r="D112236">
        <v>-17.3</v>
      </c>
      <c r="E112236" t="s">
        <v>28</v>
      </c>
      <c r="F112236">
        <v>32.99</v>
      </c>
      <c r="G112236" t="s">
        <v>33</v>
      </c>
    </row>
    <row r="112237" spans="1:7">
      <c r="A112237" s="38">
        <v>45919</v>
      </c>
      <c r="B112237" s="39">
        <v>45920.072916666664</v>
      </c>
      <c r="C112237" s="39">
        <v>45920.083333333336</v>
      </c>
      <c r="D112237">
        <v>35.619999999999997</v>
      </c>
      <c r="E112237" t="s">
        <v>26</v>
      </c>
      <c r="F112237">
        <v>17.2</v>
      </c>
      <c r="G112237" t="s">
        <v>33</v>
      </c>
    </row>
    <row r="112238" spans="1:7">
      <c r="A112238" s="38">
        <v>45920</v>
      </c>
      <c r="B112238" s="39">
        <v>45920.083333333336</v>
      </c>
      <c r="C112238" s="39">
        <v>45920.09375</v>
      </c>
      <c r="D112238">
        <v>435.12</v>
      </c>
      <c r="E112238" t="s">
        <v>26</v>
      </c>
      <c r="F112238">
        <v>38.83</v>
      </c>
      <c r="G112238" t="s">
        <v>33</v>
      </c>
    </row>
    <row r="112239" spans="1:7">
      <c r="A112239" s="38">
        <v>45920</v>
      </c>
      <c r="B112239" s="39">
        <v>45920.09375</v>
      </c>
      <c r="C112239" s="39">
        <v>45920.104166666664</v>
      </c>
      <c r="D112239">
        <v>33.65</v>
      </c>
      <c r="E112239" t="s">
        <v>26</v>
      </c>
      <c r="F112239">
        <v>17</v>
      </c>
      <c r="G112239" t="s">
        <v>33</v>
      </c>
    </row>
    <row r="112240" spans="1:7">
      <c r="A112240" s="38">
        <v>45920</v>
      </c>
      <c r="B112240" s="39">
        <v>45920.104166666664</v>
      </c>
      <c r="C112240" s="39">
        <v>45920.114583333336</v>
      </c>
      <c r="D112240">
        <v>21.96</v>
      </c>
      <c r="E112240" t="s">
        <v>26</v>
      </c>
      <c r="F112240">
        <v>28.02</v>
      </c>
      <c r="G112240" t="s">
        <v>33</v>
      </c>
    </row>
    <row r="112241" spans="1:7">
      <c r="A112241" s="38">
        <v>45920</v>
      </c>
      <c r="B112241" s="39">
        <v>45920.114583333336</v>
      </c>
      <c r="C112241" s="39">
        <v>45920.125</v>
      </c>
      <c r="D112241">
        <v>-374.13</v>
      </c>
      <c r="E112241" t="s">
        <v>28</v>
      </c>
      <c r="F112241">
        <v>13.8</v>
      </c>
      <c r="G112241" t="s">
        <v>33</v>
      </c>
    </row>
    <row r="112242" spans="1:7">
      <c r="A112242" s="38">
        <v>45920</v>
      </c>
      <c r="B112242" s="39">
        <v>45920.125</v>
      </c>
      <c r="C112242" s="39">
        <v>45920.135416666664</v>
      </c>
      <c r="D112242">
        <v>-67.41</v>
      </c>
      <c r="E112242" t="s">
        <v>28</v>
      </c>
      <c r="F112242">
        <v>10.27</v>
      </c>
      <c r="G112242" t="s">
        <v>33</v>
      </c>
    </row>
    <row r="112243" spans="1:7">
      <c r="A112243" s="38">
        <v>45920</v>
      </c>
      <c r="B112243" s="39">
        <v>45920.135416666664</v>
      </c>
      <c r="C112243" s="39">
        <v>45920.145833333336</v>
      </c>
      <c r="D112243">
        <v>241.4</v>
      </c>
      <c r="E112243" t="s">
        <v>26</v>
      </c>
      <c r="F112243">
        <v>54.24</v>
      </c>
      <c r="G112243" t="s">
        <v>33</v>
      </c>
    </row>
    <row r="112244" spans="1:7">
      <c r="A112244" s="38">
        <v>45920</v>
      </c>
      <c r="B112244" s="39">
        <v>45920.145833333336</v>
      </c>
      <c r="C112244" s="39">
        <v>45920.15625</v>
      </c>
      <c r="D112244">
        <v>-248.08</v>
      </c>
      <c r="E112244" t="s">
        <v>28</v>
      </c>
      <c r="F112244">
        <v>59.39</v>
      </c>
      <c r="G112244" t="s">
        <v>33</v>
      </c>
    </row>
    <row r="112245" spans="1:7">
      <c r="A112245" s="38">
        <v>45920</v>
      </c>
      <c r="B112245" s="39">
        <v>45920.15625</v>
      </c>
      <c r="C112245" s="39">
        <v>45920.166666666664</v>
      </c>
      <c r="D112245">
        <v>-678.3</v>
      </c>
      <c r="E112245" t="s">
        <v>28</v>
      </c>
      <c r="F112245">
        <v>21.72</v>
      </c>
      <c r="G112245" t="s">
        <v>33</v>
      </c>
    </row>
    <row r="112246" spans="1:7">
      <c r="A112246" s="38">
        <v>45920</v>
      </c>
      <c r="B112246" s="39">
        <v>45920.166666666664</v>
      </c>
      <c r="C112246" s="39">
        <v>45920.177083333336</v>
      </c>
      <c r="D112246">
        <v>-387.59</v>
      </c>
      <c r="E112246" t="s">
        <v>28</v>
      </c>
      <c r="F112246">
        <v>34.119999999999997</v>
      </c>
      <c r="G112246" t="s">
        <v>33</v>
      </c>
    </row>
    <row r="112247" spans="1:7">
      <c r="A112247" s="38">
        <v>45920</v>
      </c>
      <c r="B112247" s="39">
        <v>45920.177083333336</v>
      </c>
      <c r="C112247" s="39">
        <v>45920.1875</v>
      </c>
      <c r="D112247">
        <v>-270.29000000000002</v>
      </c>
      <c r="E112247" t="s">
        <v>28</v>
      </c>
      <c r="F112247">
        <v>44.93</v>
      </c>
      <c r="G112247" t="s">
        <v>33</v>
      </c>
    </row>
    <row r="112248" spans="1:7">
      <c r="A112248" s="38">
        <v>45920</v>
      </c>
      <c r="B112248" s="39">
        <v>45920.1875</v>
      </c>
      <c r="C112248" s="39">
        <v>45920.197916666664</v>
      </c>
      <c r="D112248">
        <v>-298.27</v>
      </c>
      <c r="E112248" t="s">
        <v>28</v>
      </c>
      <c r="F112248">
        <v>40.85</v>
      </c>
      <c r="G112248" t="s">
        <v>33</v>
      </c>
    </row>
    <row r="112249" spans="1:7">
      <c r="A112249" s="38">
        <v>45920</v>
      </c>
      <c r="B112249" s="39">
        <v>45920.197916666664</v>
      </c>
      <c r="C112249" s="39">
        <v>45920.208333333336</v>
      </c>
      <c r="D112249">
        <v>-149.47999999999999</v>
      </c>
      <c r="E112249" t="s">
        <v>28</v>
      </c>
      <c r="F112249">
        <v>48.95</v>
      </c>
      <c r="G112249" t="s">
        <v>33</v>
      </c>
    </row>
    <row r="112250" spans="1:7">
      <c r="A112250" s="38">
        <v>45920</v>
      </c>
      <c r="B112250" s="39">
        <v>45920.208333333336</v>
      </c>
      <c r="C112250" s="39">
        <v>45920.21875</v>
      </c>
      <c r="D112250">
        <v>-157.77000000000001</v>
      </c>
      <c r="E112250" t="s">
        <v>28</v>
      </c>
      <c r="F112250">
        <v>48.61</v>
      </c>
      <c r="G112250" t="s">
        <v>33</v>
      </c>
    </row>
    <row r="112251" spans="1:7">
      <c r="A112251" s="38">
        <v>45920</v>
      </c>
      <c r="B112251" s="39">
        <v>45920.21875</v>
      </c>
      <c r="C112251" s="39">
        <v>45920.229166666664</v>
      </c>
      <c r="D112251">
        <v>-132.01</v>
      </c>
      <c r="E112251" t="s">
        <v>28</v>
      </c>
      <c r="F112251">
        <v>49.32</v>
      </c>
      <c r="G112251" t="s">
        <v>33</v>
      </c>
    </row>
    <row r="112252" spans="1:7">
      <c r="A112252" s="38">
        <v>45920</v>
      </c>
      <c r="B112252" s="39">
        <v>45920.229166666664</v>
      </c>
      <c r="C112252" s="39">
        <v>45920.239583333336</v>
      </c>
      <c r="D112252">
        <v>-168.5</v>
      </c>
      <c r="E112252" t="s">
        <v>28</v>
      </c>
      <c r="F112252">
        <v>49.31</v>
      </c>
      <c r="G112252" t="s">
        <v>33</v>
      </c>
    </row>
    <row r="112253" spans="1:7">
      <c r="A112253" s="38">
        <v>45920</v>
      </c>
      <c r="B112253" s="39">
        <v>45920.239583333336</v>
      </c>
      <c r="C112253" s="39">
        <v>45920.25</v>
      </c>
      <c r="D112253">
        <v>-173.3</v>
      </c>
      <c r="E112253" t="s">
        <v>28</v>
      </c>
      <c r="F112253">
        <v>48.49</v>
      </c>
      <c r="G112253" t="s">
        <v>33</v>
      </c>
    </row>
    <row r="112254" spans="1:7">
      <c r="A112254" s="38">
        <v>45920</v>
      </c>
      <c r="B112254" s="39">
        <v>45920.25</v>
      </c>
      <c r="C112254" s="39">
        <v>45920.260416666664</v>
      </c>
      <c r="D112254">
        <v>-156.81</v>
      </c>
      <c r="E112254" t="s">
        <v>28</v>
      </c>
      <c r="F112254">
        <v>50.08</v>
      </c>
      <c r="G112254" t="s">
        <v>33</v>
      </c>
    </row>
    <row r="112255" spans="1:7">
      <c r="A112255" s="38">
        <v>45920</v>
      </c>
      <c r="B112255" s="39">
        <v>45920.260416666664</v>
      </c>
      <c r="C112255" s="39">
        <v>45920.270833333336</v>
      </c>
      <c r="D112255">
        <v>-153.55000000000001</v>
      </c>
      <c r="E112255" t="s">
        <v>28</v>
      </c>
      <c r="F112255">
        <v>42</v>
      </c>
      <c r="G112255" t="s">
        <v>33</v>
      </c>
    </row>
    <row r="112256" spans="1:7">
      <c r="A112256" s="38">
        <v>45920</v>
      </c>
      <c r="B112256" s="39">
        <v>45920.270833333336</v>
      </c>
      <c r="C112256" s="39">
        <v>45920.28125</v>
      </c>
      <c r="D112256">
        <v>-149.96</v>
      </c>
      <c r="E112256" t="s">
        <v>28</v>
      </c>
      <c r="F112256">
        <v>29.71</v>
      </c>
      <c r="G112256" t="s">
        <v>33</v>
      </c>
    </row>
    <row r="112257" spans="1:7">
      <c r="A112257" s="38">
        <v>45920</v>
      </c>
      <c r="B112257" s="39">
        <v>45920.28125</v>
      </c>
      <c r="C112257" s="39">
        <v>45920.291666666664</v>
      </c>
      <c r="D112257">
        <v>-229.71</v>
      </c>
      <c r="E112257" t="s">
        <v>28</v>
      </c>
      <c r="F112257">
        <v>37.32</v>
      </c>
      <c r="G112257" t="s">
        <v>33</v>
      </c>
    </row>
    <row r="112258" spans="1:7">
      <c r="A112258" s="38">
        <v>45920</v>
      </c>
      <c r="B112258" s="39">
        <v>45920.291666666664</v>
      </c>
      <c r="C112258" s="39">
        <v>45920.302083333336</v>
      </c>
      <c r="D112258">
        <v>-163.56</v>
      </c>
      <c r="E112258" t="s">
        <v>28</v>
      </c>
      <c r="F112258">
        <v>34.049999999999997</v>
      </c>
      <c r="G112258" t="s">
        <v>33</v>
      </c>
    </row>
    <row r="112259" spans="1:7">
      <c r="A112259" s="38">
        <v>45920</v>
      </c>
      <c r="B112259" s="39">
        <v>45920.302083333336</v>
      </c>
      <c r="C112259" s="39">
        <v>45920.3125</v>
      </c>
      <c r="D112259">
        <v>-135.77000000000001</v>
      </c>
      <c r="E112259" t="s">
        <v>28</v>
      </c>
      <c r="F112259">
        <v>32.99</v>
      </c>
      <c r="G112259" t="s">
        <v>33</v>
      </c>
    </row>
    <row r="112260" spans="1:7">
      <c r="A112260" s="38">
        <v>45920</v>
      </c>
      <c r="B112260" s="39">
        <v>45920.3125</v>
      </c>
      <c r="C112260" s="39">
        <v>45920.322916666664</v>
      </c>
      <c r="D112260">
        <v>-64.180000000000007</v>
      </c>
      <c r="E112260" t="s">
        <v>28</v>
      </c>
      <c r="F112260">
        <v>97.19</v>
      </c>
      <c r="G112260" t="s">
        <v>33</v>
      </c>
    </row>
    <row r="112261" spans="1:7">
      <c r="A112261" s="38">
        <v>45920</v>
      </c>
      <c r="B112261" s="39">
        <v>45920.322916666664</v>
      </c>
      <c r="C112261" s="39">
        <v>45920.333333333336</v>
      </c>
      <c r="D112261">
        <v>-14.5</v>
      </c>
      <c r="E112261" t="s">
        <v>28</v>
      </c>
      <c r="F112261">
        <v>109.93</v>
      </c>
      <c r="G112261" t="s">
        <v>33</v>
      </c>
    </row>
    <row r="112262" spans="1:7">
      <c r="A112262" s="38">
        <v>45920</v>
      </c>
      <c r="B112262" s="39">
        <v>45920.333333333336</v>
      </c>
      <c r="C112262" s="39">
        <v>45920.34375</v>
      </c>
      <c r="D112262">
        <v>67.78</v>
      </c>
      <c r="E112262" t="s">
        <v>26</v>
      </c>
      <c r="F112262">
        <v>22.94</v>
      </c>
      <c r="G112262" t="s">
        <v>33</v>
      </c>
    </row>
    <row r="112263" spans="1:7">
      <c r="A112263" s="38">
        <v>45920</v>
      </c>
      <c r="B112263" s="39">
        <v>45920.34375</v>
      </c>
      <c r="C112263" s="39">
        <v>45920.354166666664</v>
      </c>
      <c r="D112263">
        <v>-47.29</v>
      </c>
      <c r="E112263" t="s">
        <v>28</v>
      </c>
      <c r="F112263">
        <v>20.64</v>
      </c>
      <c r="G112263" t="s">
        <v>33</v>
      </c>
    </row>
    <row r="112264" spans="1:7">
      <c r="A112264" s="38">
        <v>45920</v>
      </c>
      <c r="B112264" s="39">
        <v>45920.354166666664</v>
      </c>
      <c r="C112264" s="39">
        <v>45920.364583333336</v>
      </c>
      <c r="D112264">
        <v>-33.11</v>
      </c>
      <c r="E112264" t="s">
        <v>28</v>
      </c>
      <c r="F112264">
        <v>-2.95</v>
      </c>
      <c r="G112264" t="s">
        <v>33</v>
      </c>
    </row>
    <row r="112265" spans="1:7">
      <c r="A112265" s="38">
        <v>45920</v>
      </c>
      <c r="B112265" s="39">
        <v>45920.364583333336</v>
      </c>
      <c r="C112265" s="39">
        <v>45920.375</v>
      </c>
      <c r="D112265">
        <v>108.03</v>
      </c>
      <c r="E112265" t="s">
        <v>26</v>
      </c>
      <c r="F112265">
        <v>14.65</v>
      </c>
      <c r="G112265" t="s">
        <v>33</v>
      </c>
    </row>
    <row r="112266" spans="1:7">
      <c r="A112266" s="38">
        <v>45920</v>
      </c>
      <c r="B112266" s="39">
        <v>45920.375</v>
      </c>
      <c r="C112266" s="39">
        <v>45920.385416666664</v>
      </c>
      <c r="D112266">
        <v>307.73</v>
      </c>
      <c r="E112266" t="s">
        <v>26</v>
      </c>
      <c r="F112266">
        <v>-590.15</v>
      </c>
      <c r="G112266" t="s">
        <v>33</v>
      </c>
    </row>
    <row r="112267" spans="1:7">
      <c r="A112267" s="38">
        <v>45920</v>
      </c>
      <c r="B112267" s="39">
        <v>45920.385416666664</v>
      </c>
      <c r="C112267" s="39">
        <v>45920.395833333336</v>
      </c>
      <c r="D112267">
        <v>264.83</v>
      </c>
      <c r="E112267" t="s">
        <v>26</v>
      </c>
      <c r="F112267">
        <v>-331.2</v>
      </c>
      <c r="G112267" t="s">
        <v>33</v>
      </c>
    </row>
    <row r="112268" spans="1:7">
      <c r="A112268" s="38">
        <v>45920</v>
      </c>
      <c r="B112268" s="39">
        <v>45920.395833333336</v>
      </c>
      <c r="C112268" s="39">
        <v>45920.40625</v>
      </c>
      <c r="D112268">
        <v>295.95</v>
      </c>
      <c r="E112268" t="s">
        <v>26</v>
      </c>
      <c r="F112268">
        <v>-150.08000000000001</v>
      </c>
      <c r="G112268" t="s">
        <v>33</v>
      </c>
    </row>
    <row r="112269" spans="1:7">
      <c r="A112269" s="38">
        <v>45920</v>
      </c>
      <c r="B112269" s="39">
        <v>45920.40625</v>
      </c>
      <c r="C112269" s="39">
        <v>45920.416666666664</v>
      </c>
      <c r="D112269">
        <v>464.27</v>
      </c>
      <c r="E112269" t="s">
        <v>26</v>
      </c>
      <c r="F112269">
        <v>0.18</v>
      </c>
      <c r="G112269" t="s">
        <v>33</v>
      </c>
    </row>
    <row r="112270" spans="1:7">
      <c r="A112270" s="38">
        <v>45920</v>
      </c>
      <c r="B112270" s="39">
        <v>45920.416666666664</v>
      </c>
      <c r="C112270" s="39">
        <v>45920.427083333336</v>
      </c>
      <c r="D112270">
        <v>499.25</v>
      </c>
      <c r="E112270" t="s">
        <v>26</v>
      </c>
      <c r="F112270">
        <v>-4.49</v>
      </c>
      <c r="G112270" t="s">
        <v>33</v>
      </c>
    </row>
    <row r="112271" spans="1:7">
      <c r="A112271" s="38">
        <v>45920</v>
      </c>
      <c r="B112271" s="39">
        <v>45920.427083333336</v>
      </c>
      <c r="C112271" s="39">
        <v>45920.4375</v>
      </c>
      <c r="D112271">
        <v>208.78</v>
      </c>
      <c r="E112271" t="s">
        <v>26</v>
      </c>
      <c r="F112271">
        <v>-6.98</v>
      </c>
      <c r="G112271" t="s">
        <v>33</v>
      </c>
    </row>
    <row r="112272" spans="1:7">
      <c r="A112272" s="38">
        <v>45920</v>
      </c>
      <c r="B112272" s="39">
        <v>45920.4375</v>
      </c>
      <c r="C112272" s="39">
        <v>45920.447916666664</v>
      </c>
      <c r="D112272">
        <v>132.80000000000001</v>
      </c>
      <c r="E112272" t="s">
        <v>26</v>
      </c>
      <c r="F112272">
        <v>-6.98</v>
      </c>
      <c r="G112272" t="s">
        <v>33</v>
      </c>
    </row>
    <row r="112273" spans="1:7">
      <c r="A112273" s="38">
        <v>45920</v>
      </c>
      <c r="B112273" s="39">
        <v>45920.447916666664</v>
      </c>
      <c r="C112273" s="39">
        <v>45920.458333333336</v>
      </c>
      <c r="D112273">
        <v>13.54</v>
      </c>
      <c r="E112273" t="s">
        <v>26</v>
      </c>
      <c r="F112273">
        <v>-7.73</v>
      </c>
      <c r="G112273" t="s">
        <v>33</v>
      </c>
    </row>
    <row r="112274" spans="1:7">
      <c r="A112274" s="38">
        <v>45920</v>
      </c>
      <c r="B112274" s="39">
        <v>45920.458333333336</v>
      </c>
      <c r="C112274" s="39">
        <v>45920.46875</v>
      </c>
      <c r="D112274">
        <v>-193.95</v>
      </c>
      <c r="E112274" t="s">
        <v>28</v>
      </c>
      <c r="F112274">
        <v>51.08</v>
      </c>
      <c r="G112274" t="s">
        <v>33</v>
      </c>
    </row>
    <row r="112275" spans="1:7">
      <c r="A112275" s="38">
        <v>45920</v>
      </c>
      <c r="B112275" s="39">
        <v>45920.46875</v>
      </c>
      <c r="C112275" s="39">
        <v>45920.479166666664</v>
      </c>
      <c r="D112275">
        <v>-50.62</v>
      </c>
      <c r="E112275" t="s">
        <v>28</v>
      </c>
      <c r="F112275">
        <v>44.46</v>
      </c>
      <c r="G112275" t="s">
        <v>33</v>
      </c>
    </row>
    <row r="112276" spans="1:7">
      <c r="A112276" s="38">
        <v>45920</v>
      </c>
      <c r="B112276" s="39">
        <v>45920.479166666664</v>
      </c>
      <c r="C112276" s="39">
        <v>45920.489583333336</v>
      </c>
      <c r="D112276">
        <v>2.62</v>
      </c>
      <c r="E112276" t="s">
        <v>26</v>
      </c>
      <c r="F112276">
        <v>-7.83</v>
      </c>
      <c r="G112276" t="s">
        <v>33</v>
      </c>
    </row>
    <row r="112277" spans="1:7">
      <c r="A112277" s="38">
        <v>45920</v>
      </c>
      <c r="B112277" s="39">
        <v>45920.489583333336</v>
      </c>
      <c r="C112277" s="39">
        <v>45920.5</v>
      </c>
      <c r="D112277">
        <v>-87.65</v>
      </c>
      <c r="E112277" t="s">
        <v>28</v>
      </c>
      <c r="F112277">
        <v>32.880000000000003</v>
      </c>
      <c r="G112277" t="s">
        <v>33</v>
      </c>
    </row>
    <row r="112278" spans="1:7">
      <c r="A112278" s="38">
        <v>45920</v>
      </c>
      <c r="B112278" s="39">
        <v>45920.5</v>
      </c>
      <c r="C112278" s="39">
        <v>45920.510416666664</v>
      </c>
      <c r="D112278">
        <v>-217.97</v>
      </c>
      <c r="E112278" t="s">
        <v>28</v>
      </c>
      <c r="F112278">
        <v>31.79</v>
      </c>
      <c r="G112278" t="s">
        <v>33</v>
      </c>
    </row>
    <row r="112279" spans="1:7">
      <c r="A112279" s="38">
        <v>45920</v>
      </c>
      <c r="B112279" s="39">
        <v>45920.510416666664</v>
      </c>
      <c r="C112279" s="39">
        <v>45920.520833333336</v>
      </c>
      <c r="D112279">
        <v>-198.02</v>
      </c>
      <c r="E112279" t="s">
        <v>28</v>
      </c>
      <c r="F112279">
        <v>33.020000000000003</v>
      </c>
      <c r="G112279" t="s">
        <v>33</v>
      </c>
    </row>
    <row r="112280" spans="1:7">
      <c r="A112280" s="38">
        <v>45920</v>
      </c>
      <c r="B112280" s="39">
        <v>45920.520833333336</v>
      </c>
      <c r="C112280" s="39">
        <v>45920.53125</v>
      </c>
      <c r="D112280">
        <v>-308.63</v>
      </c>
      <c r="E112280" t="s">
        <v>28</v>
      </c>
      <c r="F112280">
        <v>32.29</v>
      </c>
      <c r="G112280" t="s">
        <v>33</v>
      </c>
    </row>
    <row r="112281" spans="1:7">
      <c r="A112281" s="38">
        <v>45920</v>
      </c>
      <c r="B112281" s="39">
        <v>45920.53125</v>
      </c>
      <c r="C112281" s="39">
        <v>45920.541666666664</v>
      </c>
      <c r="D112281">
        <v>-138.38999999999999</v>
      </c>
      <c r="E112281" t="s">
        <v>28</v>
      </c>
      <c r="F112281">
        <v>32.99</v>
      </c>
      <c r="G112281" t="s">
        <v>33</v>
      </c>
    </row>
    <row r="112282" spans="1:7">
      <c r="A112282" s="38">
        <v>45920</v>
      </c>
      <c r="B112282" s="39">
        <v>45920.541666666664</v>
      </c>
      <c r="C112282" s="39">
        <v>45920.552083333336</v>
      </c>
      <c r="D112282">
        <v>-136.61000000000001</v>
      </c>
      <c r="E112282" t="s">
        <v>28</v>
      </c>
      <c r="F112282">
        <v>33.1</v>
      </c>
      <c r="G112282" t="s">
        <v>33</v>
      </c>
    </row>
    <row r="112283" spans="1:7">
      <c r="A112283" s="38">
        <v>45920</v>
      </c>
      <c r="B112283" s="39">
        <v>45920.552083333336</v>
      </c>
      <c r="C112283" s="39">
        <v>45920.5625</v>
      </c>
      <c r="D112283">
        <v>-82.42</v>
      </c>
      <c r="E112283" t="s">
        <v>28</v>
      </c>
      <c r="F112283">
        <v>23.72</v>
      </c>
      <c r="G112283" t="s">
        <v>33</v>
      </c>
    </row>
    <row r="112284" spans="1:7">
      <c r="A112284" s="38">
        <v>45920</v>
      </c>
      <c r="B112284" s="39">
        <v>45920.5625</v>
      </c>
      <c r="C112284" s="39">
        <v>45920.572916666664</v>
      </c>
      <c r="D112284">
        <v>-43.7</v>
      </c>
      <c r="E112284" t="s">
        <v>28</v>
      </c>
      <c r="F112284">
        <v>23.72</v>
      </c>
      <c r="G112284" t="s">
        <v>33</v>
      </c>
    </row>
    <row r="112285" spans="1:7">
      <c r="A112285" s="38">
        <v>45920</v>
      </c>
      <c r="B112285" s="39">
        <v>45920.572916666664</v>
      </c>
      <c r="C112285" s="39">
        <v>45920.583333333336</v>
      </c>
      <c r="D112285">
        <v>61.69</v>
      </c>
      <c r="E112285" t="s">
        <v>26</v>
      </c>
      <c r="F112285">
        <v>-6.27</v>
      </c>
      <c r="G112285" t="s">
        <v>33</v>
      </c>
    </row>
    <row r="112286" spans="1:7">
      <c r="A112286" s="38">
        <v>45920</v>
      </c>
      <c r="B112286" s="39">
        <v>45920.583333333336</v>
      </c>
      <c r="C112286" s="39">
        <v>45920.59375</v>
      </c>
      <c r="D112286">
        <v>-66.849999999999994</v>
      </c>
      <c r="E112286" t="s">
        <v>28</v>
      </c>
      <c r="F112286">
        <v>5.17</v>
      </c>
      <c r="G112286" t="s">
        <v>33</v>
      </c>
    </row>
    <row r="112287" spans="1:7">
      <c r="A112287" s="38">
        <v>45920</v>
      </c>
      <c r="B112287" s="39">
        <v>45920.59375</v>
      </c>
      <c r="C112287" s="39">
        <v>45920.604166666664</v>
      </c>
      <c r="D112287">
        <v>-27.23</v>
      </c>
      <c r="E112287" t="s">
        <v>28</v>
      </c>
      <c r="F112287">
        <v>25.88</v>
      </c>
      <c r="G112287" t="s">
        <v>33</v>
      </c>
    </row>
    <row r="112288" spans="1:7">
      <c r="A112288" s="38">
        <v>45920</v>
      </c>
      <c r="B112288" s="39">
        <v>45920.604166666664</v>
      </c>
      <c r="C112288" s="39">
        <v>45920.614583333336</v>
      </c>
      <c r="D112288">
        <v>-79.19</v>
      </c>
      <c r="E112288" t="s">
        <v>28</v>
      </c>
      <c r="F112288">
        <v>46.95</v>
      </c>
      <c r="G112288" t="s">
        <v>33</v>
      </c>
    </row>
    <row r="112289" spans="1:7">
      <c r="A112289" s="38">
        <v>45920</v>
      </c>
      <c r="B112289" s="39">
        <v>45920.614583333336</v>
      </c>
      <c r="C112289" s="39">
        <v>45920.625</v>
      </c>
      <c r="D112289">
        <v>-83.24</v>
      </c>
      <c r="E112289" t="s">
        <v>28</v>
      </c>
      <c r="F112289">
        <v>34.33</v>
      </c>
      <c r="G112289" t="s">
        <v>33</v>
      </c>
    </row>
    <row r="112290" spans="1:7">
      <c r="A112290" s="38">
        <v>45920</v>
      </c>
      <c r="B112290" s="39">
        <v>45920.625</v>
      </c>
      <c r="C112290" s="39">
        <v>45920.635416666664</v>
      </c>
      <c r="D112290">
        <v>-182.41</v>
      </c>
      <c r="E112290" t="s">
        <v>28</v>
      </c>
      <c r="F112290">
        <v>27.76</v>
      </c>
      <c r="G112290" t="s">
        <v>33</v>
      </c>
    </row>
    <row r="112291" spans="1:7">
      <c r="A112291" s="38">
        <v>45920</v>
      </c>
      <c r="B112291" s="39">
        <v>45920.635416666664</v>
      </c>
      <c r="C112291" s="39">
        <v>45920.645833333336</v>
      </c>
      <c r="D112291">
        <v>-167.62</v>
      </c>
      <c r="E112291" t="s">
        <v>28</v>
      </c>
      <c r="F112291">
        <v>23.43</v>
      </c>
      <c r="G112291" t="s">
        <v>33</v>
      </c>
    </row>
    <row r="112292" spans="1:7">
      <c r="A112292" s="38">
        <v>45920</v>
      </c>
      <c r="B112292" s="39">
        <v>45920.645833333336</v>
      </c>
      <c r="C112292" s="39">
        <v>45920.65625</v>
      </c>
      <c r="D112292">
        <v>-251.05</v>
      </c>
      <c r="E112292" t="s">
        <v>28</v>
      </c>
      <c r="F112292">
        <v>27.47</v>
      </c>
      <c r="G112292" t="s">
        <v>33</v>
      </c>
    </row>
    <row r="112293" spans="1:7">
      <c r="A112293" s="38">
        <v>45920</v>
      </c>
      <c r="B112293" s="39">
        <v>45920.65625</v>
      </c>
      <c r="C112293" s="39">
        <v>45920.666666666664</v>
      </c>
      <c r="D112293">
        <v>-285.64999999999998</v>
      </c>
      <c r="E112293" t="s">
        <v>28</v>
      </c>
      <c r="F112293">
        <v>12.59</v>
      </c>
      <c r="G112293" t="s">
        <v>33</v>
      </c>
    </row>
    <row r="112294" spans="1:7">
      <c r="A112294" s="38">
        <v>45920</v>
      </c>
      <c r="B112294" s="39">
        <v>45920.666666666664</v>
      </c>
      <c r="C112294" s="39">
        <v>45920.677083333336</v>
      </c>
      <c r="D112294">
        <v>-167.74</v>
      </c>
      <c r="E112294" t="s">
        <v>28</v>
      </c>
      <c r="F112294">
        <v>12.41</v>
      </c>
      <c r="G112294" t="s">
        <v>33</v>
      </c>
    </row>
    <row r="112295" spans="1:7">
      <c r="A112295" s="38">
        <v>45920</v>
      </c>
      <c r="B112295" s="39">
        <v>45920.677083333336</v>
      </c>
      <c r="C112295" s="39">
        <v>45920.6875</v>
      </c>
      <c r="D112295">
        <v>79.39</v>
      </c>
      <c r="E112295" t="s">
        <v>26</v>
      </c>
      <c r="F112295">
        <v>-8.7200000000000006</v>
      </c>
      <c r="G112295" t="s">
        <v>33</v>
      </c>
    </row>
    <row r="112296" spans="1:7">
      <c r="A112296" s="38">
        <v>45920</v>
      </c>
      <c r="B112296" s="39">
        <v>45920.6875</v>
      </c>
      <c r="C112296" s="39">
        <v>45920.697916666664</v>
      </c>
      <c r="D112296">
        <v>35.46</v>
      </c>
      <c r="E112296" t="s">
        <v>26</v>
      </c>
      <c r="F112296">
        <v>-5.78</v>
      </c>
      <c r="G112296" t="s">
        <v>33</v>
      </c>
    </row>
    <row r="112297" spans="1:7">
      <c r="A112297" s="38">
        <v>45920</v>
      </c>
      <c r="B112297" s="39">
        <v>45920.697916666664</v>
      </c>
      <c r="C112297" s="39">
        <v>45920.708333333336</v>
      </c>
      <c r="D112297">
        <v>-93.98</v>
      </c>
      <c r="E112297" t="s">
        <v>28</v>
      </c>
      <c r="F112297">
        <v>15.62</v>
      </c>
      <c r="G112297" t="s">
        <v>33</v>
      </c>
    </row>
    <row r="112298" spans="1:7">
      <c r="A112298" s="38">
        <v>45920</v>
      </c>
      <c r="B112298" s="39">
        <v>45920.708333333336</v>
      </c>
      <c r="C112298" s="39">
        <v>45920.71875</v>
      </c>
      <c r="D112298">
        <v>-17.03</v>
      </c>
      <c r="E112298" t="s">
        <v>28</v>
      </c>
      <c r="F112298">
        <v>29.46</v>
      </c>
      <c r="G112298" t="s">
        <v>33</v>
      </c>
    </row>
    <row r="112299" spans="1:7">
      <c r="A112299" s="38">
        <v>45920</v>
      </c>
      <c r="B112299" s="39">
        <v>45920.71875</v>
      </c>
      <c r="C112299" s="39">
        <v>45920.729166666664</v>
      </c>
      <c r="D112299">
        <v>36.159999999999997</v>
      </c>
      <c r="E112299" t="s">
        <v>26</v>
      </c>
      <c r="F112299">
        <v>-7.92</v>
      </c>
      <c r="G112299" t="s">
        <v>33</v>
      </c>
    </row>
    <row r="112300" spans="1:7">
      <c r="A112300" s="38">
        <v>45920</v>
      </c>
      <c r="B112300" s="39">
        <v>45920.729166666664</v>
      </c>
      <c r="C112300" s="39">
        <v>45920.739583333336</v>
      </c>
      <c r="D112300">
        <v>98.4</v>
      </c>
      <c r="E112300" t="s">
        <v>26</v>
      </c>
      <c r="F112300">
        <v>-9.82</v>
      </c>
      <c r="G112300" t="s">
        <v>33</v>
      </c>
    </row>
    <row r="112301" spans="1:7">
      <c r="A112301" s="38">
        <v>45920</v>
      </c>
      <c r="B112301" s="39">
        <v>45920.739583333336</v>
      </c>
      <c r="C112301" s="39">
        <v>45920.75</v>
      </c>
      <c r="D112301">
        <v>34.81</v>
      </c>
      <c r="E112301" t="s">
        <v>26</v>
      </c>
      <c r="F112301">
        <v>-6.29</v>
      </c>
      <c r="G112301" t="s">
        <v>33</v>
      </c>
    </row>
    <row r="112302" spans="1:7">
      <c r="A112302" s="38">
        <v>45920</v>
      </c>
      <c r="B112302" s="39">
        <v>45920.75</v>
      </c>
      <c r="C112302" s="39">
        <v>45920.760416666664</v>
      </c>
      <c r="D112302">
        <v>450.06</v>
      </c>
      <c r="E112302" t="s">
        <v>26</v>
      </c>
      <c r="F112302">
        <v>-153.71</v>
      </c>
      <c r="G112302" t="s">
        <v>33</v>
      </c>
    </row>
    <row r="112303" spans="1:7">
      <c r="A112303" s="38">
        <v>45920</v>
      </c>
      <c r="B112303" s="39">
        <v>45920.760416666664</v>
      </c>
      <c r="C112303" s="39">
        <v>45920.770833333336</v>
      </c>
      <c r="D112303">
        <v>561.26</v>
      </c>
      <c r="E112303" t="s">
        <v>26</v>
      </c>
      <c r="F112303">
        <v>-135.43</v>
      </c>
      <c r="G112303" t="s">
        <v>33</v>
      </c>
    </row>
    <row r="112304" spans="1:7">
      <c r="A112304" s="38">
        <v>45920</v>
      </c>
      <c r="B112304" s="39">
        <v>45920.770833333336</v>
      </c>
      <c r="C112304" s="39">
        <v>45920.78125</v>
      </c>
      <c r="D112304">
        <v>567.49</v>
      </c>
      <c r="E112304" t="s">
        <v>26</v>
      </c>
      <c r="F112304">
        <v>8.84</v>
      </c>
      <c r="G112304" t="s">
        <v>33</v>
      </c>
    </row>
    <row r="112305" spans="1:7">
      <c r="A112305" s="38">
        <v>45920</v>
      </c>
      <c r="B112305" s="39">
        <v>45920.78125</v>
      </c>
      <c r="C112305" s="39">
        <v>45920.791666666664</v>
      </c>
      <c r="D112305">
        <v>334.34</v>
      </c>
      <c r="E112305" t="s">
        <v>26</v>
      </c>
      <c r="F112305">
        <v>20.5</v>
      </c>
      <c r="G112305" t="s">
        <v>33</v>
      </c>
    </row>
    <row r="112306" spans="1:7">
      <c r="A112306" s="38">
        <v>45920</v>
      </c>
      <c r="B112306" s="39">
        <v>45920.791666666664</v>
      </c>
      <c r="C112306" s="39">
        <v>45920.802083333336</v>
      </c>
      <c r="D112306">
        <v>393.04</v>
      </c>
      <c r="E112306" t="s">
        <v>26</v>
      </c>
      <c r="F112306">
        <v>24.72</v>
      </c>
      <c r="G112306" t="s">
        <v>33</v>
      </c>
    </row>
    <row r="112307" spans="1:7">
      <c r="A112307" s="38">
        <v>45920</v>
      </c>
      <c r="B112307" s="39">
        <v>45920.802083333336</v>
      </c>
      <c r="C112307" s="39">
        <v>45920.8125</v>
      </c>
      <c r="D112307">
        <v>347.62</v>
      </c>
      <c r="E112307" t="s">
        <v>26</v>
      </c>
      <c r="F112307">
        <v>26.43</v>
      </c>
      <c r="G112307" t="s">
        <v>33</v>
      </c>
    </row>
    <row r="112308" spans="1:7">
      <c r="A112308" s="38">
        <v>45920</v>
      </c>
      <c r="B112308" s="39">
        <v>45920.8125</v>
      </c>
      <c r="C112308" s="39">
        <v>45920.822916666664</v>
      </c>
      <c r="D112308">
        <v>450.81</v>
      </c>
      <c r="E112308" t="s">
        <v>26</v>
      </c>
      <c r="F112308">
        <v>29.58</v>
      </c>
      <c r="G112308" t="s">
        <v>33</v>
      </c>
    </row>
    <row r="112309" spans="1:7">
      <c r="A112309" s="38">
        <v>45920</v>
      </c>
      <c r="B112309" s="39">
        <v>45920.822916666664</v>
      </c>
      <c r="C112309" s="39">
        <v>45920.833333333336</v>
      </c>
      <c r="D112309">
        <v>280.14999999999998</v>
      </c>
      <c r="E112309" t="s">
        <v>26</v>
      </c>
      <c r="F112309">
        <v>28.52</v>
      </c>
      <c r="G112309" t="s">
        <v>33</v>
      </c>
    </row>
    <row r="112310" spans="1:7">
      <c r="A112310" s="38">
        <v>45920</v>
      </c>
      <c r="B112310" s="39">
        <v>45920.833333333336</v>
      </c>
      <c r="C112310" s="39">
        <v>45920.84375</v>
      </c>
      <c r="D112310">
        <v>80.66</v>
      </c>
      <c r="E112310" t="s">
        <v>26</v>
      </c>
      <c r="F112310">
        <v>30.39</v>
      </c>
      <c r="G112310" t="s">
        <v>33</v>
      </c>
    </row>
    <row r="112311" spans="1:7">
      <c r="A112311" s="38">
        <v>45920</v>
      </c>
      <c r="B112311" s="39">
        <v>45920.84375</v>
      </c>
      <c r="C112311" s="39">
        <v>45920.854166666664</v>
      </c>
      <c r="D112311">
        <v>133.63999999999999</v>
      </c>
      <c r="E112311" t="s">
        <v>26</v>
      </c>
      <c r="F112311">
        <v>27.5</v>
      </c>
      <c r="G112311" t="s">
        <v>33</v>
      </c>
    </row>
    <row r="112312" spans="1:7">
      <c r="A112312" s="38">
        <v>45920</v>
      </c>
      <c r="B112312" s="39">
        <v>45920.854166666664</v>
      </c>
      <c r="C112312" s="39">
        <v>45920.864583333336</v>
      </c>
      <c r="D112312">
        <v>130.07</v>
      </c>
      <c r="E112312" t="s">
        <v>26</v>
      </c>
      <c r="F112312">
        <v>19.53</v>
      </c>
      <c r="G112312" t="s">
        <v>33</v>
      </c>
    </row>
    <row r="112313" spans="1:7">
      <c r="A112313" s="38">
        <v>45920</v>
      </c>
      <c r="B112313" s="39">
        <v>45920.864583333336</v>
      </c>
      <c r="C112313" s="39">
        <v>45920.875</v>
      </c>
      <c r="D112313">
        <v>210.6</v>
      </c>
      <c r="E112313" t="s">
        <v>26</v>
      </c>
      <c r="F112313">
        <v>15.69</v>
      </c>
      <c r="G112313" t="s">
        <v>33</v>
      </c>
    </row>
    <row r="112314" spans="1:7">
      <c r="A112314" s="38">
        <v>45920</v>
      </c>
      <c r="B112314" s="39">
        <v>45920.875</v>
      </c>
      <c r="C112314" s="39">
        <v>45920.885416666664</v>
      </c>
      <c r="D112314">
        <v>-15.5</v>
      </c>
      <c r="E112314" t="s">
        <v>28</v>
      </c>
      <c r="F112314">
        <v>72.55</v>
      </c>
      <c r="G112314" t="s">
        <v>33</v>
      </c>
    </row>
    <row r="112315" spans="1:7">
      <c r="A112315" s="38">
        <v>45920</v>
      </c>
      <c r="B112315" s="39">
        <v>45920.885416666664</v>
      </c>
      <c r="C112315" s="39">
        <v>45920.895833333336</v>
      </c>
      <c r="D112315">
        <v>137.84</v>
      </c>
      <c r="E112315" t="s">
        <v>26</v>
      </c>
      <c r="F112315">
        <v>35.35</v>
      </c>
      <c r="G112315" t="s">
        <v>33</v>
      </c>
    </row>
    <row r="112316" spans="1:7">
      <c r="A112316" s="38">
        <v>45920</v>
      </c>
      <c r="B112316" s="39">
        <v>45920.895833333336</v>
      </c>
      <c r="C112316" s="39">
        <v>45920.90625</v>
      </c>
      <c r="D112316">
        <v>180.64</v>
      </c>
      <c r="E112316" t="s">
        <v>26</v>
      </c>
      <c r="F112316">
        <v>29.38</v>
      </c>
      <c r="G112316" t="s">
        <v>33</v>
      </c>
    </row>
    <row r="112317" spans="1:7">
      <c r="A112317" s="38">
        <v>45920</v>
      </c>
      <c r="B112317" s="39">
        <v>45920.90625</v>
      </c>
      <c r="C112317" s="39">
        <v>45920.916666666664</v>
      </c>
      <c r="D112317">
        <v>339.92</v>
      </c>
      <c r="E112317" t="s">
        <v>26</v>
      </c>
      <c r="F112317">
        <v>-44.85</v>
      </c>
      <c r="G112317" t="s">
        <v>33</v>
      </c>
    </row>
    <row r="112318" spans="1:7">
      <c r="A112318" s="38">
        <v>45920</v>
      </c>
      <c r="B112318" s="39">
        <v>45920.916666666664</v>
      </c>
      <c r="C112318" s="39">
        <v>45920.927083333336</v>
      </c>
      <c r="D112318">
        <v>247.05</v>
      </c>
      <c r="E112318" t="s">
        <v>26</v>
      </c>
      <c r="F112318">
        <v>-24.11</v>
      </c>
      <c r="G112318" t="s">
        <v>33</v>
      </c>
    </row>
    <row r="112319" spans="1:7">
      <c r="A112319" s="38">
        <v>45920</v>
      </c>
      <c r="B112319" s="39">
        <v>45920.927083333336</v>
      </c>
      <c r="C112319" s="39">
        <v>45920.9375</v>
      </c>
      <c r="D112319">
        <v>296.61</v>
      </c>
      <c r="E112319" t="s">
        <v>26</v>
      </c>
      <c r="F112319">
        <v>-95.04</v>
      </c>
      <c r="G112319" t="s">
        <v>33</v>
      </c>
    </row>
    <row r="112320" spans="1:7">
      <c r="A112320" s="38">
        <v>45920</v>
      </c>
      <c r="B112320" s="39">
        <v>45920.9375</v>
      </c>
      <c r="C112320" s="39">
        <v>45920.947916666664</v>
      </c>
      <c r="D112320">
        <v>143.72999999999999</v>
      </c>
      <c r="E112320" t="s">
        <v>26</v>
      </c>
      <c r="F112320">
        <v>42.8</v>
      </c>
      <c r="G112320" t="s">
        <v>33</v>
      </c>
    </row>
    <row r="112321" spans="1:7">
      <c r="A112321" s="38">
        <v>45920</v>
      </c>
      <c r="B112321" s="39">
        <v>45920.947916666664</v>
      </c>
      <c r="C112321" s="39">
        <v>45920.958333333336</v>
      </c>
      <c r="D112321">
        <v>328.75</v>
      </c>
      <c r="E112321" t="s">
        <v>26</v>
      </c>
      <c r="F112321">
        <v>-160.18</v>
      </c>
      <c r="G112321" t="s">
        <v>33</v>
      </c>
    </row>
    <row r="112322" spans="1:7">
      <c r="A112322" s="38">
        <v>45920</v>
      </c>
      <c r="B112322" s="39">
        <v>45920.958333333336</v>
      </c>
      <c r="C112322" s="39">
        <v>45920.96875</v>
      </c>
      <c r="D112322">
        <v>184.93</v>
      </c>
      <c r="E112322" t="s">
        <v>26</v>
      </c>
      <c r="F112322">
        <v>-97.39</v>
      </c>
      <c r="G112322" t="s">
        <v>33</v>
      </c>
    </row>
    <row r="112323" spans="1:7">
      <c r="A112323" s="38">
        <v>45920</v>
      </c>
      <c r="B112323" s="39">
        <v>45920.96875</v>
      </c>
      <c r="C112323" s="39">
        <v>45920.979166666664</v>
      </c>
      <c r="D112323">
        <v>286.64</v>
      </c>
      <c r="E112323" t="s">
        <v>26</v>
      </c>
      <c r="F112323">
        <v>-70.180000000000007</v>
      </c>
      <c r="G112323" t="s">
        <v>33</v>
      </c>
    </row>
    <row r="112324" spans="1:7">
      <c r="A112324" s="38">
        <v>45920</v>
      </c>
      <c r="B112324" s="39">
        <v>45920.979166666664</v>
      </c>
      <c r="C112324" s="39">
        <v>45920.989583333336</v>
      </c>
      <c r="D112324">
        <v>199.31</v>
      </c>
      <c r="E112324" t="s">
        <v>26</v>
      </c>
      <c r="F112324">
        <v>17.89</v>
      </c>
      <c r="G112324" t="s">
        <v>33</v>
      </c>
    </row>
    <row r="112325" spans="1:7">
      <c r="A112325" s="38">
        <v>45920</v>
      </c>
      <c r="B112325" s="39">
        <v>45920.989583333336</v>
      </c>
      <c r="C112325" s="39">
        <v>45921</v>
      </c>
      <c r="D112325">
        <v>380.7</v>
      </c>
      <c r="E112325" t="s">
        <v>26</v>
      </c>
      <c r="F112325">
        <v>-20.56</v>
      </c>
      <c r="G112325" t="s">
        <v>33</v>
      </c>
    </row>
    <row r="112326" spans="1:7">
      <c r="A112326" s="38">
        <v>45920</v>
      </c>
      <c r="B112326" s="39">
        <v>45921</v>
      </c>
      <c r="C112326" s="39">
        <v>45921.010416666664</v>
      </c>
      <c r="D112326">
        <v>128.68</v>
      </c>
      <c r="E112326" t="s">
        <v>26</v>
      </c>
      <c r="F112326">
        <v>-7.97</v>
      </c>
      <c r="G112326" t="s">
        <v>33</v>
      </c>
    </row>
    <row r="112327" spans="1:7">
      <c r="A112327" s="38">
        <v>45920</v>
      </c>
      <c r="B112327" s="39">
        <v>45921.010416666664</v>
      </c>
      <c r="C112327" s="39">
        <v>45921.020833333336</v>
      </c>
      <c r="D112327">
        <v>69.150000000000006</v>
      </c>
      <c r="E112327" t="s">
        <v>26</v>
      </c>
      <c r="F112327">
        <v>1.1100000000000001</v>
      </c>
      <c r="G112327" t="s">
        <v>33</v>
      </c>
    </row>
    <row r="112328" spans="1:7">
      <c r="A112328" s="38">
        <v>45920</v>
      </c>
      <c r="B112328" s="39">
        <v>45921.020833333336</v>
      </c>
      <c r="C112328" s="39">
        <v>45921.03125</v>
      </c>
      <c r="D112328">
        <v>90.52</v>
      </c>
      <c r="E112328" t="s">
        <v>26</v>
      </c>
      <c r="F112328">
        <v>-7.74</v>
      </c>
      <c r="G112328" t="s">
        <v>33</v>
      </c>
    </row>
    <row r="112329" spans="1:7">
      <c r="A112329" s="38">
        <v>45920</v>
      </c>
      <c r="B112329" s="39">
        <v>45921.03125</v>
      </c>
      <c r="C112329" s="39">
        <v>45921.041666666664</v>
      </c>
      <c r="D112329">
        <v>268.89999999999998</v>
      </c>
      <c r="E112329" t="s">
        <v>26</v>
      </c>
      <c r="F112329">
        <v>9.43</v>
      </c>
      <c r="G112329" t="s">
        <v>33</v>
      </c>
    </row>
    <row r="112330" spans="1:7">
      <c r="A112330" s="38">
        <v>45920</v>
      </c>
      <c r="B112330" s="39">
        <v>45921.041666666664</v>
      </c>
      <c r="C112330" s="39">
        <v>45921.052083333336</v>
      </c>
      <c r="D112330">
        <v>-49.69</v>
      </c>
      <c r="E112330" t="s">
        <v>28</v>
      </c>
      <c r="F112330">
        <v>49.84</v>
      </c>
      <c r="G112330" t="s">
        <v>33</v>
      </c>
    </row>
    <row r="112331" spans="1:7">
      <c r="A112331" s="38">
        <v>45920</v>
      </c>
      <c r="B112331" s="39">
        <v>45921.052083333336</v>
      </c>
      <c r="C112331" s="39">
        <v>45921.0625</v>
      </c>
      <c r="D112331">
        <v>50.06</v>
      </c>
      <c r="E112331" t="s">
        <v>26</v>
      </c>
      <c r="F112331">
        <v>-1.59</v>
      </c>
      <c r="G112331" t="s">
        <v>33</v>
      </c>
    </row>
    <row r="112332" spans="1:7">
      <c r="A112332" s="38">
        <v>45920</v>
      </c>
      <c r="B112332" s="39">
        <v>45921.0625</v>
      </c>
      <c r="C112332" s="39">
        <v>45921.072916666664</v>
      </c>
      <c r="D112332">
        <v>24.45</v>
      </c>
      <c r="E112332" t="s">
        <v>26</v>
      </c>
      <c r="F112332">
        <v>-1.58</v>
      </c>
      <c r="G112332" t="s">
        <v>33</v>
      </c>
    </row>
    <row r="112333" spans="1:7">
      <c r="A112333" s="38">
        <v>45920</v>
      </c>
      <c r="B112333" s="39">
        <v>45921.072916666664</v>
      </c>
      <c r="C112333" s="39">
        <v>45921.083333333336</v>
      </c>
      <c r="D112333">
        <v>197.81</v>
      </c>
      <c r="E112333" t="s">
        <v>26</v>
      </c>
      <c r="F112333">
        <v>-1.18</v>
      </c>
      <c r="G112333" t="s">
        <v>33</v>
      </c>
    </row>
    <row r="112334" spans="1:7">
      <c r="A112334" s="38">
        <v>45921</v>
      </c>
      <c r="B112334" s="39">
        <v>45921.083333333336</v>
      </c>
      <c r="C112334" s="39">
        <v>45921.09375</v>
      </c>
      <c r="D112334">
        <v>305.31</v>
      </c>
      <c r="E112334" t="s">
        <v>26</v>
      </c>
      <c r="F112334">
        <v>2.4</v>
      </c>
      <c r="G112334" t="s">
        <v>33</v>
      </c>
    </row>
    <row r="112335" spans="1:7">
      <c r="A112335" s="38">
        <v>45921</v>
      </c>
      <c r="B112335" s="39">
        <v>45921.09375</v>
      </c>
      <c r="C112335" s="39">
        <v>45921.104166666664</v>
      </c>
      <c r="D112335">
        <v>131.47999999999999</v>
      </c>
      <c r="E112335" t="s">
        <v>26</v>
      </c>
      <c r="F112335">
        <v>2.83</v>
      </c>
      <c r="G112335" t="s">
        <v>33</v>
      </c>
    </row>
    <row r="112336" spans="1:7">
      <c r="A112336" s="38">
        <v>45921</v>
      </c>
      <c r="B112336" s="39">
        <v>45921.104166666664</v>
      </c>
      <c r="C112336" s="39">
        <v>45921.114583333336</v>
      </c>
      <c r="D112336">
        <v>57.16</v>
      </c>
      <c r="E112336" t="s">
        <v>26</v>
      </c>
      <c r="F112336">
        <v>54.74</v>
      </c>
      <c r="G112336" t="s">
        <v>33</v>
      </c>
    </row>
    <row r="112337" spans="1:7">
      <c r="A112337" s="38">
        <v>45921</v>
      </c>
      <c r="B112337" s="39">
        <v>45921.114583333336</v>
      </c>
      <c r="C112337" s="39">
        <v>45921.125</v>
      </c>
      <c r="D112337">
        <v>115.89</v>
      </c>
      <c r="E112337" t="s">
        <v>26</v>
      </c>
      <c r="F112337">
        <v>21.03</v>
      </c>
      <c r="G112337" t="s">
        <v>33</v>
      </c>
    </row>
    <row r="112338" spans="1:7">
      <c r="A112338" s="38">
        <v>45921</v>
      </c>
      <c r="B112338" s="39">
        <v>45921.125</v>
      </c>
      <c r="C112338" s="39">
        <v>45921.135416666664</v>
      </c>
      <c r="D112338">
        <v>-0.62</v>
      </c>
      <c r="E112338" t="s">
        <v>28</v>
      </c>
      <c r="F112338">
        <v>129.61000000000001</v>
      </c>
      <c r="G112338" t="s">
        <v>33</v>
      </c>
    </row>
    <row r="112339" spans="1:7">
      <c r="A112339" s="38">
        <v>45921</v>
      </c>
      <c r="B112339" s="39">
        <v>45921.135416666664</v>
      </c>
      <c r="C112339" s="39">
        <v>45921.145833333336</v>
      </c>
      <c r="D112339">
        <v>49.81</v>
      </c>
      <c r="E112339" t="s">
        <v>26</v>
      </c>
      <c r="F112339">
        <v>-11.07</v>
      </c>
      <c r="G112339" t="s">
        <v>33</v>
      </c>
    </row>
    <row r="112340" spans="1:7">
      <c r="A112340" s="38">
        <v>45921</v>
      </c>
      <c r="B112340" s="39">
        <v>45921.145833333336</v>
      </c>
      <c r="C112340" s="39">
        <v>45921.15625</v>
      </c>
      <c r="D112340">
        <v>-53.91</v>
      </c>
      <c r="E112340" t="s">
        <v>28</v>
      </c>
      <c r="F112340">
        <v>74.22</v>
      </c>
      <c r="G112340" t="s">
        <v>33</v>
      </c>
    </row>
    <row r="112341" spans="1:7">
      <c r="A112341" s="38">
        <v>45921</v>
      </c>
      <c r="B112341" s="39">
        <v>45921.15625</v>
      </c>
      <c r="C112341" s="39">
        <v>45921.166666666664</v>
      </c>
      <c r="D112341">
        <v>99.73</v>
      </c>
      <c r="E112341" t="s">
        <v>26</v>
      </c>
      <c r="F112341">
        <v>10.94</v>
      </c>
      <c r="G112341" t="s">
        <v>33</v>
      </c>
    </row>
    <row r="112342" spans="1:7">
      <c r="A112342" s="38">
        <v>45921</v>
      </c>
      <c r="B112342" s="39">
        <v>45921.166666666664</v>
      </c>
      <c r="C112342" s="39">
        <v>45921.177083333336</v>
      </c>
      <c r="D112342">
        <v>93.8</v>
      </c>
      <c r="E112342" t="s">
        <v>26</v>
      </c>
      <c r="F112342">
        <v>26.21</v>
      </c>
      <c r="G112342" t="s">
        <v>33</v>
      </c>
    </row>
    <row r="112343" spans="1:7">
      <c r="A112343" s="38">
        <v>45921</v>
      </c>
      <c r="B112343" s="39">
        <v>45921.177083333336</v>
      </c>
      <c r="C112343" s="39">
        <v>45921.1875</v>
      </c>
      <c r="D112343">
        <v>68.290000000000006</v>
      </c>
      <c r="E112343" t="s">
        <v>26</v>
      </c>
      <c r="F112343">
        <v>-7.93</v>
      </c>
      <c r="G112343" t="s">
        <v>33</v>
      </c>
    </row>
    <row r="112344" spans="1:7">
      <c r="A112344" s="38">
        <v>45921</v>
      </c>
      <c r="B112344" s="39">
        <v>45921.1875</v>
      </c>
      <c r="C112344" s="39">
        <v>45921.197916666664</v>
      </c>
      <c r="D112344">
        <v>-17.25</v>
      </c>
      <c r="E112344" t="s">
        <v>28</v>
      </c>
      <c r="F112344">
        <v>24.07</v>
      </c>
      <c r="G112344" t="s">
        <v>33</v>
      </c>
    </row>
    <row r="112345" spans="1:7">
      <c r="A112345" s="38">
        <v>45921</v>
      </c>
      <c r="B112345" s="39">
        <v>45921.197916666664</v>
      </c>
      <c r="C112345" s="39">
        <v>45921.208333333336</v>
      </c>
      <c r="D112345">
        <v>-10.37</v>
      </c>
      <c r="E112345" t="s">
        <v>28</v>
      </c>
      <c r="F112345">
        <v>18.37</v>
      </c>
      <c r="G112345" t="s">
        <v>33</v>
      </c>
    </row>
    <row r="112346" spans="1:7">
      <c r="A112346" s="38">
        <v>45921</v>
      </c>
      <c r="B112346" s="39">
        <v>45921.208333333336</v>
      </c>
      <c r="C112346" s="39">
        <v>45921.21875</v>
      </c>
      <c r="D112346">
        <v>-6.91</v>
      </c>
      <c r="E112346" t="s">
        <v>28</v>
      </c>
      <c r="F112346">
        <v>15.16</v>
      </c>
      <c r="G112346" t="s">
        <v>33</v>
      </c>
    </row>
    <row r="112347" spans="1:7">
      <c r="A112347" s="38">
        <v>45921</v>
      </c>
      <c r="B112347" s="39">
        <v>45921.21875</v>
      </c>
      <c r="C112347" s="39">
        <v>45921.229166666664</v>
      </c>
      <c r="D112347">
        <v>82.81</v>
      </c>
      <c r="E112347" t="s">
        <v>26</v>
      </c>
      <c r="F112347">
        <v>-1.25</v>
      </c>
      <c r="G112347" t="s">
        <v>33</v>
      </c>
    </row>
    <row r="112348" spans="1:7">
      <c r="A112348" s="38">
        <v>45921</v>
      </c>
      <c r="B112348" s="39">
        <v>45921.229166666664</v>
      </c>
      <c r="C112348" s="39">
        <v>45921.239583333336</v>
      </c>
      <c r="D112348">
        <v>162.16999999999999</v>
      </c>
      <c r="E112348" t="s">
        <v>26</v>
      </c>
      <c r="F112348">
        <v>-4.37</v>
      </c>
      <c r="G112348" t="s">
        <v>33</v>
      </c>
    </row>
    <row r="112349" spans="1:7">
      <c r="A112349" s="38">
        <v>45921</v>
      </c>
      <c r="B112349" s="39">
        <v>45921.239583333336</v>
      </c>
      <c r="C112349" s="39">
        <v>45921.25</v>
      </c>
      <c r="D112349">
        <v>168.1</v>
      </c>
      <c r="E112349" t="s">
        <v>26</v>
      </c>
      <c r="F112349">
        <v>-0.71</v>
      </c>
      <c r="G112349" t="s">
        <v>33</v>
      </c>
    </row>
    <row r="112350" spans="1:7">
      <c r="A112350" s="38">
        <v>45921</v>
      </c>
      <c r="B112350" s="39">
        <v>45921.25</v>
      </c>
      <c r="C112350" s="39">
        <v>45921.260416666664</v>
      </c>
      <c r="D112350">
        <v>188.32</v>
      </c>
      <c r="E112350" t="s">
        <v>26</v>
      </c>
      <c r="F112350">
        <v>-2.23</v>
      </c>
      <c r="G112350" t="s">
        <v>33</v>
      </c>
    </row>
    <row r="112351" spans="1:7">
      <c r="A112351" s="38">
        <v>45921</v>
      </c>
      <c r="B112351" s="39">
        <v>45921.260416666664</v>
      </c>
      <c r="C112351" s="39">
        <v>45921.270833333336</v>
      </c>
      <c r="D112351">
        <v>204.98</v>
      </c>
      <c r="E112351" t="s">
        <v>26</v>
      </c>
      <c r="F112351">
        <v>-0.64</v>
      </c>
      <c r="G112351" t="s">
        <v>33</v>
      </c>
    </row>
    <row r="112352" spans="1:7">
      <c r="A112352" s="38">
        <v>45921</v>
      </c>
      <c r="B112352" s="39">
        <v>45921.270833333336</v>
      </c>
      <c r="C112352" s="39">
        <v>45921.28125</v>
      </c>
      <c r="D112352">
        <v>99.41</v>
      </c>
      <c r="E112352" t="s">
        <v>26</v>
      </c>
      <c r="F112352">
        <v>-2.58</v>
      </c>
      <c r="G112352" t="s">
        <v>33</v>
      </c>
    </row>
    <row r="112353" spans="1:7">
      <c r="A112353" s="38">
        <v>45921</v>
      </c>
      <c r="B112353" s="39">
        <v>45921.28125</v>
      </c>
      <c r="C112353" s="39">
        <v>45921.291666666664</v>
      </c>
      <c r="D112353">
        <v>122.46</v>
      </c>
      <c r="E112353" t="s">
        <v>26</v>
      </c>
      <c r="F112353">
        <v>-0.74</v>
      </c>
      <c r="G112353" t="s">
        <v>33</v>
      </c>
    </row>
    <row r="112354" spans="1:7">
      <c r="A112354" s="38">
        <v>45921</v>
      </c>
      <c r="B112354" s="39">
        <v>45921.291666666664</v>
      </c>
      <c r="C112354" s="39">
        <v>45921.302083333336</v>
      </c>
      <c r="D112354">
        <v>84.27</v>
      </c>
      <c r="E112354" t="s">
        <v>26</v>
      </c>
      <c r="F112354">
        <v>-2.33</v>
      </c>
      <c r="G112354" t="s">
        <v>33</v>
      </c>
    </row>
    <row r="112355" spans="1:7">
      <c r="A112355" s="38">
        <v>45921</v>
      </c>
      <c r="B112355" s="39">
        <v>45921.302083333336</v>
      </c>
      <c r="C112355" s="39">
        <v>45921.3125</v>
      </c>
      <c r="D112355">
        <v>34.67</v>
      </c>
      <c r="E112355" t="s">
        <v>26</v>
      </c>
      <c r="F112355">
        <v>-0.67</v>
      </c>
      <c r="G112355" t="s">
        <v>33</v>
      </c>
    </row>
    <row r="112356" spans="1:7">
      <c r="A112356" s="38">
        <v>45921</v>
      </c>
      <c r="B112356" s="39">
        <v>45921.3125</v>
      </c>
      <c r="C112356" s="39">
        <v>45921.322916666664</v>
      </c>
      <c r="D112356">
        <v>94.34</v>
      </c>
      <c r="E112356" t="s">
        <v>26</v>
      </c>
      <c r="F112356">
        <v>-0.56999999999999995</v>
      </c>
      <c r="G112356" t="s">
        <v>33</v>
      </c>
    </row>
    <row r="112357" spans="1:7">
      <c r="A112357" s="38">
        <v>45921</v>
      </c>
      <c r="B112357" s="39">
        <v>45921.322916666664</v>
      </c>
      <c r="C112357" s="39">
        <v>45921.333333333336</v>
      </c>
      <c r="D112357">
        <v>61.96</v>
      </c>
      <c r="E112357" t="s">
        <v>26</v>
      </c>
      <c r="F112357">
        <v>1.1499999999999999</v>
      </c>
      <c r="G112357" t="s">
        <v>33</v>
      </c>
    </row>
    <row r="112358" spans="1:7">
      <c r="A112358" s="38">
        <v>45921</v>
      </c>
      <c r="B112358" s="39">
        <v>45921.333333333336</v>
      </c>
      <c r="C112358" s="39">
        <v>45921.34375</v>
      </c>
      <c r="D112358">
        <v>101.11</v>
      </c>
      <c r="E112358" t="s">
        <v>26</v>
      </c>
      <c r="F112358">
        <v>-1.03</v>
      </c>
      <c r="G112358" t="s">
        <v>33</v>
      </c>
    </row>
    <row r="112359" spans="1:7">
      <c r="A112359" s="38">
        <v>45921</v>
      </c>
      <c r="B112359" s="39">
        <v>45921.34375</v>
      </c>
      <c r="C112359" s="39">
        <v>45921.354166666664</v>
      </c>
      <c r="D112359">
        <v>124.27</v>
      </c>
      <c r="E112359" t="s">
        <v>26</v>
      </c>
      <c r="F112359">
        <v>-1.55</v>
      </c>
      <c r="G112359" t="s">
        <v>33</v>
      </c>
    </row>
    <row r="112360" spans="1:7">
      <c r="A112360" s="38">
        <v>45921</v>
      </c>
      <c r="B112360" s="39">
        <v>45921.354166666664</v>
      </c>
      <c r="C112360" s="39">
        <v>45921.364583333336</v>
      </c>
      <c r="D112360">
        <v>137.24</v>
      </c>
      <c r="E112360" t="s">
        <v>26</v>
      </c>
      <c r="F112360">
        <v>-1.55</v>
      </c>
      <c r="G112360" t="s">
        <v>33</v>
      </c>
    </row>
    <row r="112361" spans="1:7">
      <c r="A112361" s="38">
        <v>45921</v>
      </c>
      <c r="B112361" s="39">
        <v>45921.364583333336</v>
      </c>
      <c r="C112361" s="39">
        <v>45921.375</v>
      </c>
      <c r="D112361">
        <v>94.84</v>
      </c>
      <c r="E112361" t="s">
        <v>26</v>
      </c>
      <c r="F112361">
        <v>-0.47</v>
      </c>
      <c r="G112361" t="s">
        <v>33</v>
      </c>
    </row>
    <row r="112362" spans="1:7">
      <c r="A112362" s="38">
        <v>45921</v>
      </c>
      <c r="B112362" s="39">
        <v>45921.375</v>
      </c>
      <c r="C112362" s="39">
        <v>45921.385416666664</v>
      </c>
      <c r="D112362">
        <v>132.27000000000001</v>
      </c>
      <c r="E112362" t="s">
        <v>26</v>
      </c>
      <c r="F112362">
        <v>2.64</v>
      </c>
      <c r="G112362" t="s">
        <v>33</v>
      </c>
    </row>
    <row r="112363" spans="1:7">
      <c r="A112363" s="38">
        <v>45921</v>
      </c>
      <c r="B112363" s="39">
        <v>45921.385416666664</v>
      </c>
      <c r="C112363" s="39">
        <v>45921.395833333336</v>
      </c>
      <c r="D112363">
        <v>8.41</v>
      </c>
      <c r="E112363" t="s">
        <v>26</v>
      </c>
      <c r="F112363">
        <v>23.26</v>
      </c>
      <c r="G112363" t="s">
        <v>33</v>
      </c>
    </row>
    <row r="112364" spans="1:7">
      <c r="A112364" s="38">
        <v>45921</v>
      </c>
      <c r="B112364" s="39">
        <v>45921.395833333336</v>
      </c>
      <c r="C112364" s="39">
        <v>45921.40625</v>
      </c>
      <c r="D112364">
        <v>24.39</v>
      </c>
      <c r="E112364" t="s">
        <v>26</v>
      </c>
      <c r="F112364">
        <v>34.78</v>
      </c>
      <c r="G112364" t="s">
        <v>33</v>
      </c>
    </row>
    <row r="112365" spans="1:7">
      <c r="A112365" s="38">
        <v>45921</v>
      </c>
      <c r="B112365" s="39">
        <v>45921.40625</v>
      </c>
      <c r="C112365" s="39">
        <v>45921.416666666664</v>
      </c>
      <c r="D112365">
        <v>57.56</v>
      </c>
      <c r="E112365" t="s">
        <v>26</v>
      </c>
      <c r="F112365">
        <v>24.8</v>
      </c>
      <c r="G112365" t="s">
        <v>33</v>
      </c>
    </row>
    <row r="112366" spans="1:7">
      <c r="A112366" s="38">
        <v>45921</v>
      </c>
      <c r="B112366" s="39">
        <v>45921.416666666664</v>
      </c>
      <c r="C112366" s="39">
        <v>45921.427083333336</v>
      </c>
      <c r="D112366">
        <v>177.95</v>
      </c>
      <c r="E112366" t="s">
        <v>26</v>
      </c>
      <c r="F112366">
        <v>-14.1</v>
      </c>
      <c r="G112366" t="s">
        <v>33</v>
      </c>
    </row>
    <row r="112367" spans="1:7">
      <c r="A112367" s="38">
        <v>45921</v>
      </c>
      <c r="B112367" s="39">
        <v>45921.427083333336</v>
      </c>
      <c r="C112367" s="39">
        <v>45921.4375</v>
      </c>
      <c r="D112367">
        <v>194.04</v>
      </c>
      <c r="E112367" t="s">
        <v>26</v>
      </c>
      <c r="F112367">
        <v>-22.16</v>
      </c>
      <c r="G112367" t="s">
        <v>33</v>
      </c>
    </row>
    <row r="112368" spans="1:7">
      <c r="A112368" s="38">
        <v>45921</v>
      </c>
      <c r="B112368" s="39">
        <v>45921.4375</v>
      </c>
      <c r="C112368" s="39">
        <v>45921.447916666664</v>
      </c>
      <c r="D112368">
        <v>-43.03</v>
      </c>
      <c r="E112368" t="s">
        <v>28</v>
      </c>
      <c r="F112368">
        <v>92.22</v>
      </c>
      <c r="G112368" t="s">
        <v>33</v>
      </c>
    </row>
    <row r="112369" spans="1:7">
      <c r="A112369" s="38">
        <v>45921</v>
      </c>
      <c r="B112369" s="39">
        <v>45921.447916666664</v>
      </c>
      <c r="C112369" s="39">
        <v>45921.458333333336</v>
      </c>
      <c r="D112369">
        <v>-58.09</v>
      </c>
      <c r="E112369" t="s">
        <v>28</v>
      </c>
      <c r="F112369">
        <v>88</v>
      </c>
      <c r="G112369" t="s">
        <v>33</v>
      </c>
    </row>
    <row r="112370" spans="1:7">
      <c r="A112370" s="38">
        <v>45921</v>
      </c>
      <c r="B112370" s="39">
        <v>45921.458333333336</v>
      </c>
      <c r="C112370" s="39">
        <v>45921.46875</v>
      </c>
      <c r="D112370">
        <v>35.1</v>
      </c>
      <c r="E112370" t="s">
        <v>26</v>
      </c>
      <c r="F112370">
        <v>-17.29</v>
      </c>
      <c r="G112370" t="s">
        <v>33</v>
      </c>
    </row>
    <row r="112371" spans="1:7">
      <c r="A112371" s="38">
        <v>45921</v>
      </c>
      <c r="B112371" s="39">
        <v>45921.46875</v>
      </c>
      <c r="C112371" s="39">
        <v>45921.479166666664</v>
      </c>
      <c r="D112371">
        <v>-21.2</v>
      </c>
      <c r="E112371" t="s">
        <v>28</v>
      </c>
      <c r="F112371">
        <v>49.27</v>
      </c>
      <c r="G112371" t="s">
        <v>33</v>
      </c>
    </row>
    <row r="112372" spans="1:7">
      <c r="A112372" s="38">
        <v>45921</v>
      </c>
      <c r="B112372" s="39">
        <v>45921.479166666664</v>
      </c>
      <c r="C112372" s="39">
        <v>45921.489583333336</v>
      </c>
      <c r="D112372">
        <v>50.18</v>
      </c>
      <c r="E112372" t="s">
        <v>26</v>
      </c>
      <c r="F112372">
        <v>-17.29</v>
      </c>
      <c r="G112372" t="s">
        <v>33</v>
      </c>
    </row>
    <row r="112373" spans="1:7">
      <c r="A112373" s="38">
        <v>45921</v>
      </c>
      <c r="B112373" s="39">
        <v>45921.489583333336</v>
      </c>
      <c r="C112373" s="39">
        <v>45921.5</v>
      </c>
      <c r="D112373">
        <v>4.8899999999999997</v>
      </c>
      <c r="E112373" t="s">
        <v>26</v>
      </c>
      <c r="F112373">
        <v>-17.29</v>
      </c>
      <c r="G112373" t="s">
        <v>33</v>
      </c>
    </row>
    <row r="112374" spans="1:7">
      <c r="A112374" s="38">
        <v>45921</v>
      </c>
      <c r="B112374" s="39">
        <v>45921.5</v>
      </c>
      <c r="C112374" s="39">
        <v>45921.510416666664</v>
      </c>
      <c r="D112374">
        <v>-111.46</v>
      </c>
      <c r="E112374" t="s">
        <v>28</v>
      </c>
      <c r="F112374">
        <v>75.39</v>
      </c>
      <c r="G112374" t="s">
        <v>33</v>
      </c>
    </row>
    <row r="112375" spans="1:7">
      <c r="A112375" s="38">
        <v>45921</v>
      </c>
      <c r="B112375" s="39">
        <v>45921.510416666664</v>
      </c>
      <c r="C112375" s="39">
        <v>45921.520833333336</v>
      </c>
      <c r="D112375">
        <v>-161.91</v>
      </c>
      <c r="E112375" t="s">
        <v>28</v>
      </c>
      <c r="F112375">
        <v>81.180000000000007</v>
      </c>
      <c r="G112375" t="s">
        <v>33</v>
      </c>
    </row>
    <row r="112376" spans="1:7">
      <c r="A112376" s="38">
        <v>45921</v>
      </c>
      <c r="B112376" s="39">
        <v>45921.520833333336</v>
      </c>
      <c r="C112376" s="39">
        <v>45921.53125</v>
      </c>
      <c r="D112376">
        <v>-321.14</v>
      </c>
      <c r="E112376" t="s">
        <v>28</v>
      </c>
      <c r="F112376">
        <v>109.84</v>
      </c>
      <c r="G112376" t="s">
        <v>33</v>
      </c>
    </row>
    <row r="112377" spans="1:7">
      <c r="A112377" s="38">
        <v>45921</v>
      </c>
      <c r="B112377" s="39">
        <v>45921.53125</v>
      </c>
      <c r="C112377" s="39">
        <v>45921.541666666664</v>
      </c>
      <c r="D112377">
        <v>-171.73</v>
      </c>
      <c r="E112377" t="s">
        <v>28</v>
      </c>
      <c r="F112377">
        <v>73.510000000000005</v>
      </c>
      <c r="G112377" t="s">
        <v>33</v>
      </c>
    </row>
    <row r="112378" spans="1:7">
      <c r="A112378" s="38">
        <v>45921</v>
      </c>
      <c r="B112378" s="39">
        <v>45921.541666666664</v>
      </c>
      <c r="C112378" s="39">
        <v>45921.552083333336</v>
      </c>
      <c r="D112378">
        <v>-305.29000000000002</v>
      </c>
      <c r="E112378" t="s">
        <v>28</v>
      </c>
      <c r="F112378">
        <v>45.79</v>
      </c>
      <c r="G112378" t="s">
        <v>33</v>
      </c>
    </row>
    <row r="112379" spans="1:7">
      <c r="A112379" s="38">
        <v>45921</v>
      </c>
      <c r="B112379" s="39">
        <v>45921.552083333336</v>
      </c>
      <c r="C112379" s="39">
        <v>45921.5625</v>
      </c>
      <c r="D112379">
        <v>-215.96</v>
      </c>
      <c r="E112379" t="s">
        <v>28</v>
      </c>
      <c r="F112379">
        <v>43.91</v>
      </c>
      <c r="G112379" t="s">
        <v>33</v>
      </c>
    </row>
    <row r="112380" spans="1:7">
      <c r="A112380" s="38">
        <v>45921</v>
      </c>
      <c r="B112380" s="39">
        <v>45921.5625</v>
      </c>
      <c r="C112380" s="39">
        <v>45921.572916666664</v>
      </c>
      <c r="D112380">
        <v>-205.05</v>
      </c>
      <c r="E112380" t="s">
        <v>28</v>
      </c>
      <c r="F112380">
        <v>36.200000000000003</v>
      </c>
      <c r="G112380" t="s">
        <v>33</v>
      </c>
    </row>
    <row r="112381" spans="1:7">
      <c r="A112381" s="38">
        <v>45921</v>
      </c>
      <c r="B112381" s="39">
        <v>45921.572916666664</v>
      </c>
      <c r="C112381" s="39">
        <v>45921.583333333336</v>
      </c>
      <c r="D112381">
        <v>-141.43</v>
      </c>
      <c r="E112381" t="s">
        <v>28</v>
      </c>
      <c r="F112381">
        <v>28.65</v>
      </c>
      <c r="G112381" t="s">
        <v>33</v>
      </c>
    </row>
    <row r="112382" spans="1:7">
      <c r="A112382" s="38">
        <v>45921</v>
      </c>
      <c r="B112382" s="39">
        <v>45921.583333333336</v>
      </c>
      <c r="C112382" s="39">
        <v>45921.59375</v>
      </c>
      <c r="D112382">
        <v>-50.65</v>
      </c>
      <c r="E112382" t="s">
        <v>28</v>
      </c>
      <c r="F112382">
        <v>25.89</v>
      </c>
      <c r="G112382" t="s">
        <v>33</v>
      </c>
    </row>
    <row r="112383" spans="1:7">
      <c r="A112383" s="38">
        <v>45921</v>
      </c>
      <c r="B112383" s="39">
        <v>45921.59375</v>
      </c>
      <c r="C112383" s="39">
        <v>45921.604166666664</v>
      </c>
      <c r="D112383">
        <v>127.66</v>
      </c>
      <c r="E112383" t="s">
        <v>26</v>
      </c>
      <c r="F112383">
        <v>-62.21</v>
      </c>
      <c r="G112383" t="s">
        <v>33</v>
      </c>
    </row>
    <row r="112384" spans="1:7">
      <c r="A112384" s="38">
        <v>45921</v>
      </c>
      <c r="B112384" s="39">
        <v>45921.604166666664</v>
      </c>
      <c r="C112384" s="39">
        <v>45921.614583333336</v>
      </c>
      <c r="D112384">
        <v>263</v>
      </c>
      <c r="E112384" t="s">
        <v>26</v>
      </c>
      <c r="F112384">
        <v>-41.36</v>
      </c>
      <c r="G112384" t="s">
        <v>33</v>
      </c>
    </row>
    <row r="112385" spans="1:7">
      <c r="A112385" s="38">
        <v>45921</v>
      </c>
      <c r="B112385" s="39">
        <v>45921.614583333336</v>
      </c>
      <c r="C112385" s="39">
        <v>45921.625</v>
      </c>
      <c r="D112385">
        <v>439.99</v>
      </c>
      <c r="E112385" t="s">
        <v>26</v>
      </c>
      <c r="F112385">
        <v>-11.97</v>
      </c>
      <c r="G112385" t="s">
        <v>33</v>
      </c>
    </row>
    <row r="112386" spans="1:7">
      <c r="A112386" s="38">
        <v>45921</v>
      </c>
      <c r="B112386" s="39">
        <v>45921.625</v>
      </c>
      <c r="C112386" s="39">
        <v>45921.635416666664</v>
      </c>
      <c r="D112386">
        <v>129.76</v>
      </c>
      <c r="E112386" t="s">
        <v>26</v>
      </c>
      <c r="F112386">
        <v>-15.51</v>
      </c>
      <c r="G112386" t="s">
        <v>33</v>
      </c>
    </row>
    <row r="112387" spans="1:7">
      <c r="A112387" s="38">
        <v>45921</v>
      </c>
      <c r="B112387" s="39">
        <v>45921.635416666664</v>
      </c>
      <c r="C112387" s="39">
        <v>45921.645833333336</v>
      </c>
      <c r="D112387">
        <v>133.56</v>
      </c>
      <c r="E112387" t="s">
        <v>26</v>
      </c>
      <c r="F112387">
        <v>-17.48</v>
      </c>
      <c r="G112387" t="s">
        <v>33</v>
      </c>
    </row>
    <row r="112388" spans="1:7">
      <c r="A112388" s="38">
        <v>45921</v>
      </c>
      <c r="B112388" s="39">
        <v>45921.645833333336</v>
      </c>
      <c r="C112388" s="39">
        <v>45921.65625</v>
      </c>
      <c r="D112388">
        <v>76.91</v>
      </c>
      <c r="E112388" t="s">
        <v>26</v>
      </c>
      <c r="F112388">
        <v>-16.96</v>
      </c>
      <c r="G112388" t="s">
        <v>33</v>
      </c>
    </row>
    <row r="112389" spans="1:7">
      <c r="A112389" s="38">
        <v>45921</v>
      </c>
      <c r="B112389" s="39">
        <v>45921.65625</v>
      </c>
      <c r="C112389" s="39">
        <v>45921.666666666664</v>
      </c>
      <c r="D112389">
        <v>-30.6</v>
      </c>
      <c r="E112389" t="s">
        <v>28</v>
      </c>
      <c r="F112389">
        <v>16.16</v>
      </c>
      <c r="G112389" t="s">
        <v>33</v>
      </c>
    </row>
    <row r="112390" spans="1:7">
      <c r="A112390" s="38">
        <v>45921</v>
      </c>
      <c r="B112390" s="39">
        <v>45921.666666666664</v>
      </c>
      <c r="C112390" s="39">
        <v>45921.677083333336</v>
      </c>
      <c r="D112390">
        <v>-338.37</v>
      </c>
      <c r="E112390" t="s">
        <v>28</v>
      </c>
      <c r="F112390">
        <v>22.23</v>
      </c>
      <c r="G112390" t="s">
        <v>33</v>
      </c>
    </row>
    <row r="112391" spans="1:7">
      <c r="A112391" s="38">
        <v>45921</v>
      </c>
      <c r="B112391" s="39">
        <v>45921.677083333336</v>
      </c>
      <c r="C112391" s="39">
        <v>45921.6875</v>
      </c>
      <c r="D112391">
        <v>2.17</v>
      </c>
      <c r="E112391" t="s">
        <v>26</v>
      </c>
      <c r="F112391">
        <v>-9.9600000000000009</v>
      </c>
      <c r="G112391" t="s">
        <v>33</v>
      </c>
    </row>
    <row r="112392" spans="1:7">
      <c r="A112392" s="38">
        <v>45921</v>
      </c>
      <c r="B112392" s="39">
        <v>45921.6875</v>
      </c>
      <c r="C112392" s="39">
        <v>45921.697916666664</v>
      </c>
      <c r="D112392">
        <v>160.81</v>
      </c>
      <c r="E112392" t="s">
        <v>26</v>
      </c>
      <c r="F112392">
        <v>-6.43</v>
      </c>
      <c r="G112392" t="s">
        <v>33</v>
      </c>
    </row>
    <row r="112393" spans="1:7">
      <c r="A112393" s="38">
        <v>45921</v>
      </c>
      <c r="B112393" s="39">
        <v>45921.697916666664</v>
      </c>
      <c r="C112393" s="39">
        <v>45921.708333333336</v>
      </c>
      <c r="D112393">
        <v>73.55</v>
      </c>
      <c r="E112393" t="s">
        <v>26</v>
      </c>
      <c r="F112393">
        <v>-3.58</v>
      </c>
      <c r="G112393" t="s">
        <v>33</v>
      </c>
    </row>
    <row r="112394" spans="1:7">
      <c r="A112394" s="38">
        <v>45921</v>
      </c>
      <c r="B112394" s="39">
        <v>45921.708333333336</v>
      </c>
      <c r="C112394" s="39">
        <v>45921.71875</v>
      </c>
      <c r="D112394">
        <v>29.74</v>
      </c>
      <c r="E112394" t="s">
        <v>26</v>
      </c>
      <c r="F112394">
        <v>-3.3</v>
      </c>
      <c r="G112394" t="s">
        <v>33</v>
      </c>
    </row>
    <row r="112395" spans="1:7">
      <c r="A112395" s="38">
        <v>45921</v>
      </c>
      <c r="B112395" s="39">
        <v>45921.71875</v>
      </c>
      <c r="C112395" s="39">
        <v>45921.729166666664</v>
      </c>
      <c r="D112395">
        <v>234.14</v>
      </c>
      <c r="E112395" t="s">
        <v>26</v>
      </c>
      <c r="F112395">
        <v>-7.46</v>
      </c>
      <c r="G112395" t="s">
        <v>33</v>
      </c>
    </row>
    <row r="112396" spans="1:7">
      <c r="A112396" s="38">
        <v>45921</v>
      </c>
      <c r="B112396" s="39">
        <v>45921.729166666664</v>
      </c>
      <c r="C112396" s="39">
        <v>45921.739583333336</v>
      </c>
      <c r="D112396">
        <v>247.29</v>
      </c>
      <c r="E112396" t="s">
        <v>26</v>
      </c>
      <c r="F112396">
        <v>-6.28</v>
      </c>
      <c r="G112396" t="s">
        <v>33</v>
      </c>
    </row>
    <row r="112397" spans="1:7">
      <c r="A112397" s="38">
        <v>45921</v>
      </c>
      <c r="B112397" s="39">
        <v>45921.739583333336</v>
      </c>
      <c r="C112397" s="39">
        <v>45921.75</v>
      </c>
      <c r="D112397">
        <v>24.52</v>
      </c>
      <c r="E112397" t="s">
        <v>26</v>
      </c>
      <c r="F112397">
        <v>17.03</v>
      </c>
      <c r="G112397" t="s">
        <v>33</v>
      </c>
    </row>
    <row r="112398" spans="1:7">
      <c r="A112398" s="38">
        <v>45921</v>
      </c>
      <c r="B112398" s="39">
        <v>45921.75</v>
      </c>
      <c r="C112398" s="39">
        <v>45921.760416666664</v>
      </c>
      <c r="D112398">
        <v>301.77</v>
      </c>
      <c r="E112398" t="s">
        <v>26</v>
      </c>
      <c r="F112398">
        <v>-98.73</v>
      </c>
      <c r="G112398" t="s">
        <v>33</v>
      </c>
    </row>
    <row r="112399" spans="1:7">
      <c r="A112399" s="38">
        <v>45921</v>
      </c>
      <c r="B112399" s="39">
        <v>45921.760416666664</v>
      </c>
      <c r="C112399" s="39">
        <v>45921.770833333336</v>
      </c>
      <c r="D112399">
        <v>216.49</v>
      </c>
      <c r="E112399" t="s">
        <v>26</v>
      </c>
      <c r="F112399">
        <v>-136.49</v>
      </c>
      <c r="G112399" t="s">
        <v>33</v>
      </c>
    </row>
    <row r="112400" spans="1:7">
      <c r="A112400" s="38">
        <v>45921</v>
      </c>
      <c r="B112400" s="39">
        <v>45921.770833333336</v>
      </c>
      <c r="C112400" s="39">
        <v>45921.78125</v>
      </c>
      <c r="D112400">
        <v>408.91</v>
      </c>
      <c r="E112400" t="s">
        <v>26</v>
      </c>
      <c r="F112400">
        <v>35.53</v>
      </c>
      <c r="G112400" t="s">
        <v>33</v>
      </c>
    </row>
    <row r="112401" spans="1:7">
      <c r="A112401" s="38">
        <v>45921</v>
      </c>
      <c r="B112401" s="39">
        <v>45921.78125</v>
      </c>
      <c r="C112401" s="39">
        <v>45921.791666666664</v>
      </c>
      <c r="D112401">
        <v>317.89999999999998</v>
      </c>
      <c r="E112401" t="s">
        <v>26</v>
      </c>
      <c r="F112401">
        <v>30.75</v>
      </c>
      <c r="G112401" t="s">
        <v>33</v>
      </c>
    </row>
    <row r="112402" spans="1:7">
      <c r="A112402" s="38">
        <v>45921</v>
      </c>
      <c r="B112402" s="39">
        <v>45921.791666666664</v>
      </c>
      <c r="C112402" s="39">
        <v>45921.802083333336</v>
      </c>
      <c r="D112402">
        <v>353.54</v>
      </c>
      <c r="E112402" t="s">
        <v>26</v>
      </c>
      <c r="F112402">
        <v>29.76</v>
      </c>
      <c r="G112402" t="s">
        <v>33</v>
      </c>
    </row>
    <row r="112403" spans="1:7">
      <c r="A112403" s="38">
        <v>45921</v>
      </c>
      <c r="B112403" s="39">
        <v>45921.802083333336</v>
      </c>
      <c r="C112403" s="39">
        <v>45921.8125</v>
      </c>
      <c r="D112403">
        <v>308.64</v>
      </c>
      <c r="E112403" t="s">
        <v>26</v>
      </c>
      <c r="F112403">
        <v>29.36</v>
      </c>
      <c r="G112403" t="s">
        <v>33</v>
      </c>
    </row>
    <row r="112404" spans="1:7">
      <c r="A112404" s="38">
        <v>45921</v>
      </c>
      <c r="B112404" s="39">
        <v>45921.8125</v>
      </c>
      <c r="C112404" s="39">
        <v>45921.822916666664</v>
      </c>
      <c r="D112404">
        <v>310.77</v>
      </c>
      <c r="E112404" t="s">
        <v>26</v>
      </c>
      <c r="F112404">
        <v>29.9</v>
      </c>
      <c r="G112404" t="s">
        <v>33</v>
      </c>
    </row>
    <row r="112405" spans="1:7">
      <c r="A112405" s="38">
        <v>45921</v>
      </c>
      <c r="B112405" s="39">
        <v>45921.822916666664</v>
      </c>
      <c r="C112405" s="39">
        <v>45921.833333333336</v>
      </c>
      <c r="D112405">
        <v>262.39</v>
      </c>
      <c r="E112405" t="s">
        <v>26</v>
      </c>
      <c r="F112405">
        <v>32.58</v>
      </c>
      <c r="G112405" t="s">
        <v>33</v>
      </c>
    </row>
    <row r="112406" spans="1:7">
      <c r="A112406" s="38">
        <v>45921</v>
      </c>
      <c r="B112406" s="39">
        <v>45921.833333333336</v>
      </c>
      <c r="C112406" s="39">
        <v>45921.84375</v>
      </c>
      <c r="D112406">
        <v>408.69</v>
      </c>
      <c r="E112406" t="s">
        <v>26</v>
      </c>
      <c r="F112406">
        <v>32.49</v>
      </c>
      <c r="G112406" t="s">
        <v>33</v>
      </c>
    </row>
    <row r="112407" spans="1:7">
      <c r="A112407" s="38">
        <v>45921</v>
      </c>
      <c r="B112407" s="39">
        <v>45921.84375</v>
      </c>
      <c r="C112407" s="39">
        <v>45921.854166666664</v>
      </c>
      <c r="D112407">
        <v>420.05</v>
      </c>
      <c r="E112407" t="s">
        <v>26</v>
      </c>
      <c r="F112407">
        <v>32.35</v>
      </c>
      <c r="G112407" t="s">
        <v>33</v>
      </c>
    </row>
    <row r="112408" spans="1:7">
      <c r="A112408" s="38">
        <v>45921</v>
      </c>
      <c r="B112408" s="39">
        <v>45921.854166666664</v>
      </c>
      <c r="C112408" s="39">
        <v>45921.864583333336</v>
      </c>
      <c r="D112408">
        <v>252.39</v>
      </c>
      <c r="E112408" t="s">
        <v>26</v>
      </c>
      <c r="F112408">
        <v>33.43</v>
      </c>
      <c r="G112408" t="s">
        <v>33</v>
      </c>
    </row>
    <row r="112409" spans="1:7">
      <c r="A112409" s="38">
        <v>45921</v>
      </c>
      <c r="B112409" s="39">
        <v>45921.864583333336</v>
      </c>
      <c r="C112409" s="39">
        <v>45921.875</v>
      </c>
      <c r="D112409">
        <v>228.82</v>
      </c>
      <c r="E112409" t="s">
        <v>26</v>
      </c>
      <c r="F112409">
        <v>31.6</v>
      </c>
      <c r="G112409" t="s">
        <v>33</v>
      </c>
    </row>
    <row r="112410" spans="1:7">
      <c r="A112410" s="38">
        <v>45921</v>
      </c>
      <c r="B112410" s="39">
        <v>45921.875</v>
      </c>
      <c r="C112410" s="39">
        <v>45921.885416666664</v>
      </c>
      <c r="D112410">
        <v>349.99</v>
      </c>
      <c r="E112410" t="s">
        <v>26</v>
      </c>
      <c r="F112410">
        <v>7.4</v>
      </c>
      <c r="G112410" t="s">
        <v>33</v>
      </c>
    </row>
    <row r="112411" spans="1:7">
      <c r="A112411" s="38">
        <v>45921</v>
      </c>
      <c r="B112411" s="39">
        <v>45921.885416666664</v>
      </c>
      <c r="C112411" s="39">
        <v>45921.895833333336</v>
      </c>
      <c r="D112411">
        <v>363.81</v>
      </c>
      <c r="E112411" t="s">
        <v>26</v>
      </c>
      <c r="F112411">
        <v>-75.290000000000006</v>
      </c>
      <c r="G112411" t="s">
        <v>33</v>
      </c>
    </row>
    <row r="112412" spans="1:7">
      <c r="A112412" s="38">
        <v>45921</v>
      </c>
      <c r="B112412" s="39">
        <v>45921.895833333336</v>
      </c>
      <c r="C112412" s="39">
        <v>45921.90625</v>
      </c>
      <c r="D112412">
        <v>119.66</v>
      </c>
      <c r="E112412" t="s">
        <v>26</v>
      </c>
      <c r="F112412">
        <v>36.92</v>
      </c>
      <c r="G112412" t="s">
        <v>33</v>
      </c>
    </row>
    <row r="112413" spans="1:7">
      <c r="A112413" s="38">
        <v>45921</v>
      </c>
      <c r="B112413" s="39">
        <v>45921.90625</v>
      </c>
      <c r="C112413" s="39">
        <v>45921.916666666664</v>
      </c>
      <c r="D112413">
        <v>300.02</v>
      </c>
      <c r="E112413" t="s">
        <v>26</v>
      </c>
      <c r="F112413">
        <v>-30.52</v>
      </c>
      <c r="G112413" t="s">
        <v>33</v>
      </c>
    </row>
    <row r="112414" spans="1:7">
      <c r="A112414" s="38">
        <v>45921</v>
      </c>
      <c r="B112414" s="39">
        <v>45921.916666666664</v>
      </c>
      <c r="C112414" s="39">
        <v>45921.927083333336</v>
      </c>
      <c r="D112414">
        <v>22.78</v>
      </c>
      <c r="E112414" t="s">
        <v>26</v>
      </c>
      <c r="F112414">
        <v>43.08</v>
      </c>
      <c r="G112414" t="s">
        <v>33</v>
      </c>
    </row>
    <row r="112415" spans="1:7">
      <c r="A112415" s="38">
        <v>45921</v>
      </c>
      <c r="B112415" s="39">
        <v>45921.927083333336</v>
      </c>
      <c r="C112415" s="39">
        <v>45921.9375</v>
      </c>
      <c r="D112415">
        <v>104.75</v>
      </c>
      <c r="E112415" t="s">
        <v>26</v>
      </c>
      <c r="F112415">
        <v>31.18</v>
      </c>
      <c r="G112415" t="s">
        <v>33</v>
      </c>
    </row>
    <row r="112416" spans="1:7">
      <c r="A112416" s="38">
        <v>45921</v>
      </c>
      <c r="B112416" s="39">
        <v>45921.9375</v>
      </c>
      <c r="C112416" s="39">
        <v>45921.947916666664</v>
      </c>
      <c r="D112416">
        <v>-62.36</v>
      </c>
      <c r="E112416" t="s">
        <v>28</v>
      </c>
      <c r="F112416">
        <v>55.22</v>
      </c>
      <c r="G112416" t="s">
        <v>33</v>
      </c>
    </row>
    <row r="112417" spans="1:7">
      <c r="A112417" s="38">
        <v>45921</v>
      </c>
      <c r="B112417" s="39">
        <v>45921.947916666664</v>
      </c>
      <c r="C112417" s="39">
        <v>45921.958333333336</v>
      </c>
      <c r="D112417">
        <v>149.29</v>
      </c>
      <c r="E112417" t="s">
        <v>26</v>
      </c>
      <c r="F112417">
        <v>-87.94</v>
      </c>
      <c r="G112417" t="s">
        <v>33</v>
      </c>
    </row>
    <row r="112418" spans="1:7">
      <c r="A112418" s="38">
        <v>45921</v>
      </c>
      <c r="B112418" s="39">
        <v>45921.958333333336</v>
      </c>
      <c r="C112418" s="39">
        <v>45921.96875</v>
      </c>
      <c r="D112418">
        <v>-34.78</v>
      </c>
      <c r="E112418" t="s">
        <v>28</v>
      </c>
      <c r="F112418">
        <v>61.89</v>
      </c>
      <c r="G112418" t="s">
        <v>33</v>
      </c>
    </row>
    <row r="112419" spans="1:7">
      <c r="A112419" s="38">
        <v>45921</v>
      </c>
      <c r="B112419" s="39">
        <v>45921.96875</v>
      </c>
      <c r="C112419" s="39">
        <v>45921.979166666664</v>
      </c>
      <c r="D112419">
        <v>72.2</v>
      </c>
      <c r="E112419" t="s">
        <v>26</v>
      </c>
      <c r="F112419">
        <v>-132.08000000000001</v>
      </c>
      <c r="G112419" t="s">
        <v>33</v>
      </c>
    </row>
    <row r="112420" spans="1:7">
      <c r="A112420" s="38">
        <v>45921</v>
      </c>
      <c r="B112420" s="39">
        <v>45921.979166666664</v>
      </c>
      <c r="C112420" s="39">
        <v>45921.989583333336</v>
      </c>
      <c r="D112420">
        <v>83.84</v>
      </c>
      <c r="E112420" t="s">
        <v>26</v>
      </c>
      <c r="F112420">
        <v>-63.93</v>
      </c>
      <c r="G112420" t="s">
        <v>33</v>
      </c>
    </row>
    <row r="112421" spans="1:7">
      <c r="A112421" s="38">
        <v>45921</v>
      </c>
      <c r="B112421" s="39">
        <v>45921.989583333336</v>
      </c>
      <c r="C112421" s="39">
        <v>45922</v>
      </c>
      <c r="D112421">
        <v>325.83999999999997</v>
      </c>
      <c r="E112421" t="s">
        <v>26</v>
      </c>
      <c r="F112421">
        <v>-92.92</v>
      </c>
      <c r="G112421" t="s">
        <v>33</v>
      </c>
    </row>
    <row r="112422" spans="1:7">
      <c r="A112422" s="38">
        <v>45921</v>
      </c>
      <c r="B112422" s="39">
        <v>45922</v>
      </c>
      <c r="C112422" s="39">
        <v>45922.010416666664</v>
      </c>
      <c r="D112422">
        <v>164.55</v>
      </c>
      <c r="E112422" t="s">
        <v>26</v>
      </c>
      <c r="F112422">
        <v>7.6</v>
      </c>
      <c r="G112422" t="s">
        <v>33</v>
      </c>
    </row>
    <row r="112423" spans="1:7">
      <c r="A112423" s="38">
        <v>45921</v>
      </c>
      <c r="B112423" s="39">
        <v>45922.010416666664</v>
      </c>
      <c r="C112423" s="39">
        <v>45922.020833333336</v>
      </c>
      <c r="D112423">
        <v>201.37</v>
      </c>
      <c r="E112423" t="s">
        <v>26</v>
      </c>
      <c r="F112423">
        <v>4.58</v>
      </c>
      <c r="G112423" t="s">
        <v>33</v>
      </c>
    </row>
    <row r="112424" spans="1:7">
      <c r="A112424" s="38">
        <v>45921</v>
      </c>
      <c r="B112424" s="39">
        <v>45922.020833333336</v>
      </c>
      <c r="C112424" s="39">
        <v>45922.03125</v>
      </c>
      <c r="D112424">
        <v>240.83</v>
      </c>
      <c r="E112424" t="s">
        <v>26</v>
      </c>
      <c r="F112424">
        <v>5.15</v>
      </c>
      <c r="G112424" t="s">
        <v>33</v>
      </c>
    </row>
    <row r="112425" spans="1:7">
      <c r="A112425" s="38">
        <v>45921</v>
      </c>
      <c r="B112425" s="39">
        <v>45922.03125</v>
      </c>
      <c r="C112425" s="39">
        <v>45922.041666666664</v>
      </c>
      <c r="D112425">
        <v>374.13</v>
      </c>
      <c r="E112425" t="s">
        <v>26</v>
      </c>
      <c r="F112425">
        <v>8.35</v>
      </c>
      <c r="G112425" t="s">
        <v>33</v>
      </c>
    </row>
    <row r="112426" spans="1:7">
      <c r="A112426" s="38">
        <v>45921</v>
      </c>
      <c r="B112426" s="39">
        <v>45922.041666666664</v>
      </c>
      <c r="C112426" s="39">
        <v>45922.052083333336</v>
      </c>
      <c r="D112426">
        <v>172.39</v>
      </c>
      <c r="E112426" t="s">
        <v>26</v>
      </c>
      <c r="F112426">
        <v>4.92</v>
      </c>
      <c r="G112426" t="s">
        <v>33</v>
      </c>
    </row>
    <row r="112427" spans="1:7">
      <c r="A112427" s="38">
        <v>45921</v>
      </c>
      <c r="B112427" s="39">
        <v>45922.052083333336</v>
      </c>
      <c r="C112427" s="39">
        <v>45922.0625</v>
      </c>
      <c r="D112427">
        <v>260.91000000000003</v>
      </c>
      <c r="E112427" t="s">
        <v>26</v>
      </c>
      <c r="F112427">
        <v>-1.18</v>
      </c>
      <c r="G112427" t="s">
        <v>33</v>
      </c>
    </row>
    <row r="112428" spans="1:7">
      <c r="A112428" s="38">
        <v>45921</v>
      </c>
      <c r="B112428" s="39">
        <v>45922.0625</v>
      </c>
      <c r="C112428" s="39">
        <v>45922.072916666664</v>
      </c>
      <c r="D112428">
        <v>287.41000000000003</v>
      </c>
      <c r="E112428" t="s">
        <v>26</v>
      </c>
      <c r="F112428">
        <v>0.01</v>
      </c>
      <c r="G112428" t="s">
        <v>33</v>
      </c>
    </row>
    <row r="112429" spans="1:7">
      <c r="A112429" s="38">
        <v>45921</v>
      </c>
      <c r="B112429" s="39">
        <v>45922.072916666664</v>
      </c>
      <c r="C112429" s="39">
        <v>45922.083333333336</v>
      </c>
      <c r="D112429">
        <v>529.74</v>
      </c>
      <c r="E112429" t="s">
        <v>26</v>
      </c>
      <c r="F112429">
        <v>-42.18</v>
      </c>
      <c r="G112429" t="s">
        <v>33</v>
      </c>
    </row>
    <row r="112430" spans="1:7">
      <c r="A112430" s="38">
        <v>45922</v>
      </c>
      <c r="B112430" s="39">
        <v>45922.083333333336</v>
      </c>
      <c r="C112430" s="39">
        <v>45922.09375</v>
      </c>
      <c r="D112430">
        <v>374.74</v>
      </c>
      <c r="E112430" t="s">
        <v>26</v>
      </c>
      <c r="F112430">
        <v>1.93</v>
      </c>
      <c r="G112430" t="s">
        <v>33</v>
      </c>
    </row>
    <row r="112431" spans="1:7">
      <c r="A112431" s="38">
        <v>45922</v>
      </c>
      <c r="B112431" s="39">
        <v>45922.09375</v>
      </c>
      <c r="C112431" s="39">
        <v>45922.104166666664</v>
      </c>
      <c r="D112431">
        <v>461.02</v>
      </c>
      <c r="E112431" t="s">
        <v>26</v>
      </c>
      <c r="F112431">
        <v>1.37</v>
      </c>
      <c r="G112431" t="s">
        <v>33</v>
      </c>
    </row>
    <row r="112432" spans="1:7">
      <c r="A112432" s="38">
        <v>45922</v>
      </c>
      <c r="B112432" s="39">
        <v>45922.104166666664</v>
      </c>
      <c r="C112432" s="39">
        <v>45922.114583333336</v>
      </c>
      <c r="D112432">
        <v>511.87</v>
      </c>
      <c r="E112432" t="s">
        <v>26</v>
      </c>
      <c r="F112432">
        <v>-1.18</v>
      </c>
      <c r="G112432" t="s">
        <v>33</v>
      </c>
    </row>
    <row r="112433" spans="1:7">
      <c r="A112433" s="38">
        <v>45922</v>
      </c>
      <c r="B112433" s="39">
        <v>45922.114583333336</v>
      </c>
      <c r="C112433" s="39">
        <v>45922.125</v>
      </c>
      <c r="D112433">
        <v>627.05999999999995</v>
      </c>
      <c r="E112433" t="s">
        <v>26</v>
      </c>
      <c r="F112433">
        <v>-6.74</v>
      </c>
      <c r="G112433" t="s">
        <v>33</v>
      </c>
    </row>
    <row r="112434" spans="1:7">
      <c r="A112434" s="38">
        <v>45922</v>
      </c>
      <c r="B112434" s="39">
        <v>45922.125</v>
      </c>
      <c r="C112434" s="39">
        <v>45922.135416666664</v>
      </c>
      <c r="D112434">
        <v>591.41999999999996</v>
      </c>
      <c r="E112434" t="s">
        <v>26</v>
      </c>
      <c r="F112434">
        <v>-11.1</v>
      </c>
      <c r="G112434" t="s">
        <v>33</v>
      </c>
    </row>
    <row r="112435" spans="1:7">
      <c r="A112435" s="38">
        <v>45922</v>
      </c>
      <c r="B112435" s="39">
        <v>45922.135416666664</v>
      </c>
      <c r="C112435" s="39">
        <v>45922.145833333336</v>
      </c>
      <c r="D112435">
        <v>397.08</v>
      </c>
      <c r="E112435" t="s">
        <v>26</v>
      </c>
      <c r="F112435">
        <v>-13.21</v>
      </c>
      <c r="G112435" t="s">
        <v>33</v>
      </c>
    </row>
    <row r="112436" spans="1:7">
      <c r="A112436" s="38">
        <v>45922</v>
      </c>
      <c r="B112436" s="39">
        <v>45922.145833333336</v>
      </c>
      <c r="C112436" s="39">
        <v>45922.15625</v>
      </c>
      <c r="D112436">
        <v>350.64</v>
      </c>
      <c r="E112436" t="s">
        <v>26</v>
      </c>
      <c r="F112436">
        <v>-13.33</v>
      </c>
      <c r="G112436" t="s">
        <v>33</v>
      </c>
    </row>
    <row r="112437" spans="1:7">
      <c r="A112437" s="38">
        <v>45922</v>
      </c>
      <c r="B112437" s="39">
        <v>45922.15625</v>
      </c>
      <c r="C112437" s="39">
        <v>45922.166666666664</v>
      </c>
      <c r="D112437">
        <v>350.66</v>
      </c>
      <c r="E112437" t="s">
        <v>26</v>
      </c>
      <c r="F112437">
        <v>-12.99</v>
      </c>
      <c r="G112437" t="s">
        <v>33</v>
      </c>
    </row>
    <row r="112438" spans="1:7">
      <c r="A112438" s="38">
        <v>45922</v>
      </c>
      <c r="B112438" s="39">
        <v>45922.166666666664</v>
      </c>
      <c r="C112438" s="39">
        <v>45922.177083333336</v>
      </c>
      <c r="D112438">
        <v>247.26</v>
      </c>
      <c r="E112438" t="s">
        <v>26</v>
      </c>
      <c r="F112438">
        <v>-14.07</v>
      </c>
      <c r="G112438" t="s">
        <v>33</v>
      </c>
    </row>
    <row r="112439" spans="1:7">
      <c r="A112439" s="38">
        <v>45922</v>
      </c>
      <c r="B112439" s="39">
        <v>45922.177083333336</v>
      </c>
      <c r="C112439" s="39">
        <v>45922.1875</v>
      </c>
      <c r="D112439">
        <v>135.65</v>
      </c>
      <c r="E112439" t="s">
        <v>26</v>
      </c>
      <c r="F112439">
        <v>-16.309999999999999</v>
      </c>
      <c r="G112439" t="s">
        <v>33</v>
      </c>
    </row>
    <row r="112440" spans="1:7">
      <c r="A112440" s="38">
        <v>45922</v>
      </c>
      <c r="B112440" s="39">
        <v>45922.1875</v>
      </c>
      <c r="C112440" s="39">
        <v>45922.197916666664</v>
      </c>
      <c r="D112440">
        <v>138.66</v>
      </c>
      <c r="E112440" t="s">
        <v>26</v>
      </c>
      <c r="F112440">
        <v>-15.54</v>
      </c>
      <c r="G112440" t="s">
        <v>33</v>
      </c>
    </row>
    <row r="112441" spans="1:7">
      <c r="A112441" s="38">
        <v>45922</v>
      </c>
      <c r="B112441" s="39">
        <v>45922.197916666664</v>
      </c>
      <c r="C112441" s="39">
        <v>45922.208333333336</v>
      </c>
      <c r="D112441">
        <v>155.82</v>
      </c>
      <c r="E112441" t="s">
        <v>26</v>
      </c>
      <c r="F112441">
        <v>-17.079999999999998</v>
      </c>
      <c r="G112441" t="s">
        <v>33</v>
      </c>
    </row>
    <row r="112442" spans="1:7">
      <c r="A112442" s="38">
        <v>45922</v>
      </c>
      <c r="B112442" s="39">
        <v>45922.208333333336</v>
      </c>
      <c r="C112442" s="39">
        <v>45922.21875</v>
      </c>
      <c r="D112442">
        <v>122.13</v>
      </c>
      <c r="E112442" t="s">
        <v>26</v>
      </c>
      <c r="F112442">
        <v>-15.33</v>
      </c>
      <c r="G112442" t="s">
        <v>33</v>
      </c>
    </row>
    <row r="112443" spans="1:7">
      <c r="A112443" s="38">
        <v>45922</v>
      </c>
      <c r="B112443" s="39">
        <v>45922.21875</v>
      </c>
      <c r="C112443" s="39">
        <v>45922.229166666664</v>
      </c>
      <c r="D112443">
        <v>50.72</v>
      </c>
      <c r="E112443" t="s">
        <v>26</v>
      </c>
      <c r="F112443">
        <v>-16.48</v>
      </c>
      <c r="G112443" t="s">
        <v>33</v>
      </c>
    </row>
    <row r="112444" spans="1:7">
      <c r="A112444" s="38">
        <v>45922</v>
      </c>
      <c r="B112444" s="39">
        <v>45922.229166666664</v>
      </c>
      <c r="C112444" s="39">
        <v>45922.239583333336</v>
      </c>
      <c r="D112444">
        <v>59.26</v>
      </c>
      <c r="E112444" t="s">
        <v>26</v>
      </c>
      <c r="F112444">
        <v>-17.27</v>
      </c>
      <c r="G112444" t="s">
        <v>33</v>
      </c>
    </row>
    <row r="112445" spans="1:7">
      <c r="A112445" s="38">
        <v>45922</v>
      </c>
      <c r="B112445" s="39">
        <v>45922.239583333336</v>
      </c>
      <c r="C112445" s="39">
        <v>45922.25</v>
      </c>
      <c r="D112445">
        <v>-318.58</v>
      </c>
      <c r="E112445" t="s">
        <v>28</v>
      </c>
      <c r="F112445">
        <v>37.409999999999997</v>
      </c>
      <c r="G112445" t="s">
        <v>33</v>
      </c>
    </row>
    <row r="112446" spans="1:7">
      <c r="A112446" s="38">
        <v>45922</v>
      </c>
      <c r="B112446" s="39">
        <v>45922.25</v>
      </c>
      <c r="C112446" s="39">
        <v>45922.260416666664</v>
      </c>
      <c r="D112446">
        <v>-93.3</v>
      </c>
      <c r="E112446" t="s">
        <v>28</v>
      </c>
      <c r="F112446">
        <v>16.940000000000001</v>
      </c>
      <c r="G112446" t="s">
        <v>33</v>
      </c>
    </row>
    <row r="112447" spans="1:7">
      <c r="A112447" s="38">
        <v>45922</v>
      </c>
      <c r="B112447" s="39">
        <v>45922.260416666664</v>
      </c>
      <c r="C112447" s="39">
        <v>45922.270833333336</v>
      </c>
      <c r="D112447">
        <v>-365.42</v>
      </c>
      <c r="E112447" t="s">
        <v>28</v>
      </c>
      <c r="F112447">
        <v>62.66</v>
      </c>
      <c r="G112447" t="s">
        <v>33</v>
      </c>
    </row>
    <row r="112448" spans="1:7">
      <c r="A112448" s="38">
        <v>45922</v>
      </c>
      <c r="B112448" s="39">
        <v>45922.270833333336</v>
      </c>
      <c r="C112448" s="39">
        <v>45922.28125</v>
      </c>
      <c r="D112448">
        <v>-346.18</v>
      </c>
      <c r="E112448" t="s">
        <v>28</v>
      </c>
      <c r="F112448">
        <v>50.57</v>
      </c>
      <c r="G112448" t="s">
        <v>33</v>
      </c>
    </row>
    <row r="112449" spans="1:7">
      <c r="A112449" s="38">
        <v>45922</v>
      </c>
      <c r="B112449" s="39">
        <v>45922.28125</v>
      </c>
      <c r="C112449" s="39">
        <v>45922.291666666664</v>
      </c>
      <c r="D112449">
        <v>-279.94</v>
      </c>
      <c r="E112449" t="s">
        <v>28</v>
      </c>
      <c r="F112449">
        <v>30.16</v>
      </c>
      <c r="G112449" t="s">
        <v>33</v>
      </c>
    </row>
    <row r="112450" spans="1:7">
      <c r="A112450" s="38">
        <v>45922</v>
      </c>
      <c r="B112450" s="39">
        <v>45922.291666666664</v>
      </c>
      <c r="C112450" s="39">
        <v>45922.302083333336</v>
      </c>
      <c r="D112450">
        <v>58.13</v>
      </c>
      <c r="E112450" t="s">
        <v>26</v>
      </c>
      <c r="F112450">
        <v>-2.77</v>
      </c>
      <c r="G112450" t="s">
        <v>33</v>
      </c>
    </row>
    <row r="112451" spans="1:7">
      <c r="A112451" s="38">
        <v>45922</v>
      </c>
      <c r="B112451" s="39">
        <v>45922.302083333336</v>
      </c>
      <c r="C112451" s="39">
        <v>45922.3125</v>
      </c>
      <c r="D112451">
        <v>-2.67</v>
      </c>
      <c r="E112451" t="s">
        <v>28</v>
      </c>
      <c r="F112451">
        <v>25.03</v>
      </c>
      <c r="G112451" t="s">
        <v>33</v>
      </c>
    </row>
    <row r="112452" spans="1:7">
      <c r="A112452" s="38">
        <v>45922</v>
      </c>
      <c r="B112452" s="39">
        <v>45922.3125</v>
      </c>
      <c r="C112452" s="39">
        <v>45922.322916666664</v>
      </c>
      <c r="D112452">
        <v>-43.23</v>
      </c>
      <c r="E112452" t="s">
        <v>28</v>
      </c>
      <c r="F112452">
        <v>63.26</v>
      </c>
      <c r="G112452" t="s">
        <v>33</v>
      </c>
    </row>
    <row r="112453" spans="1:7">
      <c r="A112453" s="38">
        <v>45922</v>
      </c>
      <c r="B112453" s="39">
        <v>45922.322916666664</v>
      </c>
      <c r="C112453" s="39">
        <v>45922.333333333336</v>
      </c>
      <c r="D112453">
        <v>-159.83000000000001</v>
      </c>
      <c r="E112453" t="s">
        <v>28</v>
      </c>
      <c r="F112453">
        <v>124.4</v>
      </c>
      <c r="G112453" t="s">
        <v>33</v>
      </c>
    </row>
    <row r="112454" spans="1:7">
      <c r="A112454" s="38">
        <v>45922</v>
      </c>
      <c r="B112454" s="39">
        <v>45922.333333333336</v>
      </c>
      <c r="C112454" s="39">
        <v>45922.34375</v>
      </c>
      <c r="D112454">
        <v>-92.54</v>
      </c>
      <c r="E112454" t="s">
        <v>28</v>
      </c>
      <c r="F112454">
        <v>84.67</v>
      </c>
      <c r="G112454" t="s">
        <v>33</v>
      </c>
    </row>
    <row r="112455" spans="1:7">
      <c r="A112455" s="38">
        <v>45922</v>
      </c>
      <c r="B112455" s="39">
        <v>45922.34375</v>
      </c>
      <c r="C112455" s="39">
        <v>45922.354166666664</v>
      </c>
      <c r="D112455">
        <v>-64.3</v>
      </c>
      <c r="E112455" t="s">
        <v>28</v>
      </c>
      <c r="F112455">
        <v>76.42</v>
      </c>
      <c r="G112455" t="s">
        <v>33</v>
      </c>
    </row>
    <row r="112456" spans="1:7">
      <c r="A112456" s="38">
        <v>45922</v>
      </c>
      <c r="B112456" s="39">
        <v>45922.354166666664</v>
      </c>
      <c r="C112456" s="39">
        <v>45922.364583333336</v>
      </c>
      <c r="D112456">
        <v>-102.73</v>
      </c>
      <c r="E112456" t="s">
        <v>28</v>
      </c>
      <c r="F112456">
        <v>91.57</v>
      </c>
      <c r="G112456" t="s">
        <v>33</v>
      </c>
    </row>
    <row r="112457" spans="1:7">
      <c r="A112457" s="38">
        <v>45922</v>
      </c>
      <c r="B112457" s="39">
        <v>45922.364583333336</v>
      </c>
      <c r="C112457" s="39">
        <v>45922.375</v>
      </c>
      <c r="D112457">
        <v>-111</v>
      </c>
      <c r="E112457" t="s">
        <v>28</v>
      </c>
      <c r="F112457">
        <v>72.38</v>
      </c>
      <c r="G112457" t="s">
        <v>33</v>
      </c>
    </row>
    <row r="112458" spans="1:7">
      <c r="A112458" s="38">
        <v>45922</v>
      </c>
      <c r="B112458" s="39">
        <v>45922.375</v>
      </c>
      <c r="C112458" s="39">
        <v>45922.385416666664</v>
      </c>
      <c r="D112458">
        <v>-435.31</v>
      </c>
      <c r="E112458" t="s">
        <v>28</v>
      </c>
      <c r="F112458">
        <v>137.84</v>
      </c>
      <c r="G112458" t="s">
        <v>33</v>
      </c>
    </row>
    <row r="112459" spans="1:7">
      <c r="A112459" s="38">
        <v>45922</v>
      </c>
      <c r="B112459" s="39">
        <v>45922.385416666664</v>
      </c>
      <c r="C112459" s="39">
        <v>45922.395833333336</v>
      </c>
      <c r="D112459">
        <v>-263.93</v>
      </c>
      <c r="E112459" t="s">
        <v>28</v>
      </c>
      <c r="F112459">
        <v>69.94</v>
      </c>
      <c r="G112459" t="s">
        <v>33</v>
      </c>
    </row>
    <row r="112460" spans="1:7">
      <c r="A112460" s="38">
        <v>45922</v>
      </c>
      <c r="B112460" s="39">
        <v>45922.395833333336</v>
      </c>
      <c r="C112460" s="39">
        <v>45922.40625</v>
      </c>
      <c r="D112460">
        <v>-439.6</v>
      </c>
      <c r="E112460" t="s">
        <v>28</v>
      </c>
      <c r="F112460">
        <v>58.91</v>
      </c>
      <c r="G112460" t="s">
        <v>33</v>
      </c>
    </row>
    <row r="112461" spans="1:7">
      <c r="A112461" s="38">
        <v>45922</v>
      </c>
      <c r="B112461" s="39">
        <v>45922.40625</v>
      </c>
      <c r="C112461" s="39">
        <v>45922.416666666664</v>
      </c>
      <c r="D112461">
        <v>-200.39</v>
      </c>
      <c r="E112461" t="s">
        <v>28</v>
      </c>
      <c r="F112461">
        <v>54.65</v>
      </c>
      <c r="G112461" t="s">
        <v>33</v>
      </c>
    </row>
    <row r="112462" spans="1:7">
      <c r="A112462" s="38">
        <v>45922</v>
      </c>
      <c r="B112462" s="39">
        <v>45922.416666666664</v>
      </c>
      <c r="C112462" s="39">
        <v>45922.427083333336</v>
      </c>
      <c r="D112462">
        <v>-507.81</v>
      </c>
      <c r="E112462" t="s">
        <v>28</v>
      </c>
      <c r="F112462">
        <v>58.34</v>
      </c>
      <c r="G112462" t="s">
        <v>33</v>
      </c>
    </row>
    <row r="112463" spans="1:7">
      <c r="A112463" s="38">
        <v>45922</v>
      </c>
      <c r="B112463" s="39">
        <v>45922.427083333336</v>
      </c>
      <c r="C112463" s="39">
        <v>45922.4375</v>
      </c>
      <c r="D112463">
        <v>-373.92</v>
      </c>
      <c r="E112463" t="s">
        <v>28</v>
      </c>
      <c r="F112463">
        <v>57.78</v>
      </c>
      <c r="G112463" t="s">
        <v>33</v>
      </c>
    </row>
    <row r="112464" spans="1:7">
      <c r="A112464" s="38">
        <v>45922</v>
      </c>
      <c r="B112464" s="39">
        <v>45922.4375</v>
      </c>
      <c r="C112464" s="39">
        <v>45922.447916666664</v>
      </c>
      <c r="D112464">
        <v>-458.49</v>
      </c>
      <c r="E112464" t="s">
        <v>28</v>
      </c>
      <c r="F112464">
        <v>46.33</v>
      </c>
      <c r="G112464" t="s">
        <v>33</v>
      </c>
    </row>
    <row r="112465" spans="1:7">
      <c r="A112465" s="38">
        <v>45922</v>
      </c>
      <c r="B112465" s="39">
        <v>45922.447916666664</v>
      </c>
      <c r="C112465" s="39">
        <v>45922.458333333336</v>
      </c>
      <c r="D112465">
        <v>-393.31</v>
      </c>
      <c r="E112465" t="s">
        <v>28</v>
      </c>
      <c r="F112465">
        <v>40.200000000000003</v>
      </c>
      <c r="G112465" t="s">
        <v>33</v>
      </c>
    </row>
    <row r="112466" spans="1:7">
      <c r="A112466" s="38">
        <v>45922</v>
      </c>
      <c r="B112466" s="39">
        <v>45922.458333333336</v>
      </c>
      <c r="C112466" s="39">
        <v>45922.46875</v>
      </c>
      <c r="D112466">
        <v>-166.94</v>
      </c>
      <c r="E112466" t="s">
        <v>28</v>
      </c>
      <c r="F112466">
        <v>19.93</v>
      </c>
      <c r="G112466" t="s">
        <v>33</v>
      </c>
    </row>
    <row r="112467" spans="1:7">
      <c r="A112467" s="38">
        <v>45922</v>
      </c>
      <c r="B112467" s="39">
        <v>45922.46875</v>
      </c>
      <c r="C112467" s="39">
        <v>45922.479166666664</v>
      </c>
      <c r="D112467">
        <v>-152.63999999999999</v>
      </c>
      <c r="E112467" t="s">
        <v>28</v>
      </c>
      <c r="F112467">
        <v>19.03</v>
      </c>
      <c r="G112467" t="s">
        <v>33</v>
      </c>
    </row>
    <row r="112468" spans="1:7">
      <c r="A112468" s="38">
        <v>45922</v>
      </c>
      <c r="B112468" s="39">
        <v>45922.479166666664</v>
      </c>
      <c r="C112468" s="39">
        <v>45922.489583333336</v>
      </c>
      <c r="D112468">
        <v>-141.19999999999999</v>
      </c>
      <c r="E112468" t="s">
        <v>28</v>
      </c>
      <c r="F112468">
        <v>17.02</v>
      </c>
      <c r="G112468" t="s">
        <v>33</v>
      </c>
    </row>
    <row r="112469" spans="1:7">
      <c r="A112469" s="38">
        <v>45922</v>
      </c>
      <c r="B112469" s="39">
        <v>45922.489583333336</v>
      </c>
      <c r="C112469" s="39">
        <v>45922.5</v>
      </c>
      <c r="D112469">
        <v>-127.38</v>
      </c>
      <c r="E112469" t="s">
        <v>28</v>
      </c>
      <c r="F112469">
        <v>7.32</v>
      </c>
      <c r="G112469" t="s">
        <v>33</v>
      </c>
    </row>
    <row r="112470" spans="1:7">
      <c r="A112470" s="38">
        <v>45922</v>
      </c>
      <c r="B112470" s="39">
        <v>45922.5</v>
      </c>
      <c r="C112470" s="39">
        <v>45922.510416666664</v>
      </c>
      <c r="D112470">
        <v>-209.75</v>
      </c>
      <c r="E112470" t="s">
        <v>28</v>
      </c>
      <c r="F112470">
        <v>6.22</v>
      </c>
      <c r="G112470" t="s">
        <v>33</v>
      </c>
    </row>
    <row r="112471" spans="1:7">
      <c r="A112471" s="38">
        <v>45922</v>
      </c>
      <c r="B112471" s="39">
        <v>45922.510416666664</v>
      </c>
      <c r="C112471" s="39">
        <v>45922.520833333336</v>
      </c>
      <c r="D112471">
        <v>-115.05</v>
      </c>
      <c r="E112471" t="s">
        <v>28</v>
      </c>
      <c r="F112471">
        <v>5.17</v>
      </c>
      <c r="G112471" t="s">
        <v>33</v>
      </c>
    </row>
    <row r="112472" spans="1:7">
      <c r="A112472" s="38">
        <v>45922</v>
      </c>
      <c r="B112472" s="39">
        <v>45922.520833333336</v>
      </c>
      <c r="C112472" s="39">
        <v>45922.53125</v>
      </c>
      <c r="D112472">
        <v>-121.26</v>
      </c>
      <c r="E112472" t="s">
        <v>28</v>
      </c>
      <c r="F112472">
        <v>5.17</v>
      </c>
      <c r="G112472" t="s">
        <v>33</v>
      </c>
    </row>
    <row r="112473" spans="1:7">
      <c r="A112473" s="38">
        <v>45922</v>
      </c>
      <c r="B112473" s="39">
        <v>45922.53125</v>
      </c>
      <c r="C112473" s="39">
        <v>45922.541666666664</v>
      </c>
      <c r="D112473">
        <v>-207.6</v>
      </c>
      <c r="E112473" t="s">
        <v>28</v>
      </c>
      <c r="F112473">
        <v>27.66</v>
      </c>
      <c r="G112473" t="s">
        <v>33</v>
      </c>
    </row>
    <row r="112474" spans="1:7">
      <c r="A112474" s="38">
        <v>45922</v>
      </c>
      <c r="B112474" s="39">
        <v>45922.541666666664</v>
      </c>
      <c r="C112474" s="39">
        <v>45922.552083333336</v>
      </c>
      <c r="D112474">
        <v>-118.18</v>
      </c>
      <c r="E112474" t="s">
        <v>28</v>
      </c>
      <c r="F112474">
        <v>25.13</v>
      </c>
      <c r="G112474" t="s">
        <v>33</v>
      </c>
    </row>
    <row r="112475" spans="1:7">
      <c r="A112475" s="38">
        <v>45922</v>
      </c>
      <c r="B112475" s="39">
        <v>45922.552083333336</v>
      </c>
      <c r="C112475" s="39">
        <v>45922.5625</v>
      </c>
      <c r="D112475">
        <v>48.37</v>
      </c>
      <c r="E112475" t="s">
        <v>26</v>
      </c>
      <c r="F112475">
        <v>0.1</v>
      </c>
      <c r="G112475" t="s">
        <v>33</v>
      </c>
    </row>
    <row r="112476" spans="1:7">
      <c r="A112476" s="38">
        <v>45922</v>
      </c>
      <c r="B112476" s="39">
        <v>45922.5625</v>
      </c>
      <c r="C112476" s="39">
        <v>45922.572916666664</v>
      </c>
      <c r="D112476">
        <v>9.49</v>
      </c>
      <c r="E112476" t="s">
        <v>26</v>
      </c>
      <c r="F112476">
        <v>-12.97</v>
      </c>
      <c r="G112476" t="s">
        <v>33</v>
      </c>
    </row>
    <row r="112477" spans="1:7">
      <c r="A112477" s="38">
        <v>45922</v>
      </c>
      <c r="B112477" s="39">
        <v>45922.572916666664</v>
      </c>
      <c r="C112477" s="39">
        <v>45922.583333333336</v>
      </c>
      <c r="D112477">
        <v>75.849999999999994</v>
      </c>
      <c r="E112477" t="s">
        <v>26</v>
      </c>
      <c r="F112477">
        <v>-12.59</v>
      </c>
      <c r="G112477" t="s">
        <v>33</v>
      </c>
    </row>
    <row r="112478" spans="1:7">
      <c r="A112478" s="38">
        <v>45922</v>
      </c>
      <c r="B112478" s="39">
        <v>45922.583333333336</v>
      </c>
      <c r="C112478" s="39">
        <v>45922.59375</v>
      </c>
      <c r="D112478">
        <v>-156.25</v>
      </c>
      <c r="E112478" t="s">
        <v>28</v>
      </c>
      <c r="F112478">
        <v>31.82</v>
      </c>
      <c r="G112478" t="s">
        <v>33</v>
      </c>
    </row>
    <row r="112479" spans="1:7">
      <c r="A112479" s="38">
        <v>45922</v>
      </c>
      <c r="B112479" s="39">
        <v>45922.59375</v>
      </c>
      <c r="C112479" s="39">
        <v>45922.604166666664</v>
      </c>
      <c r="D112479">
        <v>-10.42</v>
      </c>
      <c r="E112479" t="s">
        <v>28</v>
      </c>
      <c r="F112479">
        <v>21.97</v>
      </c>
      <c r="G112479" t="s">
        <v>33</v>
      </c>
    </row>
    <row r="112480" spans="1:7">
      <c r="A112480" s="38">
        <v>45922</v>
      </c>
      <c r="B112480" s="39">
        <v>45922.604166666664</v>
      </c>
      <c r="C112480" s="39">
        <v>45922.614583333336</v>
      </c>
      <c r="D112480">
        <v>3.14</v>
      </c>
      <c r="E112480" t="s">
        <v>26</v>
      </c>
      <c r="F112480">
        <v>-13.07</v>
      </c>
      <c r="G112480" t="s">
        <v>33</v>
      </c>
    </row>
    <row r="112481" spans="1:7">
      <c r="A112481" s="38">
        <v>45922</v>
      </c>
      <c r="B112481" s="39">
        <v>45922.614583333336</v>
      </c>
      <c r="C112481" s="39">
        <v>45922.625</v>
      </c>
      <c r="D112481">
        <v>15.38</v>
      </c>
      <c r="E112481" t="s">
        <v>26</v>
      </c>
      <c r="F112481">
        <v>-12.14</v>
      </c>
      <c r="G112481" t="s">
        <v>33</v>
      </c>
    </row>
    <row r="112482" spans="1:7">
      <c r="A112482" s="38">
        <v>45922</v>
      </c>
      <c r="B112482" s="39">
        <v>45922.625</v>
      </c>
      <c r="C112482" s="39">
        <v>45922.635416666664</v>
      </c>
      <c r="D112482">
        <v>-75.84</v>
      </c>
      <c r="E112482" t="s">
        <v>28</v>
      </c>
      <c r="F112482">
        <v>69.02</v>
      </c>
      <c r="G112482" t="s">
        <v>33</v>
      </c>
    </row>
    <row r="112483" spans="1:7">
      <c r="A112483" s="38">
        <v>45922</v>
      </c>
      <c r="B112483" s="39">
        <v>45922.635416666664</v>
      </c>
      <c r="C112483" s="39">
        <v>45922.645833333336</v>
      </c>
      <c r="D112483">
        <v>-86.07</v>
      </c>
      <c r="E112483" t="s">
        <v>28</v>
      </c>
      <c r="F112483">
        <v>69.91</v>
      </c>
      <c r="G112483" t="s">
        <v>33</v>
      </c>
    </row>
    <row r="112484" spans="1:7">
      <c r="A112484" s="38">
        <v>45922</v>
      </c>
      <c r="B112484" s="39">
        <v>45922.645833333336</v>
      </c>
      <c r="C112484" s="39">
        <v>45922.65625</v>
      </c>
      <c r="D112484">
        <v>-99.92</v>
      </c>
      <c r="E112484" t="s">
        <v>28</v>
      </c>
      <c r="F112484">
        <v>66.099999999999994</v>
      </c>
      <c r="G112484" t="s">
        <v>33</v>
      </c>
    </row>
    <row r="112485" spans="1:7">
      <c r="A112485" s="38">
        <v>45922</v>
      </c>
      <c r="B112485" s="39">
        <v>45922.65625</v>
      </c>
      <c r="C112485" s="39">
        <v>45922.666666666664</v>
      </c>
      <c r="D112485">
        <v>-77.97</v>
      </c>
      <c r="E112485" t="s">
        <v>28</v>
      </c>
      <c r="F112485">
        <v>62.29</v>
      </c>
      <c r="G112485" t="s">
        <v>33</v>
      </c>
    </row>
    <row r="112486" spans="1:7">
      <c r="A112486" s="38">
        <v>45922</v>
      </c>
      <c r="B112486" s="39">
        <v>45922.666666666664</v>
      </c>
      <c r="C112486" s="39">
        <v>45922.677083333336</v>
      </c>
      <c r="D112486">
        <v>-12.99</v>
      </c>
      <c r="E112486" t="s">
        <v>28</v>
      </c>
      <c r="F112486">
        <v>36.36</v>
      </c>
      <c r="G112486" t="s">
        <v>33</v>
      </c>
    </row>
    <row r="112487" spans="1:7">
      <c r="A112487" s="38">
        <v>45922</v>
      </c>
      <c r="B112487" s="39">
        <v>45922.677083333336</v>
      </c>
      <c r="C112487" s="39">
        <v>45922.6875</v>
      </c>
      <c r="D112487">
        <v>-84.87</v>
      </c>
      <c r="E112487" t="s">
        <v>28</v>
      </c>
      <c r="F112487">
        <v>-8.7799999999999994</v>
      </c>
      <c r="G112487" t="s">
        <v>33</v>
      </c>
    </row>
    <row r="112488" spans="1:7">
      <c r="A112488" s="38">
        <v>45922</v>
      </c>
      <c r="B112488" s="39">
        <v>45922.6875</v>
      </c>
      <c r="C112488" s="39">
        <v>45922.697916666664</v>
      </c>
      <c r="D112488">
        <v>-79.180000000000007</v>
      </c>
      <c r="E112488" t="s">
        <v>28</v>
      </c>
      <c r="F112488">
        <v>-8.7799999999999994</v>
      </c>
      <c r="G112488" t="s">
        <v>33</v>
      </c>
    </row>
    <row r="112489" spans="1:7">
      <c r="A112489" s="38">
        <v>45922</v>
      </c>
      <c r="B112489" s="39">
        <v>45922.697916666664</v>
      </c>
      <c r="C112489" s="39">
        <v>45922.708333333336</v>
      </c>
      <c r="D112489">
        <v>-82.87</v>
      </c>
      <c r="E112489" t="s">
        <v>28</v>
      </c>
      <c r="F112489">
        <v>-8.7799999999999994</v>
      </c>
      <c r="G112489" t="s">
        <v>33</v>
      </c>
    </row>
    <row r="112490" spans="1:7">
      <c r="A112490" s="38">
        <v>45922</v>
      </c>
      <c r="B112490" s="39">
        <v>45922.708333333336</v>
      </c>
      <c r="C112490" s="39">
        <v>45922.71875</v>
      </c>
      <c r="D112490">
        <v>37.299999999999997</v>
      </c>
      <c r="E112490" t="s">
        <v>26</v>
      </c>
      <c r="F112490">
        <v>62.58</v>
      </c>
      <c r="G112490" t="s">
        <v>33</v>
      </c>
    </row>
    <row r="112491" spans="1:7">
      <c r="A112491" s="38">
        <v>45922</v>
      </c>
      <c r="B112491" s="39">
        <v>45922.71875</v>
      </c>
      <c r="C112491" s="39">
        <v>45922.729166666664</v>
      </c>
      <c r="D112491">
        <v>40.130000000000003</v>
      </c>
      <c r="E112491" t="s">
        <v>26</v>
      </c>
      <c r="F112491">
        <v>67.400000000000006</v>
      </c>
      <c r="G112491" t="s">
        <v>33</v>
      </c>
    </row>
    <row r="112492" spans="1:7">
      <c r="A112492" s="38">
        <v>45922</v>
      </c>
      <c r="B112492" s="39">
        <v>45922.729166666664</v>
      </c>
      <c r="C112492" s="39">
        <v>45922.739583333336</v>
      </c>
      <c r="D112492">
        <v>61.3</v>
      </c>
      <c r="E112492" t="s">
        <v>26</v>
      </c>
      <c r="F112492">
        <v>67.98</v>
      </c>
      <c r="G112492" t="s">
        <v>33</v>
      </c>
    </row>
    <row r="112493" spans="1:7">
      <c r="A112493" s="38">
        <v>45922</v>
      </c>
      <c r="B112493" s="39">
        <v>45922.739583333336</v>
      </c>
      <c r="C112493" s="39">
        <v>45922.75</v>
      </c>
      <c r="D112493">
        <v>11.48</v>
      </c>
      <c r="E112493" t="s">
        <v>26</v>
      </c>
      <c r="F112493">
        <v>49.07</v>
      </c>
      <c r="G112493" t="s">
        <v>33</v>
      </c>
    </row>
    <row r="112494" spans="1:7">
      <c r="A112494" s="38">
        <v>45922</v>
      </c>
      <c r="B112494" s="39">
        <v>45922.75</v>
      </c>
      <c r="C112494" s="39">
        <v>45922.760416666664</v>
      </c>
      <c r="D112494">
        <v>233.59</v>
      </c>
      <c r="E112494" t="s">
        <v>26</v>
      </c>
      <c r="F112494">
        <v>-151.66</v>
      </c>
      <c r="G112494" t="s">
        <v>33</v>
      </c>
    </row>
    <row r="112495" spans="1:7">
      <c r="A112495" s="38">
        <v>45922</v>
      </c>
      <c r="B112495" s="39">
        <v>45922.760416666664</v>
      </c>
      <c r="C112495" s="39">
        <v>45922.770833333336</v>
      </c>
      <c r="D112495">
        <v>428.63</v>
      </c>
      <c r="E112495" t="s">
        <v>26</v>
      </c>
      <c r="F112495">
        <v>-38.380000000000003</v>
      </c>
      <c r="G112495" t="s">
        <v>33</v>
      </c>
    </row>
    <row r="112496" spans="1:7">
      <c r="A112496" s="38">
        <v>45922</v>
      </c>
      <c r="B112496" s="39">
        <v>45922.770833333336</v>
      </c>
      <c r="C112496" s="39">
        <v>45922.78125</v>
      </c>
      <c r="D112496">
        <v>433.89</v>
      </c>
      <c r="E112496" t="s">
        <v>26</v>
      </c>
      <c r="F112496">
        <v>5.33</v>
      </c>
      <c r="G112496" t="s">
        <v>33</v>
      </c>
    </row>
    <row r="112497" spans="1:7">
      <c r="A112497" s="38">
        <v>45922</v>
      </c>
      <c r="B112497" s="39">
        <v>45922.78125</v>
      </c>
      <c r="C112497" s="39">
        <v>45922.791666666664</v>
      </c>
      <c r="D112497">
        <v>146.25</v>
      </c>
      <c r="E112497" t="s">
        <v>26</v>
      </c>
      <c r="F112497">
        <v>34.770000000000003</v>
      </c>
      <c r="G112497" t="s">
        <v>33</v>
      </c>
    </row>
    <row r="112498" spans="1:7">
      <c r="A112498" s="38">
        <v>45922</v>
      </c>
      <c r="B112498" s="39">
        <v>45922.791666666664</v>
      </c>
      <c r="C112498" s="39">
        <v>45922.802083333336</v>
      </c>
      <c r="D112498">
        <v>185.85</v>
      </c>
      <c r="E112498" t="s">
        <v>26</v>
      </c>
      <c r="F112498">
        <v>13.27</v>
      </c>
      <c r="G112498" t="s">
        <v>33</v>
      </c>
    </row>
    <row r="112499" spans="1:7">
      <c r="A112499" s="38">
        <v>45922</v>
      </c>
      <c r="B112499" s="39">
        <v>45922.802083333336</v>
      </c>
      <c r="C112499" s="39">
        <v>45922.8125</v>
      </c>
      <c r="D112499">
        <v>122.89</v>
      </c>
      <c r="E112499" t="s">
        <v>26</v>
      </c>
      <c r="F112499">
        <v>4.09</v>
      </c>
      <c r="G112499" t="s">
        <v>33</v>
      </c>
    </row>
    <row r="112500" spans="1:7">
      <c r="A112500" s="38">
        <v>45922</v>
      </c>
      <c r="B112500" s="39">
        <v>45922.8125</v>
      </c>
      <c r="C112500" s="39">
        <v>45922.822916666664</v>
      </c>
      <c r="D112500">
        <v>79.25</v>
      </c>
      <c r="E112500" t="s">
        <v>26</v>
      </c>
      <c r="F112500">
        <v>5.87</v>
      </c>
      <c r="G112500" t="s">
        <v>33</v>
      </c>
    </row>
    <row r="112501" spans="1:7">
      <c r="A112501" s="38">
        <v>45922</v>
      </c>
      <c r="B112501" s="39">
        <v>45922.822916666664</v>
      </c>
      <c r="C112501" s="39">
        <v>45922.833333333336</v>
      </c>
      <c r="D112501">
        <v>-8.58</v>
      </c>
      <c r="E112501" t="s">
        <v>28</v>
      </c>
      <c r="F112501">
        <v>43.94</v>
      </c>
      <c r="G112501" t="s">
        <v>33</v>
      </c>
    </row>
    <row r="112502" spans="1:7">
      <c r="A112502" s="38">
        <v>45922</v>
      </c>
      <c r="B112502" s="39">
        <v>45922.833333333336</v>
      </c>
      <c r="C112502" s="39">
        <v>45922.84375</v>
      </c>
      <c r="D112502">
        <v>444.19</v>
      </c>
      <c r="E112502" t="s">
        <v>26</v>
      </c>
      <c r="F112502">
        <v>-9.31</v>
      </c>
      <c r="G112502" t="s">
        <v>33</v>
      </c>
    </row>
    <row r="112503" spans="1:7">
      <c r="A112503" s="38">
        <v>45922</v>
      </c>
      <c r="B112503" s="39">
        <v>45922.84375</v>
      </c>
      <c r="C112503" s="39">
        <v>45922.854166666664</v>
      </c>
      <c r="D112503">
        <v>109.9</v>
      </c>
      <c r="E112503" t="s">
        <v>26</v>
      </c>
      <c r="F112503">
        <v>-8.6300000000000008</v>
      </c>
      <c r="G112503" t="s">
        <v>33</v>
      </c>
    </row>
    <row r="112504" spans="1:7">
      <c r="A112504" s="38">
        <v>45922</v>
      </c>
      <c r="B112504" s="39">
        <v>45922.854166666664</v>
      </c>
      <c r="C112504" s="39">
        <v>45922.864583333336</v>
      </c>
      <c r="D112504">
        <v>134.09</v>
      </c>
      <c r="E112504" t="s">
        <v>26</v>
      </c>
      <c r="F112504">
        <v>-2.57</v>
      </c>
      <c r="G112504" t="s">
        <v>33</v>
      </c>
    </row>
    <row r="112505" spans="1:7">
      <c r="A112505" s="38">
        <v>45922</v>
      </c>
      <c r="B112505" s="39">
        <v>45922.864583333336</v>
      </c>
      <c r="C112505" s="39">
        <v>45922.875</v>
      </c>
      <c r="D112505">
        <v>-130.53</v>
      </c>
      <c r="E112505" t="s">
        <v>28</v>
      </c>
      <c r="F112505">
        <v>-5.99</v>
      </c>
      <c r="G112505" t="s">
        <v>33</v>
      </c>
    </row>
    <row r="112506" spans="1:7">
      <c r="A112506" s="38">
        <v>45922</v>
      </c>
      <c r="B112506" s="39">
        <v>45922.875</v>
      </c>
      <c r="C112506" s="39">
        <v>45922.885416666664</v>
      </c>
      <c r="D112506">
        <v>-101.62</v>
      </c>
      <c r="E112506" t="s">
        <v>28</v>
      </c>
      <c r="F112506">
        <v>93.86</v>
      </c>
      <c r="G112506" t="s">
        <v>33</v>
      </c>
    </row>
    <row r="112507" spans="1:7">
      <c r="A112507" s="38">
        <v>45922</v>
      </c>
      <c r="B112507" s="39">
        <v>45922.885416666664</v>
      </c>
      <c r="C112507" s="39">
        <v>45922.895833333336</v>
      </c>
      <c r="D112507">
        <v>354.39</v>
      </c>
      <c r="E112507" t="s">
        <v>26</v>
      </c>
      <c r="F112507">
        <v>-16.96</v>
      </c>
      <c r="G112507" t="s">
        <v>33</v>
      </c>
    </row>
    <row r="112508" spans="1:7">
      <c r="A112508" s="38">
        <v>45922</v>
      </c>
      <c r="B112508" s="39">
        <v>45922.895833333336</v>
      </c>
      <c r="C112508" s="39">
        <v>45922.90625</v>
      </c>
      <c r="D112508">
        <v>121</v>
      </c>
      <c r="E112508" t="s">
        <v>26</v>
      </c>
      <c r="F112508">
        <v>-15.81</v>
      </c>
      <c r="G112508" t="s">
        <v>33</v>
      </c>
    </row>
    <row r="112509" spans="1:7">
      <c r="A112509" s="38">
        <v>45922</v>
      </c>
      <c r="B112509" s="39">
        <v>45922.90625</v>
      </c>
      <c r="C112509" s="39">
        <v>45922.916666666664</v>
      </c>
      <c r="D112509">
        <v>244.75</v>
      </c>
      <c r="E112509" t="s">
        <v>26</v>
      </c>
      <c r="F112509">
        <v>-41.31</v>
      </c>
      <c r="G112509" t="s">
        <v>33</v>
      </c>
    </row>
    <row r="112510" spans="1:7">
      <c r="A112510" s="38">
        <v>45922</v>
      </c>
      <c r="B112510" s="39">
        <v>45922.916666666664</v>
      </c>
      <c r="C112510" s="39">
        <v>45922.927083333336</v>
      </c>
      <c r="D112510">
        <v>-23.38</v>
      </c>
      <c r="E112510" t="s">
        <v>28</v>
      </c>
      <c r="F112510">
        <v>46.28</v>
      </c>
      <c r="G112510" t="s">
        <v>33</v>
      </c>
    </row>
    <row r="112511" spans="1:7">
      <c r="A112511" s="38">
        <v>45922</v>
      </c>
      <c r="B112511" s="39">
        <v>45922.927083333336</v>
      </c>
      <c r="C112511" s="39">
        <v>45922.9375</v>
      </c>
      <c r="D112511">
        <v>-459.95</v>
      </c>
      <c r="E112511" t="s">
        <v>28</v>
      </c>
      <c r="F112511">
        <v>42.96</v>
      </c>
      <c r="G112511" t="s">
        <v>33</v>
      </c>
    </row>
    <row r="112512" spans="1:7">
      <c r="A112512" s="38">
        <v>45922</v>
      </c>
      <c r="B112512" s="39">
        <v>45922.9375</v>
      </c>
      <c r="C112512" s="39">
        <v>45922.947916666664</v>
      </c>
      <c r="D112512">
        <v>-221.87</v>
      </c>
      <c r="E112512" t="s">
        <v>28</v>
      </c>
      <c r="F112512">
        <v>61.65</v>
      </c>
      <c r="G112512" t="s">
        <v>33</v>
      </c>
    </row>
    <row r="112513" spans="1:7">
      <c r="A112513" s="38">
        <v>45922</v>
      </c>
      <c r="B112513" s="39">
        <v>45922.947916666664</v>
      </c>
      <c r="C112513" s="39">
        <v>45922.958333333336</v>
      </c>
      <c r="D112513">
        <v>380.43</v>
      </c>
      <c r="E112513" t="s">
        <v>26</v>
      </c>
      <c r="F112513">
        <v>-13.44</v>
      </c>
      <c r="G112513" t="s">
        <v>33</v>
      </c>
    </row>
    <row r="112514" spans="1:7">
      <c r="A112514" s="38">
        <v>45922</v>
      </c>
      <c r="B112514" s="39">
        <v>45922.958333333336</v>
      </c>
      <c r="C112514" s="39">
        <v>45922.96875</v>
      </c>
      <c r="D112514">
        <v>-650.03</v>
      </c>
      <c r="E112514" t="s">
        <v>28</v>
      </c>
      <c r="F112514">
        <v>65.84</v>
      </c>
      <c r="G112514" t="s">
        <v>33</v>
      </c>
    </row>
    <row r="112515" spans="1:7">
      <c r="A112515" s="38">
        <v>45922</v>
      </c>
      <c r="B112515" s="39">
        <v>45922.96875</v>
      </c>
      <c r="C112515" s="39">
        <v>45922.979166666664</v>
      </c>
      <c r="D112515">
        <v>-165.79</v>
      </c>
      <c r="E112515" t="s">
        <v>28</v>
      </c>
      <c r="F112515">
        <v>61.58</v>
      </c>
      <c r="G112515" t="s">
        <v>33</v>
      </c>
    </row>
    <row r="112516" spans="1:7">
      <c r="A112516" s="38">
        <v>45922</v>
      </c>
      <c r="B112516" s="39">
        <v>45922.979166666664</v>
      </c>
      <c r="C112516" s="39">
        <v>45922.989583333336</v>
      </c>
      <c r="D112516">
        <v>-374.38</v>
      </c>
      <c r="E112516" t="s">
        <v>28</v>
      </c>
      <c r="F112516">
        <v>43.62</v>
      </c>
      <c r="G112516" t="s">
        <v>33</v>
      </c>
    </row>
    <row r="112517" spans="1:7">
      <c r="A112517" s="38">
        <v>45922</v>
      </c>
      <c r="B112517" s="39">
        <v>45922.989583333336</v>
      </c>
      <c r="C112517" s="39">
        <v>45923</v>
      </c>
      <c r="D112517">
        <v>-165.75</v>
      </c>
      <c r="E112517" t="s">
        <v>28</v>
      </c>
      <c r="F112517">
        <v>55.77</v>
      </c>
      <c r="G112517" t="s">
        <v>33</v>
      </c>
    </row>
    <row r="112518" spans="1:7">
      <c r="A112518" s="38">
        <v>45922</v>
      </c>
      <c r="B112518" s="39">
        <v>45923</v>
      </c>
      <c r="C112518" s="39">
        <v>45923.010416666664</v>
      </c>
      <c r="D112518">
        <v>-253.13</v>
      </c>
      <c r="E112518" t="s">
        <v>28</v>
      </c>
      <c r="F112518">
        <v>47.82</v>
      </c>
      <c r="G112518" t="s">
        <v>33</v>
      </c>
    </row>
    <row r="112519" spans="1:7">
      <c r="A112519" s="38">
        <v>45922</v>
      </c>
      <c r="B112519" s="39">
        <v>45923.010416666664</v>
      </c>
      <c r="C112519" s="39">
        <v>45923.020833333336</v>
      </c>
      <c r="D112519">
        <v>336.82</v>
      </c>
      <c r="E112519" t="s">
        <v>26</v>
      </c>
      <c r="F112519">
        <v>47.11</v>
      </c>
      <c r="G112519" t="s">
        <v>33</v>
      </c>
    </row>
    <row r="112520" spans="1:7">
      <c r="A112520" s="38">
        <v>45922</v>
      </c>
      <c r="B112520" s="39">
        <v>45923.020833333336</v>
      </c>
      <c r="C112520" s="39">
        <v>45923.03125</v>
      </c>
      <c r="D112520">
        <v>-58.78</v>
      </c>
      <c r="E112520" t="s">
        <v>28</v>
      </c>
      <c r="F112520">
        <v>55.69</v>
      </c>
      <c r="G112520" t="s">
        <v>33</v>
      </c>
    </row>
    <row r="112521" spans="1:7">
      <c r="A112521" s="38">
        <v>45922</v>
      </c>
      <c r="B112521" s="39">
        <v>45923.03125</v>
      </c>
      <c r="C112521" s="39">
        <v>45923.041666666664</v>
      </c>
      <c r="D112521">
        <v>29.67</v>
      </c>
      <c r="E112521" t="s">
        <v>26</v>
      </c>
      <c r="F112521">
        <v>17.14</v>
      </c>
      <c r="G112521" t="s">
        <v>33</v>
      </c>
    </row>
    <row r="112522" spans="1:7">
      <c r="A112522" s="38">
        <v>45922</v>
      </c>
      <c r="B112522" s="39">
        <v>45923.041666666664</v>
      </c>
      <c r="C112522" s="39">
        <v>45923.052083333336</v>
      </c>
      <c r="D112522">
        <v>-32</v>
      </c>
      <c r="E112522" t="s">
        <v>28</v>
      </c>
      <c r="F112522">
        <v>54.96</v>
      </c>
      <c r="G112522" t="s">
        <v>33</v>
      </c>
    </row>
    <row r="112523" spans="1:7">
      <c r="A112523" s="38">
        <v>45922</v>
      </c>
      <c r="B112523" s="39">
        <v>45923.052083333336</v>
      </c>
      <c r="C112523" s="39">
        <v>45923.0625</v>
      </c>
      <c r="D112523">
        <v>6.49</v>
      </c>
      <c r="E112523" t="s">
        <v>26</v>
      </c>
      <c r="F112523">
        <v>13.38</v>
      </c>
      <c r="G112523" t="s">
        <v>33</v>
      </c>
    </row>
    <row r="112524" spans="1:7">
      <c r="A112524" s="38">
        <v>45922</v>
      </c>
      <c r="B112524" s="39">
        <v>45923.0625</v>
      </c>
      <c r="C112524" s="39">
        <v>45923.072916666664</v>
      </c>
      <c r="D112524">
        <v>-17.010000000000002</v>
      </c>
      <c r="E112524" t="s">
        <v>28</v>
      </c>
      <c r="F112524">
        <v>55.53</v>
      </c>
      <c r="G112524" t="s">
        <v>33</v>
      </c>
    </row>
    <row r="112525" spans="1:7">
      <c r="A112525" s="38">
        <v>45922</v>
      </c>
      <c r="B112525" s="39">
        <v>45923.072916666664</v>
      </c>
      <c r="C112525" s="39">
        <v>45923.083333333336</v>
      </c>
      <c r="D112525">
        <v>-331.71</v>
      </c>
      <c r="E112525" t="s">
        <v>28</v>
      </c>
      <c r="F112525">
        <v>-8.7799999999999994</v>
      </c>
      <c r="G112525" t="s">
        <v>33</v>
      </c>
    </row>
    <row r="112526" spans="1:7">
      <c r="A112526" s="38">
        <v>45923</v>
      </c>
      <c r="B112526" s="39">
        <v>45923.083333333336</v>
      </c>
      <c r="C112526" s="39">
        <v>45923.09375</v>
      </c>
      <c r="D112526">
        <v>43.05</v>
      </c>
      <c r="E112526" t="s">
        <v>26</v>
      </c>
      <c r="F112526">
        <v>14.35</v>
      </c>
      <c r="G112526" t="s">
        <v>33</v>
      </c>
    </row>
    <row r="112527" spans="1:7">
      <c r="A112527" s="38">
        <v>45923</v>
      </c>
      <c r="B112527" s="39">
        <v>45923.09375</v>
      </c>
      <c r="C112527" s="39">
        <v>45923.104166666664</v>
      </c>
      <c r="D112527">
        <v>531.24</v>
      </c>
      <c r="E112527" t="s">
        <v>26</v>
      </c>
      <c r="F112527">
        <v>17.53</v>
      </c>
      <c r="G112527" t="s">
        <v>33</v>
      </c>
    </row>
    <row r="112528" spans="1:7">
      <c r="A112528" s="38">
        <v>45923</v>
      </c>
      <c r="B112528" s="39">
        <v>45923.104166666664</v>
      </c>
      <c r="C112528" s="39">
        <v>45923.114583333336</v>
      </c>
      <c r="D112528">
        <v>-265.31</v>
      </c>
      <c r="E112528" t="s">
        <v>28</v>
      </c>
      <c r="F112528">
        <v>-8.7799999999999994</v>
      </c>
      <c r="G112528" t="s">
        <v>33</v>
      </c>
    </row>
    <row r="112529" spans="1:7">
      <c r="A112529" s="38">
        <v>45923</v>
      </c>
      <c r="B112529" s="39">
        <v>45923.114583333336</v>
      </c>
      <c r="C112529" s="39">
        <v>45923.125</v>
      </c>
      <c r="D112529">
        <v>73.849999999999994</v>
      </c>
      <c r="E112529" t="s">
        <v>26</v>
      </c>
      <c r="F112529">
        <v>-77.06</v>
      </c>
      <c r="G112529" t="s">
        <v>33</v>
      </c>
    </row>
    <row r="112530" spans="1:7">
      <c r="A112530" s="38">
        <v>45923</v>
      </c>
      <c r="B112530" s="39">
        <v>45923.125</v>
      </c>
      <c r="C112530" s="39">
        <v>45923.135416666664</v>
      </c>
      <c r="D112530">
        <v>-63.73</v>
      </c>
      <c r="E112530" t="s">
        <v>28</v>
      </c>
      <c r="F112530">
        <v>19.96</v>
      </c>
      <c r="G112530" t="s">
        <v>33</v>
      </c>
    </row>
    <row r="112531" spans="1:7">
      <c r="A112531" s="38">
        <v>45923</v>
      </c>
      <c r="B112531" s="39">
        <v>45923.135416666664</v>
      </c>
      <c r="C112531" s="39">
        <v>45923.145833333336</v>
      </c>
      <c r="D112531">
        <v>134.16</v>
      </c>
      <c r="E112531" t="s">
        <v>26</v>
      </c>
      <c r="F112531">
        <v>-1.55</v>
      </c>
      <c r="G112531" t="s">
        <v>33</v>
      </c>
    </row>
    <row r="112532" spans="1:7">
      <c r="A112532" s="38">
        <v>45923</v>
      </c>
      <c r="B112532" s="39">
        <v>45923.145833333336</v>
      </c>
      <c r="C112532" s="39">
        <v>45923.15625</v>
      </c>
      <c r="D112532">
        <v>229.77</v>
      </c>
      <c r="E112532" t="s">
        <v>26</v>
      </c>
      <c r="F112532">
        <v>-1.36</v>
      </c>
      <c r="G112532" t="s">
        <v>33</v>
      </c>
    </row>
    <row r="112533" spans="1:7">
      <c r="A112533" s="38">
        <v>45923</v>
      </c>
      <c r="B112533" s="39">
        <v>45923.15625</v>
      </c>
      <c r="C112533" s="39">
        <v>45923.166666666664</v>
      </c>
      <c r="D112533">
        <v>680.04</v>
      </c>
      <c r="E112533" t="s">
        <v>26</v>
      </c>
      <c r="F112533">
        <v>-1.32</v>
      </c>
      <c r="G112533" t="s">
        <v>33</v>
      </c>
    </row>
    <row r="112534" spans="1:7">
      <c r="A112534" s="38">
        <v>45923</v>
      </c>
      <c r="B112534" s="39">
        <v>45923.166666666664</v>
      </c>
      <c r="C112534" s="39">
        <v>45923.177083333336</v>
      </c>
      <c r="D112534">
        <v>258.89999999999998</v>
      </c>
      <c r="E112534" t="s">
        <v>26</v>
      </c>
      <c r="F112534">
        <v>1.52</v>
      </c>
      <c r="G112534" t="s">
        <v>33</v>
      </c>
    </row>
    <row r="112535" spans="1:7">
      <c r="A112535" s="38">
        <v>45923</v>
      </c>
      <c r="B112535" s="39">
        <v>45923.177083333336</v>
      </c>
      <c r="C112535" s="39">
        <v>45923.1875</v>
      </c>
      <c r="D112535">
        <v>295.01</v>
      </c>
      <c r="E112535" t="s">
        <v>26</v>
      </c>
      <c r="F112535">
        <v>3.86</v>
      </c>
      <c r="G112535" t="s">
        <v>33</v>
      </c>
    </row>
    <row r="112536" spans="1:7">
      <c r="A112536" s="38">
        <v>45923</v>
      </c>
      <c r="B112536" s="39">
        <v>45923.1875</v>
      </c>
      <c r="C112536" s="39">
        <v>45923.197916666664</v>
      </c>
      <c r="D112536">
        <v>228.06</v>
      </c>
      <c r="E112536" t="s">
        <v>26</v>
      </c>
      <c r="F112536">
        <v>2.87</v>
      </c>
      <c r="G112536" t="s">
        <v>33</v>
      </c>
    </row>
    <row r="112537" spans="1:7">
      <c r="A112537" s="38">
        <v>45923</v>
      </c>
      <c r="B112537" s="39">
        <v>45923.197916666664</v>
      </c>
      <c r="C112537" s="39">
        <v>45923.208333333336</v>
      </c>
      <c r="D112537">
        <v>223.64</v>
      </c>
      <c r="E112537" t="s">
        <v>26</v>
      </c>
      <c r="F112537">
        <v>2.14</v>
      </c>
      <c r="G112537" t="s">
        <v>33</v>
      </c>
    </row>
    <row r="112538" spans="1:7">
      <c r="A112538" s="38">
        <v>45923</v>
      </c>
      <c r="B112538" s="39">
        <v>45923.208333333336</v>
      </c>
      <c r="C112538" s="39">
        <v>45923.21875</v>
      </c>
      <c r="D112538">
        <v>133.71</v>
      </c>
      <c r="E112538" t="s">
        <v>26</v>
      </c>
      <c r="F112538">
        <v>-0.82</v>
      </c>
      <c r="G112538" t="s">
        <v>33</v>
      </c>
    </row>
    <row r="112539" spans="1:7">
      <c r="A112539" s="38">
        <v>45923</v>
      </c>
      <c r="B112539" s="39">
        <v>45923.21875</v>
      </c>
      <c r="C112539" s="39">
        <v>45923.229166666664</v>
      </c>
      <c r="D112539">
        <v>-71.37</v>
      </c>
      <c r="E112539" t="s">
        <v>28</v>
      </c>
      <c r="F112539">
        <v>30.29</v>
      </c>
      <c r="G112539" t="s">
        <v>33</v>
      </c>
    </row>
    <row r="112540" spans="1:7">
      <c r="A112540" s="38">
        <v>45923</v>
      </c>
      <c r="B112540" s="39">
        <v>45923.229166666664</v>
      </c>
      <c r="C112540" s="39">
        <v>45923.239583333336</v>
      </c>
      <c r="D112540">
        <v>-505.09</v>
      </c>
      <c r="E112540" t="s">
        <v>28</v>
      </c>
      <c r="F112540">
        <v>19.62</v>
      </c>
      <c r="G112540" t="s">
        <v>33</v>
      </c>
    </row>
    <row r="112541" spans="1:7">
      <c r="A112541" s="38">
        <v>45923</v>
      </c>
      <c r="B112541" s="39">
        <v>45923.239583333336</v>
      </c>
      <c r="C112541" s="39">
        <v>45923.25</v>
      </c>
      <c r="D112541">
        <v>-122</v>
      </c>
      <c r="E112541" t="s">
        <v>28</v>
      </c>
      <c r="F112541">
        <v>20.32</v>
      </c>
      <c r="G112541" t="s">
        <v>33</v>
      </c>
    </row>
    <row r="112542" spans="1:7">
      <c r="A112542" s="38">
        <v>45923</v>
      </c>
      <c r="B112542" s="39">
        <v>45923.25</v>
      </c>
      <c r="C112542" s="39">
        <v>45923.260416666664</v>
      </c>
      <c r="D112542">
        <v>-4.7699999999999996</v>
      </c>
      <c r="E112542" t="s">
        <v>28</v>
      </c>
      <c r="F112542">
        <v>37.61</v>
      </c>
      <c r="G112542" t="s">
        <v>33</v>
      </c>
    </row>
    <row r="112543" spans="1:7">
      <c r="A112543" s="38">
        <v>45923</v>
      </c>
      <c r="B112543" s="39">
        <v>45923.260416666664</v>
      </c>
      <c r="C112543" s="39">
        <v>45923.270833333336</v>
      </c>
      <c r="D112543">
        <v>54.76</v>
      </c>
      <c r="E112543" t="s">
        <v>26</v>
      </c>
      <c r="F112543">
        <v>-247.89</v>
      </c>
      <c r="G112543" t="s">
        <v>33</v>
      </c>
    </row>
    <row r="112544" spans="1:7">
      <c r="A112544" s="38">
        <v>45923</v>
      </c>
      <c r="B112544" s="39">
        <v>45923.270833333336</v>
      </c>
      <c r="C112544" s="39">
        <v>45923.28125</v>
      </c>
      <c r="D112544">
        <v>24.61</v>
      </c>
      <c r="E112544" t="s">
        <v>26</v>
      </c>
      <c r="F112544">
        <v>-95.5</v>
      </c>
      <c r="G112544" t="s">
        <v>33</v>
      </c>
    </row>
    <row r="112545" spans="1:7">
      <c r="A112545" s="38">
        <v>45923</v>
      </c>
      <c r="B112545" s="39">
        <v>45923.28125</v>
      </c>
      <c r="C112545" s="39">
        <v>45923.291666666664</v>
      </c>
      <c r="D112545">
        <v>-193.35</v>
      </c>
      <c r="E112545" t="s">
        <v>28</v>
      </c>
      <c r="F112545">
        <v>36.42</v>
      </c>
      <c r="G112545" t="s">
        <v>33</v>
      </c>
    </row>
    <row r="112546" spans="1:7">
      <c r="A112546" s="38">
        <v>45923</v>
      </c>
      <c r="B112546" s="39">
        <v>45923.291666666664</v>
      </c>
      <c r="C112546" s="39">
        <v>45923.302083333336</v>
      </c>
      <c r="D112546">
        <v>116.69</v>
      </c>
      <c r="E112546" t="s">
        <v>26</v>
      </c>
      <c r="F112546">
        <v>20.11</v>
      </c>
      <c r="G112546" t="s">
        <v>33</v>
      </c>
    </row>
    <row r="112547" spans="1:7">
      <c r="A112547" s="38">
        <v>45923</v>
      </c>
      <c r="B112547" s="39">
        <v>45923.302083333336</v>
      </c>
      <c r="C112547" s="39">
        <v>45923.3125</v>
      </c>
      <c r="D112547">
        <v>-37.15</v>
      </c>
      <c r="E112547" t="s">
        <v>28</v>
      </c>
      <c r="F112547">
        <v>21.32</v>
      </c>
      <c r="G112547" t="s">
        <v>33</v>
      </c>
    </row>
    <row r="112548" spans="1:7">
      <c r="A112548" s="38">
        <v>45923</v>
      </c>
      <c r="B112548" s="39">
        <v>45923.3125</v>
      </c>
      <c r="C112548" s="39">
        <v>45923.322916666664</v>
      </c>
      <c r="D112548">
        <v>65.95</v>
      </c>
      <c r="E112548" t="s">
        <v>26</v>
      </c>
      <c r="F112548">
        <v>11.58</v>
      </c>
      <c r="G112548" t="s">
        <v>33</v>
      </c>
    </row>
    <row r="112549" spans="1:7">
      <c r="A112549" s="38">
        <v>45923</v>
      </c>
      <c r="B112549" s="39">
        <v>45923.322916666664</v>
      </c>
      <c r="C112549" s="39">
        <v>45923.333333333336</v>
      </c>
      <c r="D112549">
        <v>10.85</v>
      </c>
      <c r="E112549" t="s">
        <v>26</v>
      </c>
      <c r="F112549">
        <v>25.51</v>
      </c>
      <c r="G112549" t="s">
        <v>33</v>
      </c>
    </row>
    <row r="112550" spans="1:7">
      <c r="A112550" s="38">
        <v>45923</v>
      </c>
      <c r="B112550" s="39">
        <v>45923.333333333336</v>
      </c>
      <c r="C112550" s="39">
        <v>45923.34375</v>
      </c>
      <c r="D112550">
        <v>74.650000000000006</v>
      </c>
      <c r="E112550" t="s">
        <v>26</v>
      </c>
      <c r="F112550">
        <v>5.4</v>
      </c>
      <c r="G112550" t="s">
        <v>33</v>
      </c>
    </row>
    <row r="112551" spans="1:7">
      <c r="A112551" s="38">
        <v>45923</v>
      </c>
      <c r="B112551" s="39">
        <v>45923.34375</v>
      </c>
      <c r="C112551" s="39">
        <v>45923.354166666664</v>
      </c>
      <c r="D112551">
        <v>40.25</v>
      </c>
      <c r="E112551" t="s">
        <v>26</v>
      </c>
      <c r="F112551">
        <v>25.71</v>
      </c>
      <c r="G112551" t="s">
        <v>33</v>
      </c>
    </row>
    <row r="112552" spans="1:7">
      <c r="A112552" s="38">
        <v>45923</v>
      </c>
      <c r="B112552" s="39">
        <v>45923.354166666664</v>
      </c>
      <c r="C112552" s="39">
        <v>45923.364583333336</v>
      </c>
      <c r="D112552">
        <v>-106.32</v>
      </c>
      <c r="E112552" t="s">
        <v>28</v>
      </c>
      <c r="F112552">
        <v>23.65</v>
      </c>
      <c r="G112552" t="s">
        <v>33</v>
      </c>
    </row>
    <row r="112553" spans="1:7">
      <c r="A112553" s="38">
        <v>45923</v>
      </c>
      <c r="B112553" s="39">
        <v>45923.364583333336</v>
      </c>
      <c r="C112553" s="39">
        <v>45923.375</v>
      </c>
      <c r="D112553">
        <v>-132.22999999999999</v>
      </c>
      <c r="E112553" t="s">
        <v>28</v>
      </c>
      <c r="F112553">
        <v>28.19</v>
      </c>
      <c r="G112553" t="s">
        <v>33</v>
      </c>
    </row>
    <row r="112554" spans="1:7">
      <c r="A112554" s="38">
        <v>45923</v>
      </c>
      <c r="B112554" s="39">
        <v>45923.375</v>
      </c>
      <c r="C112554" s="39">
        <v>45923.385416666664</v>
      </c>
      <c r="D112554">
        <v>-196.84</v>
      </c>
      <c r="E112554" t="s">
        <v>28</v>
      </c>
      <c r="F112554">
        <v>30.48</v>
      </c>
      <c r="G112554" t="s">
        <v>33</v>
      </c>
    </row>
    <row r="112555" spans="1:7">
      <c r="A112555" s="38">
        <v>45923</v>
      </c>
      <c r="B112555" s="39">
        <v>45923.385416666664</v>
      </c>
      <c r="C112555" s="39">
        <v>45923.395833333336</v>
      </c>
      <c r="D112555">
        <v>-127.93</v>
      </c>
      <c r="E112555" t="s">
        <v>28</v>
      </c>
      <c r="F112555">
        <v>31.88</v>
      </c>
      <c r="G112555" t="s">
        <v>33</v>
      </c>
    </row>
    <row r="112556" spans="1:7">
      <c r="A112556" s="38">
        <v>45923</v>
      </c>
      <c r="B112556" s="39">
        <v>45923.395833333336</v>
      </c>
      <c r="C112556" s="39">
        <v>45923.40625</v>
      </c>
      <c r="D112556">
        <v>-13.76</v>
      </c>
      <c r="E112556" t="s">
        <v>28</v>
      </c>
      <c r="F112556">
        <v>48.53</v>
      </c>
      <c r="G112556" t="s">
        <v>33</v>
      </c>
    </row>
    <row r="112557" spans="1:7">
      <c r="A112557" s="38">
        <v>45923</v>
      </c>
      <c r="B112557" s="39">
        <v>45923.40625</v>
      </c>
      <c r="C112557" s="39">
        <v>45923.416666666664</v>
      </c>
      <c r="D112557">
        <v>231.52</v>
      </c>
      <c r="E112557" t="s">
        <v>26</v>
      </c>
      <c r="F112557">
        <v>-325.38</v>
      </c>
      <c r="G112557" t="s">
        <v>33</v>
      </c>
    </row>
    <row r="112558" spans="1:7">
      <c r="A112558" s="38">
        <v>45923</v>
      </c>
      <c r="B112558" s="39">
        <v>45923.416666666664</v>
      </c>
      <c r="C112558" s="39">
        <v>45923.427083333336</v>
      </c>
      <c r="D112558">
        <v>352.76</v>
      </c>
      <c r="E112558" t="s">
        <v>26</v>
      </c>
      <c r="F112558">
        <v>-285.02999999999997</v>
      </c>
      <c r="G112558" t="s">
        <v>33</v>
      </c>
    </row>
    <row r="112559" spans="1:7">
      <c r="A112559" s="38">
        <v>45923</v>
      </c>
      <c r="B112559" s="39">
        <v>45923.427083333336</v>
      </c>
      <c r="C112559" s="39">
        <v>45923.4375</v>
      </c>
      <c r="D112559">
        <v>203.87</v>
      </c>
      <c r="E112559" t="s">
        <v>26</v>
      </c>
      <c r="F112559">
        <v>-160.1</v>
      </c>
      <c r="G112559" t="s">
        <v>33</v>
      </c>
    </row>
    <row r="112560" spans="1:7">
      <c r="A112560" s="38">
        <v>45923</v>
      </c>
      <c r="B112560" s="39">
        <v>45923.4375</v>
      </c>
      <c r="C112560" s="39">
        <v>45923.447916666664</v>
      </c>
      <c r="D112560">
        <v>136.05000000000001</v>
      </c>
      <c r="E112560" t="s">
        <v>26</v>
      </c>
      <c r="F112560">
        <v>-24.11</v>
      </c>
      <c r="G112560" t="s">
        <v>33</v>
      </c>
    </row>
    <row r="112561" spans="1:7">
      <c r="A112561" s="38">
        <v>45923</v>
      </c>
      <c r="B112561" s="39">
        <v>45923.447916666664</v>
      </c>
      <c r="C112561" s="39">
        <v>45923.458333333336</v>
      </c>
      <c r="D112561">
        <v>194.36</v>
      </c>
      <c r="E112561" t="s">
        <v>26</v>
      </c>
      <c r="F112561">
        <v>-219.67</v>
      </c>
      <c r="G112561" t="s">
        <v>33</v>
      </c>
    </row>
    <row r="112562" spans="1:7">
      <c r="A112562" s="38">
        <v>45923</v>
      </c>
      <c r="B112562" s="39">
        <v>45923.458333333336</v>
      </c>
      <c r="C112562" s="39">
        <v>45923.46875</v>
      </c>
      <c r="D112562">
        <v>238.95</v>
      </c>
      <c r="E112562" t="s">
        <v>26</v>
      </c>
      <c r="F112562">
        <v>-254.88</v>
      </c>
      <c r="G112562" t="s">
        <v>33</v>
      </c>
    </row>
    <row r="112563" spans="1:7">
      <c r="A112563" s="38">
        <v>45923</v>
      </c>
      <c r="B112563" s="39">
        <v>45923.46875</v>
      </c>
      <c r="C112563" s="39">
        <v>45923.479166666664</v>
      </c>
      <c r="D112563">
        <v>345.16</v>
      </c>
      <c r="E112563" t="s">
        <v>26</v>
      </c>
      <c r="F112563">
        <v>-205.34</v>
      </c>
      <c r="G112563" t="s">
        <v>33</v>
      </c>
    </row>
    <row r="112564" spans="1:7">
      <c r="A112564" s="38">
        <v>45923</v>
      </c>
      <c r="B112564" s="39">
        <v>45923.479166666664</v>
      </c>
      <c r="C112564" s="39">
        <v>45923.489583333336</v>
      </c>
      <c r="D112564">
        <v>307.89999999999998</v>
      </c>
      <c r="E112564" t="s">
        <v>26</v>
      </c>
      <c r="F112564">
        <v>-203.4</v>
      </c>
      <c r="G112564" t="s">
        <v>33</v>
      </c>
    </row>
    <row r="112565" spans="1:7">
      <c r="A112565" s="38">
        <v>45923</v>
      </c>
      <c r="B112565" s="39">
        <v>45923.489583333336</v>
      </c>
      <c r="C112565" s="39">
        <v>45923.5</v>
      </c>
      <c r="D112565">
        <v>276.82</v>
      </c>
      <c r="E112565" t="s">
        <v>26</v>
      </c>
      <c r="F112565">
        <v>-215.81</v>
      </c>
      <c r="G112565" t="s">
        <v>33</v>
      </c>
    </row>
    <row r="112566" spans="1:7">
      <c r="A112566" s="38">
        <v>45923</v>
      </c>
      <c r="B112566" s="39">
        <v>45923.5</v>
      </c>
      <c r="C112566" s="39">
        <v>45923.510416666664</v>
      </c>
      <c r="D112566">
        <v>224.39</v>
      </c>
      <c r="E112566" t="s">
        <v>26</v>
      </c>
      <c r="F112566">
        <v>-211.77</v>
      </c>
      <c r="G112566" t="s">
        <v>33</v>
      </c>
    </row>
    <row r="112567" spans="1:7">
      <c r="A112567" s="38">
        <v>45923</v>
      </c>
      <c r="B112567" s="39">
        <v>45923.510416666664</v>
      </c>
      <c r="C112567" s="39">
        <v>45923.520833333336</v>
      </c>
      <c r="D112567">
        <v>187.79</v>
      </c>
      <c r="E112567" t="s">
        <v>26</v>
      </c>
      <c r="F112567">
        <v>-223.02</v>
      </c>
      <c r="G112567" t="s">
        <v>33</v>
      </c>
    </row>
    <row r="112568" spans="1:7">
      <c r="A112568" s="38">
        <v>45923</v>
      </c>
      <c r="B112568" s="39">
        <v>45923.520833333336</v>
      </c>
      <c r="C112568" s="39">
        <v>45923.53125</v>
      </c>
      <c r="D112568">
        <v>131.74</v>
      </c>
      <c r="E112568" t="s">
        <v>26</v>
      </c>
      <c r="F112568">
        <v>-220.74</v>
      </c>
      <c r="G112568" t="s">
        <v>33</v>
      </c>
    </row>
    <row r="112569" spans="1:7">
      <c r="A112569" s="38">
        <v>45923</v>
      </c>
      <c r="B112569" s="39">
        <v>45923.53125</v>
      </c>
      <c r="C112569" s="39">
        <v>45923.541666666664</v>
      </c>
      <c r="D112569">
        <v>225.22</v>
      </c>
      <c r="E112569" t="s">
        <v>26</v>
      </c>
      <c r="F112569">
        <v>-227.56</v>
      </c>
      <c r="G112569" t="s">
        <v>33</v>
      </c>
    </row>
    <row r="112570" spans="1:7">
      <c r="A112570" s="38">
        <v>45923</v>
      </c>
      <c r="B112570" s="39">
        <v>45923.541666666664</v>
      </c>
      <c r="C112570" s="39">
        <v>45923.552083333336</v>
      </c>
      <c r="D112570">
        <v>192.14</v>
      </c>
      <c r="E112570" t="s">
        <v>26</v>
      </c>
      <c r="F112570">
        <v>-231.53</v>
      </c>
      <c r="G112570" t="s">
        <v>33</v>
      </c>
    </row>
    <row r="112571" spans="1:7">
      <c r="A112571" s="38">
        <v>45923</v>
      </c>
      <c r="B112571" s="39">
        <v>45923.552083333336</v>
      </c>
      <c r="C112571" s="39">
        <v>45923.5625</v>
      </c>
      <c r="D112571">
        <v>-93.76</v>
      </c>
      <c r="E112571" t="s">
        <v>28</v>
      </c>
      <c r="F112571">
        <v>343.69</v>
      </c>
      <c r="G112571" t="s">
        <v>33</v>
      </c>
    </row>
    <row r="112572" spans="1:7">
      <c r="A112572" s="38">
        <v>45923</v>
      </c>
      <c r="B112572" s="39">
        <v>45923.5625</v>
      </c>
      <c r="C112572" s="39">
        <v>45923.572916666664</v>
      </c>
      <c r="D112572">
        <v>-101.87</v>
      </c>
      <c r="E112572" t="s">
        <v>28</v>
      </c>
      <c r="F112572">
        <v>221.68</v>
      </c>
      <c r="G112572" t="s">
        <v>33</v>
      </c>
    </row>
    <row r="112573" spans="1:7">
      <c r="A112573" s="38">
        <v>45923</v>
      </c>
      <c r="B112573" s="39">
        <v>45923.572916666664</v>
      </c>
      <c r="C112573" s="39">
        <v>45923.583333333336</v>
      </c>
      <c r="D112573">
        <v>-136.74</v>
      </c>
      <c r="E112573" t="s">
        <v>28</v>
      </c>
      <c r="F112573">
        <v>136.05000000000001</v>
      </c>
      <c r="G112573" t="s">
        <v>33</v>
      </c>
    </row>
    <row r="112574" spans="1:7">
      <c r="A112574" s="38">
        <v>45923</v>
      </c>
      <c r="B112574" s="39">
        <v>45923.583333333336</v>
      </c>
      <c r="C112574" s="39">
        <v>45923.59375</v>
      </c>
      <c r="D112574">
        <v>-257.51</v>
      </c>
      <c r="E112574" t="s">
        <v>28</v>
      </c>
      <c r="F112574">
        <v>143.02000000000001</v>
      </c>
      <c r="G112574" t="s">
        <v>33</v>
      </c>
    </row>
    <row r="112575" spans="1:7">
      <c r="A112575" s="38">
        <v>45923</v>
      </c>
      <c r="B112575" s="39">
        <v>45923.59375</v>
      </c>
      <c r="C112575" s="39">
        <v>45923.604166666664</v>
      </c>
      <c r="D112575">
        <v>-230.42</v>
      </c>
      <c r="E112575" t="s">
        <v>28</v>
      </c>
      <c r="F112575">
        <v>118.52</v>
      </c>
      <c r="G112575" t="s">
        <v>33</v>
      </c>
    </row>
    <row r="112576" spans="1:7">
      <c r="A112576" s="38">
        <v>45923</v>
      </c>
      <c r="B112576" s="39">
        <v>45923.604166666664</v>
      </c>
      <c r="C112576" s="39">
        <v>45923.614583333336</v>
      </c>
      <c r="D112576">
        <v>-253.1</v>
      </c>
      <c r="E112576" t="s">
        <v>28</v>
      </c>
      <c r="F112576">
        <v>138.96</v>
      </c>
      <c r="G112576" t="s">
        <v>33</v>
      </c>
    </row>
    <row r="112577" spans="1:7">
      <c r="A112577" s="38">
        <v>45923</v>
      </c>
      <c r="B112577" s="39">
        <v>45923.614583333336</v>
      </c>
      <c r="C112577" s="39">
        <v>45923.625</v>
      </c>
      <c r="D112577">
        <v>-251.05</v>
      </c>
      <c r="E112577" t="s">
        <v>28</v>
      </c>
      <c r="F112577">
        <v>121.48</v>
      </c>
      <c r="G112577" t="s">
        <v>33</v>
      </c>
    </row>
    <row r="112578" spans="1:7">
      <c r="A112578" s="38">
        <v>45923</v>
      </c>
      <c r="B112578" s="39">
        <v>45923.625</v>
      </c>
      <c r="C112578" s="39">
        <v>45923.635416666664</v>
      </c>
      <c r="D112578">
        <v>-241.24</v>
      </c>
      <c r="E112578" t="s">
        <v>28</v>
      </c>
      <c r="F112578">
        <v>25.27</v>
      </c>
      <c r="G112578" t="s">
        <v>33</v>
      </c>
    </row>
    <row r="112579" spans="1:7">
      <c r="A112579" s="38">
        <v>45923</v>
      </c>
      <c r="B112579" s="39">
        <v>45923.635416666664</v>
      </c>
      <c r="C112579" s="39">
        <v>45923.645833333336</v>
      </c>
      <c r="D112579">
        <v>-163.19999999999999</v>
      </c>
      <c r="E112579" t="s">
        <v>28</v>
      </c>
      <c r="F112579">
        <v>46.72</v>
      </c>
      <c r="G112579" t="s">
        <v>33</v>
      </c>
    </row>
    <row r="112580" spans="1:7">
      <c r="A112580" s="38">
        <v>45923</v>
      </c>
      <c r="B112580" s="39">
        <v>45923.645833333336</v>
      </c>
      <c r="C112580" s="39">
        <v>45923.65625</v>
      </c>
      <c r="D112580">
        <v>-310.51</v>
      </c>
      <c r="E112580" t="s">
        <v>28</v>
      </c>
      <c r="F112580">
        <v>110.37</v>
      </c>
      <c r="G112580" t="s">
        <v>33</v>
      </c>
    </row>
    <row r="112581" spans="1:7">
      <c r="A112581" s="38">
        <v>45923</v>
      </c>
      <c r="B112581" s="39">
        <v>45923.65625</v>
      </c>
      <c r="C112581" s="39">
        <v>45923.666666666664</v>
      </c>
      <c r="D112581">
        <v>-253.69</v>
      </c>
      <c r="E112581" t="s">
        <v>28</v>
      </c>
      <c r="F112581">
        <v>99.43</v>
      </c>
      <c r="G112581" t="s">
        <v>33</v>
      </c>
    </row>
    <row r="112582" spans="1:7">
      <c r="A112582" s="38">
        <v>45923</v>
      </c>
      <c r="B112582" s="39">
        <v>45923.666666666664</v>
      </c>
      <c r="C112582" s="39">
        <v>45923.677083333336</v>
      </c>
      <c r="D112582">
        <v>3.9</v>
      </c>
      <c r="E112582" t="s">
        <v>26</v>
      </c>
      <c r="F112582">
        <v>-9.43</v>
      </c>
      <c r="G112582" t="s">
        <v>33</v>
      </c>
    </row>
    <row r="112583" spans="1:7">
      <c r="A112583" s="38">
        <v>45923</v>
      </c>
      <c r="B112583" s="39">
        <v>45923.677083333336</v>
      </c>
      <c r="C112583" s="39">
        <v>45923.6875</v>
      </c>
      <c r="D112583">
        <v>131.56</v>
      </c>
      <c r="E112583" t="s">
        <v>26</v>
      </c>
      <c r="F112583">
        <v>-10.26</v>
      </c>
      <c r="G112583" t="s">
        <v>33</v>
      </c>
    </row>
    <row r="112584" spans="1:7">
      <c r="A112584" s="38">
        <v>45923</v>
      </c>
      <c r="B112584" s="39">
        <v>45923.6875</v>
      </c>
      <c r="C112584" s="39">
        <v>45923.697916666664</v>
      </c>
      <c r="D112584">
        <v>79.52</v>
      </c>
      <c r="E112584" t="s">
        <v>26</v>
      </c>
      <c r="F112584">
        <v>-10.84</v>
      </c>
      <c r="G112584" t="s">
        <v>33</v>
      </c>
    </row>
    <row r="112585" spans="1:7">
      <c r="A112585" s="38">
        <v>45923</v>
      </c>
      <c r="B112585" s="39">
        <v>45923.697916666664</v>
      </c>
      <c r="C112585" s="39">
        <v>45923.708333333336</v>
      </c>
      <c r="D112585">
        <v>171.32</v>
      </c>
      <c r="E112585" t="s">
        <v>26</v>
      </c>
      <c r="F112585">
        <v>-9.0299999999999994</v>
      </c>
      <c r="G112585" t="s">
        <v>33</v>
      </c>
    </row>
    <row r="112586" spans="1:7">
      <c r="A112586" s="38">
        <v>45923</v>
      </c>
      <c r="B112586" s="39">
        <v>45923.708333333336</v>
      </c>
      <c r="C112586" s="39">
        <v>45923.71875</v>
      </c>
      <c r="D112586">
        <v>295.32</v>
      </c>
      <c r="E112586" t="s">
        <v>26</v>
      </c>
      <c r="F112586">
        <v>-8.75</v>
      </c>
      <c r="G112586" t="s">
        <v>33</v>
      </c>
    </row>
    <row r="112587" spans="1:7">
      <c r="A112587" s="38">
        <v>45923</v>
      </c>
      <c r="B112587" s="39">
        <v>45923.71875</v>
      </c>
      <c r="C112587" s="39">
        <v>45923.729166666664</v>
      </c>
      <c r="D112587">
        <v>467.28</v>
      </c>
      <c r="E112587" t="s">
        <v>26</v>
      </c>
      <c r="F112587">
        <v>-88.15</v>
      </c>
      <c r="G112587" t="s">
        <v>33</v>
      </c>
    </row>
    <row r="112588" spans="1:7">
      <c r="A112588" s="38">
        <v>45923</v>
      </c>
      <c r="B112588" s="39">
        <v>45923.729166666664</v>
      </c>
      <c r="C112588" s="39">
        <v>45923.739583333336</v>
      </c>
      <c r="D112588">
        <v>434</v>
      </c>
      <c r="E112588" t="s">
        <v>26</v>
      </c>
      <c r="F112588">
        <v>-6.99</v>
      </c>
      <c r="G112588" t="s">
        <v>33</v>
      </c>
    </row>
    <row r="112589" spans="1:7">
      <c r="A112589" s="38">
        <v>45923</v>
      </c>
      <c r="B112589" s="39">
        <v>45923.739583333336</v>
      </c>
      <c r="C112589" s="39">
        <v>45923.75</v>
      </c>
      <c r="D112589">
        <v>326.92</v>
      </c>
      <c r="E112589" t="s">
        <v>26</v>
      </c>
      <c r="F112589">
        <v>7.03</v>
      </c>
      <c r="G112589" t="s">
        <v>33</v>
      </c>
    </row>
    <row r="112590" spans="1:7">
      <c r="A112590" s="38">
        <v>45923</v>
      </c>
      <c r="B112590" s="39">
        <v>45923.75</v>
      </c>
      <c r="C112590" s="39">
        <v>45923.760416666664</v>
      </c>
      <c r="D112590">
        <v>394.45</v>
      </c>
      <c r="E112590" t="s">
        <v>26</v>
      </c>
      <c r="F112590">
        <v>-4.13</v>
      </c>
      <c r="G112590" t="s">
        <v>33</v>
      </c>
    </row>
    <row r="112591" spans="1:7">
      <c r="A112591" s="38">
        <v>45923</v>
      </c>
      <c r="B112591" s="39">
        <v>45923.760416666664</v>
      </c>
      <c r="C112591" s="39">
        <v>45923.770833333336</v>
      </c>
      <c r="D112591">
        <v>351.52</v>
      </c>
      <c r="E112591" t="s">
        <v>26</v>
      </c>
      <c r="F112591">
        <v>10.62</v>
      </c>
      <c r="G112591" t="s">
        <v>33</v>
      </c>
    </row>
    <row r="112592" spans="1:7">
      <c r="A112592" s="38">
        <v>45923</v>
      </c>
      <c r="B112592" s="39">
        <v>45923.770833333336</v>
      </c>
      <c r="C112592" s="39">
        <v>45923.78125</v>
      </c>
      <c r="D112592">
        <v>295.22000000000003</v>
      </c>
      <c r="E112592" t="s">
        <v>26</v>
      </c>
      <c r="F112592">
        <v>0.87</v>
      </c>
      <c r="G112592" t="s">
        <v>33</v>
      </c>
    </row>
    <row r="112593" spans="1:7">
      <c r="A112593" s="38">
        <v>45923</v>
      </c>
      <c r="B112593" s="39">
        <v>45923.78125</v>
      </c>
      <c r="C112593" s="39">
        <v>45923.791666666664</v>
      </c>
      <c r="D112593">
        <v>44.34</v>
      </c>
      <c r="E112593" t="s">
        <v>26</v>
      </c>
      <c r="F112593">
        <v>6.24</v>
      </c>
      <c r="G112593" t="s">
        <v>33</v>
      </c>
    </row>
    <row r="112594" spans="1:7">
      <c r="A112594" s="38">
        <v>45923</v>
      </c>
      <c r="B112594" s="39">
        <v>45923.791666666664</v>
      </c>
      <c r="C112594" s="39">
        <v>45923.802083333336</v>
      </c>
      <c r="D112594">
        <v>79.33</v>
      </c>
      <c r="E112594" t="s">
        <v>26</v>
      </c>
      <c r="F112594">
        <v>8.64</v>
      </c>
      <c r="G112594" t="s">
        <v>33</v>
      </c>
    </row>
    <row r="112595" spans="1:7">
      <c r="A112595" s="38">
        <v>45923</v>
      </c>
      <c r="B112595" s="39">
        <v>45923.802083333336</v>
      </c>
      <c r="C112595" s="39">
        <v>45923.8125</v>
      </c>
      <c r="D112595">
        <v>-70.66</v>
      </c>
      <c r="E112595" t="s">
        <v>28</v>
      </c>
      <c r="F112595">
        <v>168.87</v>
      </c>
      <c r="G112595" t="s">
        <v>33</v>
      </c>
    </row>
    <row r="112596" spans="1:7">
      <c r="A112596" s="38">
        <v>45923</v>
      </c>
      <c r="B112596" s="39">
        <v>45923.8125</v>
      </c>
      <c r="C112596" s="39">
        <v>45923.822916666664</v>
      </c>
      <c r="D112596">
        <v>-196.96</v>
      </c>
      <c r="E112596" t="s">
        <v>28</v>
      </c>
      <c r="F112596">
        <v>207.43</v>
      </c>
      <c r="G112596" t="s">
        <v>33</v>
      </c>
    </row>
    <row r="112597" spans="1:7">
      <c r="A112597" s="38">
        <v>45923</v>
      </c>
      <c r="B112597" s="39">
        <v>45923.822916666664</v>
      </c>
      <c r="C112597" s="39">
        <v>45923.833333333336</v>
      </c>
      <c r="D112597">
        <v>-265.42</v>
      </c>
      <c r="E112597" t="s">
        <v>28</v>
      </c>
      <c r="F112597">
        <v>77.03</v>
      </c>
      <c r="G112597" t="s">
        <v>33</v>
      </c>
    </row>
    <row r="112598" spans="1:7">
      <c r="A112598" s="38">
        <v>45923</v>
      </c>
      <c r="B112598" s="39">
        <v>45923.833333333336</v>
      </c>
      <c r="C112598" s="39">
        <v>45923.84375</v>
      </c>
      <c r="D112598">
        <v>2.27</v>
      </c>
      <c r="E112598" t="s">
        <v>26</v>
      </c>
      <c r="F112598">
        <v>296.72000000000003</v>
      </c>
      <c r="G112598" t="s">
        <v>33</v>
      </c>
    </row>
    <row r="112599" spans="1:7">
      <c r="A112599" s="38">
        <v>45923</v>
      </c>
      <c r="B112599" s="39">
        <v>45923.84375</v>
      </c>
      <c r="C112599" s="39">
        <v>45923.854166666664</v>
      </c>
      <c r="D112599">
        <v>-188.72</v>
      </c>
      <c r="E112599" t="s">
        <v>28</v>
      </c>
      <c r="F112599">
        <v>75.16</v>
      </c>
      <c r="G112599" t="s">
        <v>33</v>
      </c>
    </row>
    <row r="112600" spans="1:7">
      <c r="A112600" s="38">
        <v>45923</v>
      </c>
      <c r="B112600" s="39">
        <v>45923.854166666664</v>
      </c>
      <c r="C112600" s="39">
        <v>45923.864583333336</v>
      </c>
      <c r="D112600">
        <v>-132.93</v>
      </c>
      <c r="E112600" t="s">
        <v>28</v>
      </c>
      <c r="F112600">
        <v>81.900000000000006</v>
      </c>
      <c r="G112600" t="s">
        <v>33</v>
      </c>
    </row>
    <row r="112601" spans="1:7">
      <c r="A112601" s="38">
        <v>45923</v>
      </c>
      <c r="B112601" s="39">
        <v>45923.864583333336</v>
      </c>
      <c r="C112601" s="39">
        <v>45923.875</v>
      </c>
      <c r="D112601">
        <v>-246.19</v>
      </c>
      <c r="E112601" t="s">
        <v>28</v>
      </c>
      <c r="F112601">
        <v>80.599999999999994</v>
      </c>
      <c r="G112601" t="s">
        <v>33</v>
      </c>
    </row>
    <row r="112602" spans="1:7">
      <c r="A112602" s="38">
        <v>45923</v>
      </c>
      <c r="B112602" s="39">
        <v>45923.875</v>
      </c>
      <c r="C112602" s="39">
        <v>45923.885416666664</v>
      </c>
      <c r="D112602">
        <v>-194.56</v>
      </c>
      <c r="E112602" t="s">
        <v>28</v>
      </c>
      <c r="F112602">
        <v>76.400000000000006</v>
      </c>
      <c r="G112602" t="s">
        <v>33</v>
      </c>
    </row>
    <row r="112603" spans="1:7">
      <c r="A112603" s="38">
        <v>45923</v>
      </c>
      <c r="B112603" s="39">
        <v>45923.885416666664</v>
      </c>
      <c r="C112603" s="39">
        <v>45923.895833333336</v>
      </c>
      <c r="D112603">
        <v>-76.180000000000007</v>
      </c>
      <c r="E112603" t="s">
        <v>28</v>
      </c>
      <c r="F112603">
        <v>23.33</v>
      </c>
      <c r="G112603" t="s">
        <v>33</v>
      </c>
    </row>
    <row r="112604" spans="1:7">
      <c r="A112604" s="38">
        <v>45923</v>
      </c>
      <c r="B112604" s="39">
        <v>45923.895833333336</v>
      </c>
      <c r="C112604" s="39">
        <v>45923.90625</v>
      </c>
      <c r="D112604">
        <v>387.48</v>
      </c>
      <c r="E112604" t="s">
        <v>26</v>
      </c>
      <c r="F112604">
        <v>36.58</v>
      </c>
      <c r="G112604" t="s">
        <v>33</v>
      </c>
    </row>
    <row r="112605" spans="1:7">
      <c r="A112605" s="38">
        <v>45923</v>
      </c>
      <c r="B112605" s="39">
        <v>45923.90625</v>
      </c>
      <c r="C112605" s="39">
        <v>45923.916666666664</v>
      </c>
      <c r="D112605">
        <v>238.8</v>
      </c>
      <c r="E112605" t="s">
        <v>26</v>
      </c>
      <c r="F112605">
        <v>-196.5</v>
      </c>
      <c r="G112605" t="s">
        <v>33</v>
      </c>
    </row>
    <row r="112606" spans="1:7">
      <c r="A112606" s="38">
        <v>45923</v>
      </c>
      <c r="B112606" s="39">
        <v>45923.916666666664</v>
      </c>
      <c r="C112606" s="39">
        <v>45923.927083333336</v>
      </c>
      <c r="D112606">
        <v>25.83</v>
      </c>
      <c r="E112606" t="s">
        <v>26</v>
      </c>
      <c r="F112606">
        <v>33.53</v>
      </c>
      <c r="G112606" t="s">
        <v>33</v>
      </c>
    </row>
    <row r="112607" spans="1:7">
      <c r="A112607" s="38">
        <v>45923</v>
      </c>
      <c r="B112607" s="39">
        <v>45923.927083333336</v>
      </c>
      <c r="C112607" s="39">
        <v>45923.9375</v>
      </c>
      <c r="D112607">
        <v>-229.41</v>
      </c>
      <c r="E112607" t="s">
        <v>28</v>
      </c>
      <c r="F112607">
        <v>6.4</v>
      </c>
      <c r="G112607" t="s">
        <v>33</v>
      </c>
    </row>
    <row r="112608" spans="1:7">
      <c r="A112608" s="38">
        <v>45923</v>
      </c>
      <c r="B112608" s="39">
        <v>45923.9375</v>
      </c>
      <c r="C112608" s="39">
        <v>45923.947916666664</v>
      </c>
      <c r="D112608">
        <v>18.920000000000002</v>
      </c>
      <c r="E112608" t="s">
        <v>26</v>
      </c>
      <c r="F112608">
        <v>34.78</v>
      </c>
      <c r="G112608" t="s">
        <v>33</v>
      </c>
    </row>
    <row r="112609" spans="1:7">
      <c r="A112609" s="38">
        <v>45923</v>
      </c>
      <c r="B112609" s="39">
        <v>45923.947916666664</v>
      </c>
      <c r="C112609" s="39">
        <v>45923.958333333336</v>
      </c>
      <c r="D112609">
        <v>87</v>
      </c>
      <c r="E112609" t="s">
        <v>26</v>
      </c>
      <c r="F112609">
        <v>-13.7</v>
      </c>
      <c r="G112609" t="s">
        <v>33</v>
      </c>
    </row>
    <row r="112610" spans="1:7">
      <c r="A112610" s="38">
        <v>45923</v>
      </c>
      <c r="B112610" s="39">
        <v>45923.958333333336</v>
      </c>
      <c r="C112610" s="39">
        <v>45923.96875</v>
      </c>
      <c r="D112610">
        <v>10.09</v>
      </c>
      <c r="E112610" t="s">
        <v>26</v>
      </c>
      <c r="F112610">
        <v>35.75</v>
      </c>
      <c r="G112610" t="s">
        <v>33</v>
      </c>
    </row>
    <row r="112611" spans="1:7">
      <c r="A112611" s="38">
        <v>45923</v>
      </c>
      <c r="B112611" s="39">
        <v>45923.96875</v>
      </c>
      <c r="C112611" s="39">
        <v>45923.979166666664</v>
      </c>
      <c r="D112611">
        <v>62.73</v>
      </c>
      <c r="E112611" t="s">
        <v>26</v>
      </c>
      <c r="F112611">
        <v>13.51</v>
      </c>
      <c r="G112611" t="s">
        <v>33</v>
      </c>
    </row>
    <row r="112612" spans="1:7">
      <c r="A112612" s="38">
        <v>45923</v>
      </c>
      <c r="B112612" s="39">
        <v>45923.979166666664</v>
      </c>
      <c r="C112612" s="39">
        <v>45923.989583333336</v>
      </c>
      <c r="D112612">
        <v>-21.44</v>
      </c>
      <c r="E112612" t="s">
        <v>28</v>
      </c>
      <c r="F112612">
        <v>12.95</v>
      </c>
      <c r="G112612" t="s">
        <v>33</v>
      </c>
    </row>
    <row r="112613" spans="1:7">
      <c r="A112613" s="38">
        <v>45923</v>
      </c>
      <c r="B112613" s="39">
        <v>45923.989583333336</v>
      </c>
      <c r="C112613" s="39">
        <v>45924</v>
      </c>
      <c r="D112613">
        <v>104.35</v>
      </c>
      <c r="E112613" t="s">
        <v>26</v>
      </c>
      <c r="F112613">
        <v>-74.34</v>
      </c>
      <c r="G112613" t="s">
        <v>33</v>
      </c>
    </row>
    <row r="112614" spans="1:7">
      <c r="A112614" s="38">
        <v>45923</v>
      </c>
      <c r="B112614" s="39">
        <v>45924</v>
      </c>
      <c r="C112614" s="39">
        <v>45924.010416666664</v>
      </c>
      <c r="D112614">
        <v>-63.61</v>
      </c>
      <c r="E112614" t="s">
        <v>28</v>
      </c>
      <c r="F112614">
        <v>6.07</v>
      </c>
      <c r="G112614" t="s">
        <v>33</v>
      </c>
    </row>
    <row r="112615" spans="1:7">
      <c r="A112615" s="38">
        <v>45923</v>
      </c>
      <c r="B112615" s="39">
        <v>45924.010416666664</v>
      </c>
      <c r="C112615" s="39">
        <v>45924.020833333336</v>
      </c>
      <c r="D112615">
        <v>-34.35</v>
      </c>
      <c r="E112615" t="s">
        <v>28</v>
      </c>
      <c r="F112615">
        <v>15.6</v>
      </c>
      <c r="G112615" t="s">
        <v>33</v>
      </c>
    </row>
    <row r="112616" spans="1:7">
      <c r="A112616" s="38">
        <v>45923</v>
      </c>
      <c r="B112616" s="39">
        <v>45924.020833333336</v>
      </c>
      <c r="C112616" s="39">
        <v>45924.03125</v>
      </c>
      <c r="D112616">
        <v>442.92</v>
      </c>
      <c r="E112616" t="s">
        <v>26</v>
      </c>
      <c r="F112616">
        <v>43.56</v>
      </c>
      <c r="G112616" t="s">
        <v>33</v>
      </c>
    </row>
    <row r="112617" spans="1:7">
      <c r="A112617" s="38">
        <v>45923</v>
      </c>
      <c r="B112617" s="39">
        <v>45924.03125</v>
      </c>
      <c r="C112617" s="39">
        <v>45924.041666666664</v>
      </c>
      <c r="D112617">
        <v>138.83000000000001</v>
      </c>
      <c r="E112617" t="s">
        <v>26</v>
      </c>
      <c r="F112617">
        <v>-4.49</v>
      </c>
      <c r="G112617" t="s">
        <v>33</v>
      </c>
    </row>
    <row r="112618" spans="1:7">
      <c r="A112618" s="38">
        <v>45923</v>
      </c>
      <c r="B112618" s="39">
        <v>45924.041666666664</v>
      </c>
      <c r="C112618" s="39">
        <v>45924.052083333336</v>
      </c>
      <c r="D112618">
        <v>15.51</v>
      </c>
      <c r="E112618" t="s">
        <v>26</v>
      </c>
      <c r="F112618">
        <v>24.82</v>
      </c>
      <c r="G112618" t="s">
        <v>33</v>
      </c>
    </row>
    <row r="112619" spans="1:7">
      <c r="A112619" s="38">
        <v>45923</v>
      </c>
      <c r="B112619" s="39">
        <v>45924.052083333336</v>
      </c>
      <c r="C112619" s="39">
        <v>45924.0625</v>
      </c>
      <c r="D112619">
        <v>-68.47</v>
      </c>
      <c r="E112619" t="s">
        <v>28</v>
      </c>
      <c r="F112619">
        <v>14.74</v>
      </c>
      <c r="G112619" t="s">
        <v>33</v>
      </c>
    </row>
    <row r="112620" spans="1:7">
      <c r="A112620" s="38">
        <v>45923</v>
      </c>
      <c r="B112620" s="39">
        <v>45924.0625</v>
      </c>
      <c r="C112620" s="39">
        <v>45924.072916666664</v>
      </c>
      <c r="D112620">
        <v>-108.72</v>
      </c>
      <c r="E112620" t="s">
        <v>28</v>
      </c>
      <c r="F112620">
        <v>6.73</v>
      </c>
      <c r="G112620" t="s">
        <v>33</v>
      </c>
    </row>
    <row r="112621" spans="1:7">
      <c r="A112621" s="38">
        <v>45923</v>
      </c>
      <c r="B112621" s="39">
        <v>45924.072916666664</v>
      </c>
      <c r="C112621" s="39">
        <v>45924.083333333336</v>
      </c>
      <c r="D112621">
        <v>-410.33</v>
      </c>
      <c r="E112621" t="s">
        <v>28</v>
      </c>
      <c r="F112621">
        <v>36.36</v>
      </c>
      <c r="G112621" t="s">
        <v>33</v>
      </c>
    </row>
    <row r="112622" spans="1:7">
      <c r="A112622" s="38">
        <v>45924</v>
      </c>
      <c r="B112622" s="39">
        <v>45924.083333333336</v>
      </c>
      <c r="C112622" s="39">
        <v>45924.09375</v>
      </c>
      <c r="D112622">
        <v>0.28999999999999998</v>
      </c>
      <c r="E112622" t="s">
        <v>26</v>
      </c>
      <c r="F112622">
        <v>26.43</v>
      </c>
      <c r="G112622" t="s">
        <v>33</v>
      </c>
    </row>
    <row r="112623" spans="1:7">
      <c r="A112623" s="38">
        <v>45924</v>
      </c>
      <c r="B112623" s="39">
        <v>45924.09375</v>
      </c>
      <c r="C112623" s="39">
        <v>45924.104166666664</v>
      </c>
      <c r="D112623">
        <v>521.70000000000005</v>
      </c>
      <c r="E112623" t="s">
        <v>26</v>
      </c>
      <c r="F112623">
        <v>-10.039999999999999</v>
      </c>
      <c r="G112623" t="s">
        <v>33</v>
      </c>
    </row>
    <row r="112624" spans="1:7">
      <c r="A112624" s="38">
        <v>45924</v>
      </c>
      <c r="B112624" s="39">
        <v>45924.104166666664</v>
      </c>
      <c r="C112624" s="39">
        <v>45924.114583333336</v>
      </c>
      <c r="D112624">
        <v>98.11</v>
      </c>
      <c r="E112624" t="s">
        <v>26</v>
      </c>
      <c r="F112624">
        <v>-6.64</v>
      </c>
      <c r="G112624" t="s">
        <v>33</v>
      </c>
    </row>
    <row r="112625" spans="1:7">
      <c r="A112625" s="38">
        <v>45924</v>
      </c>
      <c r="B112625" s="39">
        <v>45924.114583333336</v>
      </c>
      <c r="C112625" s="39">
        <v>45924.125</v>
      </c>
      <c r="D112625">
        <v>-289.02</v>
      </c>
      <c r="E112625" t="s">
        <v>28</v>
      </c>
      <c r="F112625">
        <v>-9.1199999999999992</v>
      </c>
      <c r="G112625" t="s">
        <v>33</v>
      </c>
    </row>
    <row r="112626" spans="1:7">
      <c r="A112626" s="38">
        <v>45924</v>
      </c>
      <c r="B112626" s="39">
        <v>45924.125</v>
      </c>
      <c r="C112626" s="39">
        <v>45924.135416666664</v>
      </c>
      <c r="D112626">
        <v>57.26</v>
      </c>
      <c r="E112626" t="s">
        <v>26</v>
      </c>
      <c r="F112626">
        <v>9.32</v>
      </c>
      <c r="G112626" t="s">
        <v>33</v>
      </c>
    </row>
    <row r="112627" spans="1:7">
      <c r="A112627" s="38">
        <v>45924</v>
      </c>
      <c r="B112627" s="39">
        <v>45924.135416666664</v>
      </c>
      <c r="C112627" s="39">
        <v>45924.145833333336</v>
      </c>
      <c r="D112627">
        <v>-18.37</v>
      </c>
      <c r="E112627" t="s">
        <v>28</v>
      </c>
      <c r="F112627">
        <v>36.4</v>
      </c>
      <c r="G112627" t="s">
        <v>33</v>
      </c>
    </row>
    <row r="112628" spans="1:7">
      <c r="A112628" s="38">
        <v>45924</v>
      </c>
      <c r="B112628" s="39">
        <v>45924.145833333336</v>
      </c>
      <c r="C112628" s="39">
        <v>45924.15625</v>
      </c>
      <c r="D112628">
        <v>-132.57</v>
      </c>
      <c r="E112628" t="s">
        <v>28</v>
      </c>
      <c r="F112628">
        <v>31.08</v>
      </c>
      <c r="G112628" t="s">
        <v>33</v>
      </c>
    </row>
    <row r="112629" spans="1:7">
      <c r="A112629" s="38">
        <v>45924</v>
      </c>
      <c r="B112629" s="39">
        <v>45924.15625</v>
      </c>
      <c r="C112629" s="39">
        <v>45924.166666666664</v>
      </c>
      <c r="D112629">
        <v>344.67</v>
      </c>
      <c r="E112629" t="s">
        <v>26</v>
      </c>
      <c r="F112629">
        <v>70.48</v>
      </c>
      <c r="G112629" t="s">
        <v>33</v>
      </c>
    </row>
    <row r="112630" spans="1:7">
      <c r="A112630" s="38">
        <v>45924</v>
      </c>
      <c r="B112630" s="39">
        <v>45924.166666666664</v>
      </c>
      <c r="C112630" s="39">
        <v>45924.177083333336</v>
      </c>
      <c r="D112630">
        <v>10.3</v>
      </c>
      <c r="E112630" t="s">
        <v>26</v>
      </c>
      <c r="F112630">
        <v>24.86</v>
      </c>
      <c r="G112630" t="s">
        <v>33</v>
      </c>
    </row>
    <row r="112631" spans="1:7">
      <c r="A112631" s="38">
        <v>45924</v>
      </c>
      <c r="B112631" s="39">
        <v>45924.177083333336</v>
      </c>
      <c r="C112631" s="39">
        <v>45924.1875</v>
      </c>
      <c r="D112631">
        <v>1.97</v>
      </c>
      <c r="E112631" t="s">
        <v>26</v>
      </c>
      <c r="F112631">
        <v>28.01</v>
      </c>
      <c r="G112631" t="s">
        <v>33</v>
      </c>
    </row>
    <row r="112632" spans="1:7">
      <c r="A112632" s="38">
        <v>45924</v>
      </c>
      <c r="B112632" s="39">
        <v>45924.1875</v>
      </c>
      <c r="C112632" s="39">
        <v>45924.197916666664</v>
      </c>
      <c r="D112632">
        <v>-36.96</v>
      </c>
      <c r="E112632" t="s">
        <v>28</v>
      </c>
      <c r="F112632">
        <v>12.03</v>
      </c>
      <c r="G112632" t="s">
        <v>33</v>
      </c>
    </row>
    <row r="112633" spans="1:7">
      <c r="A112633" s="38">
        <v>45924</v>
      </c>
      <c r="B112633" s="39">
        <v>45924.197916666664</v>
      </c>
      <c r="C112633" s="39">
        <v>45924.208333333336</v>
      </c>
      <c r="D112633">
        <v>-61.07</v>
      </c>
      <c r="E112633" t="s">
        <v>28</v>
      </c>
      <c r="F112633">
        <v>7.47</v>
      </c>
      <c r="G112633" t="s">
        <v>33</v>
      </c>
    </row>
    <row r="112634" spans="1:7">
      <c r="A112634" s="38">
        <v>45924</v>
      </c>
      <c r="B112634" s="39">
        <v>45924.208333333336</v>
      </c>
      <c r="C112634" s="39">
        <v>45924.21875</v>
      </c>
      <c r="D112634">
        <v>-430.11</v>
      </c>
      <c r="E112634" t="s">
        <v>28</v>
      </c>
      <c r="F112634">
        <v>24.91</v>
      </c>
      <c r="G112634" t="s">
        <v>33</v>
      </c>
    </row>
    <row r="112635" spans="1:7">
      <c r="A112635" s="38">
        <v>45924</v>
      </c>
      <c r="B112635" s="39">
        <v>45924.21875</v>
      </c>
      <c r="C112635" s="39">
        <v>45924.229166666664</v>
      </c>
      <c r="D112635">
        <v>-90.08</v>
      </c>
      <c r="E112635" t="s">
        <v>28</v>
      </c>
      <c r="F112635">
        <v>31.51</v>
      </c>
      <c r="G112635" t="s">
        <v>33</v>
      </c>
    </row>
    <row r="112636" spans="1:7">
      <c r="A112636" s="38">
        <v>45924</v>
      </c>
      <c r="B112636" s="39">
        <v>45924.229166666664</v>
      </c>
      <c r="C112636" s="39">
        <v>45924.239583333336</v>
      </c>
      <c r="D112636">
        <v>-161.80000000000001</v>
      </c>
      <c r="E112636" t="s">
        <v>28</v>
      </c>
      <c r="F112636">
        <v>39.19</v>
      </c>
      <c r="G112636" t="s">
        <v>33</v>
      </c>
    </row>
    <row r="112637" spans="1:7">
      <c r="A112637" s="38">
        <v>45924</v>
      </c>
      <c r="B112637" s="39">
        <v>45924.239583333336</v>
      </c>
      <c r="C112637" s="39">
        <v>45924.25</v>
      </c>
      <c r="D112637">
        <v>-296.35000000000002</v>
      </c>
      <c r="E112637" t="s">
        <v>28</v>
      </c>
      <c r="F112637">
        <v>47.08</v>
      </c>
      <c r="G112637" t="s">
        <v>33</v>
      </c>
    </row>
    <row r="112638" spans="1:7">
      <c r="A112638" s="38">
        <v>45924</v>
      </c>
      <c r="B112638" s="39">
        <v>45924.25</v>
      </c>
      <c r="C112638" s="39">
        <v>45924.260416666664</v>
      </c>
      <c r="D112638">
        <v>63.56</v>
      </c>
      <c r="E112638" t="s">
        <v>26</v>
      </c>
      <c r="F112638">
        <v>-213.41</v>
      </c>
      <c r="G112638" t="s">
        <v>33</v>
      </c>
    </row>
    <row r="112639" spans="1:7">
      <c r="A112639" s="38">
        <v>45924</v>
      </c>
      <c r="B112639" s="39">
        <v>45924.260416666664</v>
      </c>
      <c r="C112639" s="39">
        <v>45924.270833333336</v>
      </c>
      <c r="D112639">
        <v>-73.05</v>
      </c>
      <c r="E112639" t="s">
        <v>28</v>
      </c>
      <c r="F112639">
        <v>123.35</v>
      </c>
      <c r="G112639" t="s">
        <v>33</v>
      </c>
    </row>
    <row r="112640" spans="1:7">
      <c r="A112640" s="38">
        <v>45924</v>
      </c>
      <c r="B112640" s="39">
        <v>45924.270833333336</v>
      </c>
      <c r="C112640" s="39">
        <v>45924.28125</v>
      </c>
      <c r="D112640">
        <v>-197.21</v>
      </c>
      <c r="E112640" t="s">
        <v>28</v>
      </c>
      <c r="F112640">
        <v>91.09</v>
      </c>
      <c r="G112640" t="s">
        <v>33</v>
      </c>
    </row>
    <row r="112641" spans="1:7">
      <c r="A112641" s="38">
        <v>45924</v>
      </c>
      <c r="B112641" s="39">
        <v>45924.28125</v>
      </c>
      <c r="C112641" s="39">
        <v>45924.291666666664</v>
      </c>
      <c r="D112641">
        <v>-163.69999999999999</v>
      </c>
      <c r="E112641" t="s">
        <v>28</v>
      </c>
      <c r="F112641">
        <v>105.82</v>
      </c>
      <c r="G112641" t="s">
        <v>33</v>
      </c>
    </row>
    <row r="112642" spans="1:7">
      <c r="A112642" s="38">
        <v>45924</v>
      </c>
      <c r="B112642" s="39">
        <v>45924.291666666664</v>
      </c>
      <c r="C112642" s="39">
        <v>45924.302083333336</v>
      </c>
      <c r="D112642">
        <v>207.83</v>
      </c>
      <c r="E112642" t="s">
        <v>26</v>
      </c>
      <c r="F112642">
        <v>38.54</v>
      </c>
      <c r="G112642" t="s">
        <v>33</v>
      </c>
    </row>
    <row r="112643" spans="1:7">
      <c r="A112643" s="38">
        <v>45924</v>
      </c>
      <c r="B112643" s="39">
        <v>45924.302083333336</v>
      </c>
      <c r="C112643" s="39">
        <v>45924.3125</v>
      </c>
      <c r="D112643">
        <v>71.45</v>
      </c>
      <c r="E112643" t="s">
        <v>26</v>
      </c>
      <c r="F112643">
        <v>52.1</v>
      </c>
      <c r="G112643" t="s">
        <v>33</v>
      </c>
    </row>
    <row r="112644" spans="1:7">
      <c r="A112644" s="38">
        <v>45924</v>
      </c>
      <c r="B112644" s="39">
        <v>45924.3125</v>
      </c>
      <c r="C112644" s="39">
        <v>45924.322916666664</v>
      </c>
      <c r="D112644">
        <v>111.83</v>
      </c>
      <c r="E112644" t="s">
        <v>26</v>
      </c>
      <c r="F112644">
        <v>-109.47</v>
      </c>
      <c r="G112644" t="s">
        <v>33</v>
      </c>
    </row>
    <row r="112645" spans="1:7">
      <c r="A112645" s="38">
        <v>45924</v>
      </c>
      <c r="B112645" s="39">
        <v>45924.322916666664</v>
      </c>
      <c r="C112645" s="39">
        <v>45924.333333333336</v>
      </c>
      <c r="D112645">
        <v>4.41</v>
      </c>
      <c r="E112645" t="s">
        <v>26</v>
      </c>
      <c r="F112645">
        <v>49.99</v>
      </c>
      <c r="G112645" t="s">
        <v>33</v>
      </c>
    </row>
    <row r="112646" spans="1:7">
      <c r="A112646" s="38">
        <v>45924</v>
      </c>
      <c r="B112646" s="39">
        <v>45924.333333333336</v>
      </c>
      <c r="C112646" s="39">
        <v>45924.34375</v>
      </c>
      <c r="D112646">
        <v>67.27</v>
      </c>
      <c r="E112646" t="s">
        <v>26</v>
      </c>
      <c r="F112646">
        <v>48.58</v>
      </c>
      <c r="G112646" t="s">
        <v>33</v>
      </c>
    </row>
    <row r="112647" spans="1:7">
      <c r="A112647" s="38">
        <v>45924</v>
      </c>
      <c r="B112647" s="39">
        <v>45924.34375</v>
      </c>
      <c r="C112647" s="39">
        <v>45924.354166666664</v>
      </c>
      <c r="D112647">
        <v>1.52</v>
      </c>
      <c r="E112647" t="s">
        <v>26</v>
      </c>
      <c r="F112647">
        <v>32.270000000000003</v>
      </c>
      <c r="G112647" t="s">
        <v>33</v>
      </c>
    </row>
    <row r="112648" spans="1:7">
      <c r="A112648" s="38">
        <v>45924</v>
      </c>
      <c r="B112648" s="39">
        <v>45924.354166666664</v>
      </c>
      <c r="C112648" s="39">
        <v>45924.364583333336</v>
      </c>
      <c r="D112648">
        <v>-35.39</v>
      </c>
      <c r="E112648" t="s">
        <v>28</v>
      </c>
      <c r="F112648">
        <v>40.75</v>
      </c>
      <c r="G112648" t="s">
        <v>33</v>
      </c>
    </row>
    <row r="112649" spans="1:7">
      <c r="A112649" s="38">
        <v>45924</v>
      </c>
      <c r="B112649" s="39">
        <v>45924.364583333336</v>
      </c>
      <c r="C112649" s="39">
        <v>45924.375</v>
      </c>
      <c r="D112649">
        <v>53.86</v>
      </c>
      <c r="E112649" t="s">
        <v>26</v>
      </c>
      <c r="F112649">
        <v>40.81</v>
      </c>
      <c r="G112649" t="s">
        <v>33</v>
      </c>
    </row>
    <row r="112650" spans="1:7">
      <c r="A112650" s="38">
        <v>45924</v>
      </c>
      <c r="B112650" s="39">
        <v>45924.375</v>
      </c>
      <c r="C112650" s="39">
        <v>45924.385416666664</v>
      </c>
      <c r="D112650">
        <v>10.96</v>
      </c>
      <c r="E112650" t="s">
        <v>26</v>
      </c>
      <c r="F112650">
        <v>65.459999999999994</v>
      </c>
      <c r="G112650" t="s">
        <v>33</v>
      </c>
    </row>
    <row r="112651" spans="1:7">
      <c r="A112651" s="38">
        <v>45924</v>
      </c>
      <c r="B112651" s="39">
        <v>45924.385416666664</v>
      </c>
      <c r="C112651" s="39">
        <v>45924.395833333336</v>
      </c>
      <c r="D112651">
        <v>13.39</v>
      </c>
      <c r="E112651" t="s">
        <v>26</v>
      </c>
      <c r="F112651">
        <v>58.94</v>
      </c>
      <c r="G112651" t="s">
        <v>33</v>
      </c>
    </row>
    <row r="112652" spans="1:7">
      <c r="A112652" s="38">
        <v>45924</v>
      </c>
      <c r="B112652" s="39">
        <v>45924.395833333336</v>
      </c>
      <c r="C112652" s="39">
        <v>45924.40625</v>
      </c>
      <c r="D112652">
        <v>48.31</v>
      </c>
      <c r="E112652" t="s">
        <v>26</v>
      </c>
      <c r="F112652">
        <v>51.25</v>
      </c>
      <c r="G112652" t="s">
        <v>33</v>
      </c>
    </row>
    <row r="112653" spans="1:7">
      <c r="A112653" s="38">
        <v>45924</v>
      </c>
      <c r="B112653" s="39">
        <v>45924.40625</v>
      </c>
      <c r="C112653" s="39">
        <v>45924.416666666664</v>
      </c>
      <c r="D112653">
        <v>89.2</v>
      </c>
      <c r="E112653" t="s">
        <v>26</v>
      </c>
      <c r="F112653">
        <v>-1.9</v>
      </c>
      <c r="G112653" t="s">
        <v>33</v>
      </c>
    </row>
    <row r="112654" spans="1:7">
      <c r="A112654" s="38">
        <v>45924</v>
      </c>
      <c r="B112654" s="39">
        <v>45924.416666666664</v>
      </c>
      <c r="C112654" s="39">
        <v>45924.427083333336</v>
      </c>
      <c r="D112654">
        <v>-136.03</v>
      </c>
      <c r="E112654" t="s">
        <v>28</v>
      </c>
      <c r="F112654">
        <v>61.34</v>
      </c>
      <c r="G112654" t="s">
        <v>33</v>
      </c>
    </row>
    <row r="112655" spans="1:7">
      <c r="A112655" s="38">
        <v>45924</v>
      </c>
      <c r="B112655" s="39">
        <v>45924.427083333336</v>
      </c>
      <c r="C112655" s="39">
        <v>45924.4375</v>
      </c>
      <c r="D112655">
        <v>-47.73</v>
      </c>
      <c r="E112655" t="s">
        <v>28</v>
      </c>
      <c r="F112655">
        <v>56.81</v>
      </c>
      <c r="G112655" t="s">
        <v>33</v>
      </c>
    </row>
    <row r="112656" spans="1:7">
      <c r="A112656" s="38">
        <v>45924</v>
      </c>
      <c r="B112656" s="39">
        <v>45924.4375</v>
      </c>
      <c r="C112656" s="39">
        <v>45924.447916666664</v>
      </c>
      <c r="D112656">
        <v>3.9</v>
      </c>
      <c r="E112656" t="s">
        <v>26</v>
      </c>
      <c r="F112656">
        <v>65.55</v>
      </c>
      <c r="G112656" t="s">
        <v>33</v>
      </c>
    </row>
    <row r="112657" spans="1:7">
      <c r="A112657" s="38">
        <v>45924</v>
      </c>
      <c r="B112657" s="39">
        <v>45924.447916666664</v>
      </c>
      <c r="C112657" s="39">
        <v>45924.458333333336</v>
      </c>
      <c r="D112657">
        <v>33.89</v>
      </c>
      <c r="E112657" t="s">
        <v>26</v>
      </c>
      <c r="F112657">
        <v>67.98</v>
      </c>
      <c r="G112657" t="s">
        <v>33</v>
      </c>
    </row>
    <row r="112658" spans="1:7">
      <c r="A112658" s="38">
        <v>45924</v>
      </c>
      <c r="B112658" s="39">
        <v>45924.458333333336</v>
      </c>
      <c r="C112658" s="39">
        <v>45924.46875</v>
      </c>
      <c r="D112658">
        <v>5.29</v>
      </c>
      <c r="E112658" t="s">
        <v>26</v>
      </c>
      <c r="F112658">
        <v>56.74</v>
      </c>
      <c r="G112658" t="s">
        <v>33</v>
      </c>
    </row>
    <row r="112659" spans="1:7">
      <c r="A112659" s="38">
        <v>45924</v>
      </c>
      <c r="B112659" s="39">
        <v>45924.46875</v>
      </c>
      <c r="C112659" s="39">
        <v>45924.479166666664</v>
      </c>
      <c r="D112659">
        <v>-25.17</v>
      </c>
      <c r="E112659" t="s">
        <v>28</v>
      </c>
      <c r="F112659">
        <v>48.27</v>
      </c>
      <c r="G112659" t="s">
        <v>33</v>
      </c>
    </row>
    <row r="112660" spans="1:7">
      <c r="A112660" s="38">
        <v>45924</v>
      </c>
      <c r="B112660" s="39">
        <v>45924.479166666664</v>
      </c>
      <c r="C112660" s="39">
        <v>45924.489583333336</v>
      </c>
      <c r="D112660">
        <v>-131.28</v>
      </c>
      <c r="E112660" t="s">
        <v>28</v>
      </c>
      <c r="F112660">
        <v>18.82</v>
      </c>
      <c r="G112660" t="s">
        <v>33</v>
      </c>
    </row>
    <row r="112661" spans="1:7">
      <c r="A112661" s="38">
        <v>45924</v>
      </c>
      <c r="B112661" s="39">
        <v>45924.489583333336</v>
      </c>
      <c r="C112661" s="39">
        <v>45924.5</v>
      </c>
      <c r="D112661">
        <v>-101.82</v>
      </c>
      <c r="E112661" t="s">
        <v>28</v>
      </c>
      <c r="F112661">
        <v>44.2</v>
      </c>
      <c r="G112661" t="s">
        <v>33</v>
      </c>
    </row>
    <row r="112662" spans="1:7">
      <c r="A112662" s="38">
        <v>45924</v>
      </c>
      <c r="B112662" s="39">
        <v>45924.5</v>
      </c>
      <c r="C112662" s="39">
        <v>45924.510416666664</v>
      </c>
      <c r="D112662">
        <v>-125.74</v>
      </c>
      <c r="E112662" t="s">
        <v>28</v>
      </c>
      <c r="F112662">
        <v>21.48</v>
      </c>
      <c r="G112662" t="s">
        <v>33</v>
      </c>
    </row>
    <row r="112663" spans="1:7">
      <c r="A112663" s="38">
        <v>45924</v>
      </c>
      <c r="B112663" s="39">
        <v>45924.510416666664</v>
      </c>
      <c r="C112663" s="39">
        <v>45924.520833333336</v>
      </c>
      <c r="D112663">
        <v>-83.46</v>
      </c>
      <c r="E112663" t="s">
        <v>28</v>
      </c>
      <c r="F112663">
        <v>8.0399999999999991</v>
      </c>
      <c r="G112663" t="s">
        <v>33</v>
      </c>
    </row>
    <row r="112664" spans="1:7">
      <c r="A112664" s="38">
        <v>45924</v>
      </c>
      <c r="B112664" s="39">
        <v>45924.520833333336</v>
      </c>
      <c r="C112664" s="39">
        <v>45924.53125</v>
      </c>
      <c r="D112664">
        <v>-231.07</v>
      </c>
      <c r="E112664" t="s">
        <v>28</v>
      </c>
      <c r="F112664">
        <v>105.04</v>
      </c>
      <c r="G112664" t="s">
        <v>33</v>
      </c>
    </row>
    <row r="112665" spans="1:7">
      <c r="A112665" s="38">
        <v>45924</v>
      </c>
      <c r="B112665" s="39">
        <v>45924.53125</v>
      </c>
      <c r="C112665" s="39">
        <v>45924.541666666664</v>
      </c>
      <c r="D112665">
        <v>-97.06</v>
      </c>
      <c r="E112665" t="s">
        <v>28</v>
      </c>
      <c r="F112665">
        <v>51.67</v>
      </c>
      <c r="G112665" t="s">
        <v>33</v>
      </c>
    </row>
    <row r="112666" spans="1:7">
      <c r="A112666" s="38">
        <v>45924</v>
      </c>
      <c r="B112666" s="39">
        <v>45924.541666666664</v>
      </c>
      <c r="C112666" s="39">
        <v>45924.552083333336</v>
      </c>
      <c r="D112666">
        <v>-63.64</v>
      </c>
      <c r="E112666" t="s">
        <v>28</v>
      </c>
      <c r="F112666">
        <v>21.94</v>
      </c>
      <c r="G112666" t="s">
        <v>33</v>
      </c>
    </row>
    <row r="112667" spans="1:7">
      <c r="A112667" s="38">
        <v>45924</v>
      </c>
      <c r="B112667" s="39">
        <v>45924.552083333336</v>
      </c>
      <c r="C112667" s="39">
        <v>45924.5625</v>
      </c>
      <c r="D112667">
        <v>-102.53</v>
      </c>
      <c r="E112667" t="s">
        <v>28</v>
      </c>
      <c r="F112667">
        <v>9.57</v>
      </c>
      <c r="G112667" t="s">
        <v>33</v>
      </c>
    </row>
    <row r="112668" spans="1:7">
      <c r="A112668" s="38">
        <v>45924</v>
      </c>
      <c r="B112668" s="39">
        <v>45924.5625</v>
      </c>
      <c r="C112668" s="39">
        <v>45924.572916666664</v>
      </c>
      <c r="D112668">
        <v>-75.44</v>
      </c>
      <c r="E112668" t="s">
        <v>28</v>
      </c>
      <c r="F112668">
        <v>13.18</v>
      </c>
      <c r="G112668" t="s">
        <v>33</v>
      </c>
    </row>
    <row r="112669" spans="1:7">
      <c r="A112669" s="38">
        <v>45924</v>
      </c>
      <c r="B112669" s="39">
        <v>45924.572916666664</v>
      </c>
      <c r="C112669" s="39">
        <v>45924.583333333336</v>
      </c>
      <c r="D112669">
        <v>-142.52000000000001</v>
      </c>
      <c r="E112669" t="s">
        <v>28</v>
      </c>
      <c r="F112669">
        <v>15.81</v>
      </c>
      <c r="G112669" t="s">
        <v>33</v>
      </c>
    </row>
    <row r="112670" spans="1:7">
      <c r="A112670" s="38">
        <v>45924</v>
      </c>
      <c r="B112670" s="39">
        <v>45924.583333333336</v>
      </c>
      <c r="C112670" s="39">
        <v>45924.59375</v>
      </c>
      <c r="D112670">
        <v>-203.98</v>
      </c>
      <c r="E112670" t="s">
        <v>28</v>
      </c>
      <c r="F112670">
        <v>13.73</v>
      </c>
      <c r="G112670" t="s">
        <v>33</v>
      </c>
    </row>
    <row r="112671" spans="1:7">
      <c r="A112671" s="38">
        <v>45924</v>
      </c>
      <c r="B112671" s="39">
        <v>45924.59375</v>
      </c>
      <c r="C112671" s="39">
        <v>45924.604166666664</v>
      </c>
      <c r="D112671">
        <v>-137.94999999999999</v>
      </c>
      <c r="E112671" t="s">
        <v>28</v>
      </c>
      <c r="F112671">
        <v>54.99</v>
      </c>
      <c r="G112671" t="s">
        <v>33</v>
      </c>
    </row>
    <row r="112672" spans="1:7">
      <c r="A112672" s="38">
        <v>45924</v>
      </c>
      <c r="B112672" s="39">
        <v>45924.604166666664</v>
      </c>
      <c r="C112672" s="39">
        <v>45924.614583333336</v>
      </c>
      <c r="D112672">
        <v>-200.51</v>
      </c>
      <c r="E112672" t="s">
        <v>28</v>
      </c>
      <c r="F112672">
        <v>242.51</v>
      </c>
      <c r="G112672" t="s">
        <v>33</v>
      </c>
    </row>
    <row r="112673" spans="1:7">
      <c r="A112673" s="38">
        <v>45924</v>
      </c>
      <c r="B112673" s="39">
        <v>45924.614583333336</v>
      </c>
      <c r="C112673" s="39">
        <v>45924.625</v>
      </c>
      <c r="D112673">
        <v>-103.77</v>
      </c>
      <c r="E112673" t="s">
        <v>28</v>
      </c>
      <c r="F112673">
        <v>53.38</v>
      </c>
      <c r="G112673" t="s">
        <v>33</v>
      </c>
    </row>
    <row r="112674" spans="1:7">
      <c r="A112674" s="38">
        <v>45924</v>
      </c>
      <c r="B112674" s="39">
        <v>45924.625</v>
      </c>
      <c r="C112674" s="39">
        <v>45924.635416666664</v>
      </c>
      <c r="D112674">
        <v>0.9</v>
      </c>
      <c r="E112674" t="s">
        <v>26</v>
      </c>
      <c r="F112674">
        <v>5.07</v>
      </c>
      <c r="G112674" t="s">
        <v>33</v>
      </c>
    </row>
    <row r="112675" spans="1:7">
      <c r="A112675" s="38">
        <v>45924</v>
      </c>
      <c r="B112675" s="39">
        <v>45924.635416666664</v>
      </c>
      <c r="C112675" s="39">
        <v>45924.645833333336</v>
      </c>
      <c r="D112675">
        <v>-45.99</v>
      </c>
      <c r="E112675" t="s">
        <v>28</v>
      </c>
      <c r="F112675">
        <v>56.98</v>
      </c>
      <c r="G112675" t="s">
        <v>33</v>
      </c>
    </row>
    <row r="112676" spans="1:7">
      <c r="A112676" s="38">
        <v>45924</v>
      </c>
      <c r="B112676" s="39">
        <v>45924.645833333336</v>
      </c>
      <c r="C112676" s="39">
        <v>45924.65625</v>
      </c>
      <c r="D112676">
        <v>15.87</v>
      </c>
      <c r="E112676" t="s">
        <v>26</v>
      </c>
      <c r="F112676">
        <v>3.15</v>
      </c>
      <c r="G112676" t="s">
        <v>33</v>
      </c>
    </row>
    <row r="112677" spans="1:7">
      <c r="A112677" s="38">
        <v>45924</v>
      </c>
      <c r="B112677" s="39">
        <v>45924.65625</v>
      </c>
      <c r="C112677" s="39">
        <v>45924.666666666664</v>
      </c>
      <c r="D112677">
        <v>75.66</v>
      </c>
      <c r="E112677" t="s">
        <v>26</v>
      </c>
      <c r="F112677">
        <v>1.2</v>
      </c>
      <c r="G112677" t="s">
        <v>33</v>
      </c>
    </row>
    <row r="112678" spans="1:7">
      <c r="A112678" s="38">
        <v>45924</v>
      </c>
      <c r="B112678" s="39">
        <v>45924.666666666664</v>
      </c>
      <c r="C112678" s="39">
        <v>45924.677083333336</v>
      </c>
      <c r="D112678">
        <v>79.95</v>
      </c>
      <c r="E112678" t="s">
        <v>26</v>
      </c>
      <c r="F112678">
        <v>10.36</v>
      </c>
      <c r="G112678" t="s">
        <v>33</v>
      </c>
    </row>
    <row r="112679" spans="1:7">
      <c r="A112679" s="38">
        <v>45924</v>
      </c>
      <c r="B112679" s="39">
        <v>45924.677083333336</v>
      </c>
      <c r="C112679" s="39">
        <v>45924.6875</v>
      </c>
      <c r="D112679">
        <v>10.34</v>
      </c>
      <c r="E112679" t="s">
        <v>26</v>
      </c>
      <c r="F112679">
        <v>6.64</v>
      </c>
      <c r="G112679" t="s">
        <v>33</v>
      </c>
    </row>
    <row r="112680" spans="1:7">
      <c r="A112680" s="38">
        <v>45924</v>
      </c>
      <c r="B112680" s="39">
        <v>45924.6875</v>
      </c>
      <c r="C112680" s="39">
        <v>45924.697916666664</v>
      </c>
      <c r="D112680">
        <v>-37.44</v>
      </c>
      <c r="E112680" t="s">
        <v>28</v>
      </c>
      <c r="F112680">
        <v>3.15</v>
      </c>
      <c r="G112680" t="s">
        <v>33</v>
      </c>
    </row>
    <row r="112681" spans="1:7">
      <c r="A112681" s="38">
        <v>45924</v>
      </c>
      <c r="B112681" s="39">
        <v>45924.697916666664</v>
      </c>
      <c r="C112681" s="39">
        <v>45924.708333333336</v>
      </c>
      <c r="D112681">
        <v>-53.94</v>
      </c>
      <c r="E112681" t="s">
        <v>28</v>
      </c>
      <c r="F112681">
        <v>4.3899999999999997</v>
      </c>
      <c r="G112681" t="s">
        <v>33</v>
      </c>
    </row>
    <row r="112682" spans="1:7">
      <c r="A112682" s="38">
        <v>45924</v>
      </c>
      <c r="B112682" s="39">
        <v>45924.708333333336</v>
      </c>
      <c r="C112682" s="39">
        <v>45924.71875</v>
      </c>
      <c r="D112682">
        <v>21.44</v>
      </c>
      <c r="E112682" t="s">
        <v>26</v>
      </c>
      <c r="F112682">
        <v>42.57</v>
      </c>
      <c r="G112682" t="s">
        <v>33</v>
      </c>
    </row>
    <row r="112683" spans="1:7">
      <c r="A112683" s="38">
        <v>45924</v>
      </c>
      <c r="B112683" s="39">
        <v>45924.71875</v>
      </c>
      <c r="C112683" s="39">
        <v>45924.729166666664</v>
      </c>
      <c r="D112683">
        <v>-135.28</v>
      </c>
      <c r="E112683" t="s">
        <v>28</v>
      </c>
      <c r="F112683">
        <v>34.74</v>
      </c>
      <c r="G112683" t="s">
        <v>33</v>
      </c>
    </row>
    <row r="112684" spans="1:7">
      <c r="A112684" s="38">
        <v>45924</v>
      </c>
      <c r="B112684" s="39">
        <v>45924.729166666664</v>
      </c>
      <c r="C112684" s="39">
        <v>45924.739583333336</v>
      </c>
      <c r="D112684">
        <v>-255.42</v>
      </c>
      <c r="E112684" t="s">
        <v>28</v>
      </c>
      <c r="F112684">
        <v>27.18</v>
      </c>
      <c r="G112684" t="s">
        <v>33</v>
      </c>
    </row>
    <row r="112685" spans="1:7">
      <c r="A112685" s="38">
        <v>45924</v>
      </c>
      <c r="B112685" s="39">
        <v>45924.739583333336</v>
      </c>
      <c r="C112685" s="39">
        <v>45924.75</v>
      </c>
      <c r="D112685">
        <v>-205.48</v>
      </c>
      <c r="E112685" t="s">
        <v>28</v>
      </c>
      <c r="F112685">
        <v>15.44</v>
      </c>
      <c r="G112685" t="s">
        <v>33</v>
      </c>
    </row>
    <row r="112686" spans="1:7">
      <c r="A112686" s="38">
        <v>45924</v>
      </c>
      <c r="B112686" s="39">
        <v>45924.75</v>
      </c>
      <c r="C112686" s="39">
        <v>45924.760416666664</v>
      </c>
      <c r="D112686">
        <v>266.63</v>
      </c>
      <c r="E112686" t="s">
        <v>26</v>
      </c>
      <c r="F112686">
        <v>-12.72</v>
      </c>
      <c r="G112686" t="s">
        <v>33</v>
      </c>
    </row>
    <row r="112687" spans="1:7">
      <c r="A112687" s="38">
        <v>45924</v>
      </c>
      <c r="B112687" s="39">
        <v>45924.760416666664</v>
      </c>
      <c r="C112687" s="39">
        <v>45924.770833333336</v>
      </c>
      <c r="D112687">
        <v>44.38</v>
      </c>
      <c r="E112687" t="s">
        <v>26</v>
      </c>
      <c r="F112687">
        <v>33.159999999999997</v>
      </c>
      <c r="G112687" t="s">
        <v>33</v>
      </c>
    </row>
    <row r="112688" spans="1:7">
      <c r="A112688" s="38">
        <v>45924</v>
      </c>
      <c r="B112688" s="39">
        <v>45924.770833333336</v>
      </c>
      <c r="C112688" s="39">
        <v>45924.78125</v>
      </c>
      <c r="D112688">
        <v>-31.6</v>
      </c>
      <c r="E112688" t="s">
        <v>28</v>
      </c>
      <c r="F112688">
        <v>138.43</v>
      </c>
      <c r="G112688" t="s">
        <v>33</v>
      </c>
    </row>
    <row r="112689" spans="1:7">
      <c r="A112689" s="38">
        <v>45924</v>
      </c>
      <c r="B112689" s="39">
        <v>45924.78125</v>
      </c>
      <c r="C112689" s="39">
        <v>45924.791666666664</v>
      </c>
      <c r="D112689">
        <v>-145.31</v>
      </c>
      <c r="E112689" t="s">
        <v>28</v>
      </c>
      <c r="F112689">
        <v>185.54</v>
      </c>
      <c r="G112689" t="s">
        <v>33</v>
      </c>
    </row>
    <row r="112690" spans="1:7">
      <c r="A112690" s="38">
        <v>45924</v>
      </c>
      <c r="B112690" s="39">
        <v>45924.791666666664</v>
      </c>
      <c r="C112690" s="39">
        <v>45924.802083333336</v>
      </c>
      <c r="D112690">
        <v>-49.65</v>
      </c>
      <c r="E112690" t="s">
        <v>28</v>
      </c>
      <c r="F112690">
        <v>173.59</v>
      </c>
      <c r="G112690" t="s">
        <v>33</v>
      </c>
    </row>
    <row r="112691" spans="1:7">
      <c r="A112691" s="38">
        <v>45924</v>
      </c>
      <c r="B112691" s="39">
        <v>45924.802083333336</v>
      </c>
      <c r="C112691" s="39">
        <v>45924.8125</v>
      </c>
      <c r="D112691">
        <v>-66.73</v>
      </c>
      <c r="E112691" t="s">
        <v>28</v>
      </c>
      <c r="F112691">
        <v>229.74</v>
      </c>
      <c r="G112691" t="s">
        <v>33</v>
      </c>
    </row>
    <row r="112692" spans="1:7">
      <c r="A112692" s="38">
        <v>45924</v>
      </c>
      <c r="B112692" s="39">
        <v>45924.8125</v>
      </c>
      <c r="C112692" s="39">
        <v>45924.822916666664</v>
      </c>
      <c r="D112692">
        <v>-58.65</v>
      </c>
      <c r="E112692" t="s">
        <v>28</v>
      </c>
      <c r="F112692">
        <v>229.74</v>
      </c>
      <c r="G112692" t="s">
        <v>33</v>
      </c>
    </row>
    <row r="112693" spans="1:7">
      <c r="A112693" s="38">
        <v>45924</v>
      </c>
      <c r="B112693" s="39">
        <v>45924.822916666664</v>
      </c>
      <c r="C112693" s="39">
        <v>45924.833333333336</v>
      </c>
      <c r="D112693">
        <v>-132.69999999999999</v>
      </c>
      <c r="E112693" t="s">
        <v>28</v>
      </c>
      <c r="F112693">
        <v>228.3</v>
      </c>
      <c r="G112693" t="s">
        <v>33</v>
      </c>
    </row>
    <row r="112694" spans="1:7">
      <c r="A112694" s="38">
        <v>45924</v>
      </c>
      <c r="B112694" s="39">
        <v>45924.833333333336</v>
      </c>
      <c r="C112694" s="39">
        <v>45924.84375</v>
      </c>
      <c r="D112694">
        <v>-110.91</v>
      </c>
      <c r="E112694" t="s">
        <v>28</v>
      </c>
      <c r="F112694">
        <v>227.73</v>
      </c>
      <c r="G112694" t="s">
        <v>33</v>
      </c>
    </row>
    <row r="112695" spans="1:7">
      <c r="A112695" s="38">
        <v>45924</v>
      </c>
      <c r="B112695" s="39">
        <v>45924.84375</v>
      </c>
      <c r="C112695" s="39">
        <v>45924.854166666664</v>
      </c>
      <c r="D112695">
        <v>-88.94</v>
      </c>
      <c r="E112695" t="s">
        <v>28</v>
      </c>
      <c r="F112695">
        <v>218.89</v>
      </c>
      <c r="G112695" t="s">
        <v>33</v>
      </c>
    </row>
    <row r="112696" spans="1:7">
      <c r="A112696" s="38">
        <v>45924</v>
      </c>
      <c r="B112696" s="39">
        <v>45924.854166666664</v>
      </c>
      <c r="C112696" s="39">
        <v>45924.864583333336</v>
      </c>
      <c r="D112696">
        <v>-151.08000000000001</v>
      </c>
      <c r="E112696" t="s">
        <v>28</v>
      </c>
      <c r="F112696">
        <v>183.87</v>
      </c>
      <c r="G112696" t="s">
        <v>33</v>
      </c>
    </row>
    <row r="112697" spans="1:7">
      <c r="A112697" s="38">
        <v>45924</v>
      </c>
      <c r="B112697" s="39">
        <v>45924.864583333336</v>
      </c>
      <c r="C112697" s="39">
        <v>45924.875</v>
      </c>
      <c r="D112697">
        <v>48.39</v>
      </c>
      <c r="E112697" t="s">
        <v>26</v>
      </c>
      <c r="F112697">
        <v>-219.01</v>
      </c>
      <c r="G112697" t="s">
        <v>33</v>
      </c>
    </row>
    <row r="112698" spans="1:7">
      <c r="A112698" s="38">
        <v>45924</v>
      </c>
      <c r="B112698" s="39">
        <v>45924.875</v>
      </c>
      <c r="C112698" s="39">
        <v>45924.885416666664</v>
      </c>
      <c r="D112698">
        <v>-74.66</v>
      </c>
      <c r="E112698" t="s">
        <v>28</v>
      </c>
      <c r="F112698">
        <v>157.56</v>
      </c>
      <c r="G112698" t="s">
        <v>33</v>
      </c>
    </row>
    <row r="112699" spans="1:7">
      <c r="A112699" s="38">
        <v>45924</v>
      </c>
      <c r="B112699" s="39">
        <v>45924.885416666664</v>
      </c>
      <c r="C112699" s="39">
        <v>45924.895833333336</v>
      </c>
      <c r="D112699">
        <v>-27.53</v>
      </c>
      <c r="E112699" t="s">
        <v>28</v>
      </c>
      <c r="F112699">
        <v>134.79</v>
      </c>
      <c r="G112699" t="s">
        <v>33</v>
      </c>
    </row>
    <row r="112700" spans="1:7">
      <c r="A112700" s="38">
        <v>45924</v>
      </c>
      <c r="B112700" s="39">
        <v>45924.895833333336</v>
      </c>
      <c r="C112700" s="39">
        <v>45924.90625</v>
      </c>
      <c r="D112700">
        <v>-38.700000000000003</v>
      </c>
      <c r="E112700" t="s">
        <v>28</v>
      </c>
      <c r="F112700">
        <v>81.37</v>
      </c>
      <c r="G112700" t="s">
        <v>33</v>
      </c>
    </row>
    <row r="112701" spans="1:7">
      <c r="A112701" s="38">
        <v>45924</v>
      </c>
      <c r="B112701" s="39">
        <v>45924.90625</v>
      </c>
      <c r="C112701" s="39">
        <v>45924.916666666664</v>
      </c>
      <c r="D112701">
        <v>122.82</v>
      </c>
      <c r="E112701" t="s">
        <v>26</v>
      </c>
      <c r="F112701">
        <v>-3.7</v>
      </c>
      <c r="G112701" t="s">
        <v>33</v>
      </c>
    </row>
    <row r="112702" spans="1:7">
      <c r="A112702" s="38">
        <v>45924</v>
      </c>
      <c r="B112702" s="39">
        <v>45924.916666666664</v>
      </c>
      <c r="C112702" s="39">
        <v>45924.927083333336</v>
      </c>
      <c r="D112702">
        <v>-12.83</v>
      </c>
      <c r="E112702" t="s">
        <v>28</v>
      </c>
      <c r="F112702">
        <v>92.05</v>
      </c>
      <c r="G112702" t="s">
        <v>33</v>
      </c>
    </row>
    <row r="112703" spans="1:7">
      <c r="A112703" s="38">
        <v>45924</v>
      </c>
      <c r="B112703" s="39">
        <v>45924.927083333336</v>
      </c>
      <c r="C112703" s="39">
        <v>45924.9375</v>
      </c>
      <c r="D112703">
        <v>22.28</v>
      </c>
      <c r="E112703" t="s">
        <v>26</v>
      </c>
      <c r="F112703">
        <v>19.079999999999998</v>
      </c>
      <c r="G112703" t="s">
        <v>33</v>
      </c>
    </row>
    <row r="112704" spans="1:7">
      <c r="A112704" s="38">
        <v>45924</v>
      </c>
      <c r="B112704" s="39">
        <v>45924.9375</v>
      </c>
      <c r="C112704" s="39">
        <v>45924.947916666664</v>
      </c>
      <c r="D112704">
        <v>41.21</v>
      </c>
      <c r="E112704" t="s">
        <v>26</v>
      </c>
      <c r="F112704">
        <v>3.67</v>
      </c>
      <c r="G112704" t="s">
        <v>33</v>
      </c>
    </row>
    <row r="112705" spans="1:7">
      <c r="A112705" s="38">
        <v>45924</v>
      </c>
      <c r="B112705" s="39">
        <v>45924.947916666664</v>
      </c>
      <c r="C112705" s="39">
        <v>45924.958333333336</v>
      </c>
      <c r="D112705">
        <v>93.73</v>
      </c>
      <c r="E112705" t="s">
        <v>26</v>
      </c>
      <c r="F112705">
        <v>39.1</v>
      </c>
      <c r="G112705" t="s">
        <v>33</v>
      </c>
    </row>
    <row r="112706" spans="1:7">
      <c r="A112706" s="38">
        <v>45924</v>
      </c>
      <c r="B112706" s="39">
        <v>45924.958333333336</v>
      </c>
      <c r="C112706" s="39">
        <v>45924.96875</v>
      </c>
      <c r="D112706">
        <v>-13.17</v>
      </c>
      <c r="E112706" t="s">
        <v>28</v>
      </c>
      <c r="F112706">
        <v>84.95</v>
      </c>
      <c r="G112706" t="s">
        <v>33</v>
      </c>
    </row>
    <row r="112707" spans="1:7">
      <c r="A112707" s="38">
        <v>45924</v>
      </c>
      <c r="B112707" s="39">
        <v>45924.96875</v>
      </c>
      <c r="C112707" s="39">
        <v>45924.979166666664</v>
      </c>
      <c r="D112707">
        <v>46.21</v>
      </c>
      <c r="E112707" t="s">
        <v>26</v>
      </c>
      <c r="F112707">
        <v>47.54</v>
      </c>
      <c r="G112707" t="s">
        <v>33</v>
      </c>
    </row>
    <row r="112708" spans="1:7">
      <c r="A112708" s="38">
        <v>45924</v>
      </c>
      <c r="B112708" s="39">
        <v>45924.979166666664</v>
      </c>
      <c r="C112708" s="39">
        <v>45924.989583333336</v>
      </c>
      <c r="D112708">
        <v>5.76</v>
      </c>
      <c r="E112708" t="s">
        <v>26</v>
      </c>
      <c r="F112708">
        <v>61.69</v>
      </c>
      <c r="G112708" t="s">
        <v>33</v>
      </c>
    </row>
    <row r="112709" spans="1:7">
      <c r="A112709" s="38">
        <v>45924</v>
      </c>
      <c r="B112709" s="39">
        <v>45924.989583333336</v>
      </c>
      <c r="C112709" s="39">
        <v>45925</v>
      </c>
      <c r="D112709">
        <v>58.39</v>
      </c>
      <c r="E112709" t="s">
        <v>26</v>
      </c>
      <c r="F112709">
        <v>4.5199999999999996</v>
      </c>
      <c r="G112709" t="s">
        <v>33</v>
      </c>
    </row>
    <row r="112710" spans="1:7">
      <c r="A112710" s="38">
        <v>45924</v>
      </c>
      <c r="B112710" s="39">
        <v>45925</v>
      </c>
      <c r="C112710" s="39">
        <v>45925.010416666664</v>
      </c>
      <c r="D112710">
        <v>-13.64</v>
      </c>
      <c r="E112710" t="s">
        <v>28</v>
      </c>
      <c r="F112710">
        <v>49.02</v>
      </c>
      <c r="G112710" t="s">
        <v>33</v>
      </c>
    </row>
    <row r="112711" spans="1:7">
      <c r="A112711" s="38">
        <v>45924</v>
      </c>
      <c r="B112711" s="39">
        <v>45925.010416666664</v>
      </c>
      <c r="C112711" s="39">
        <v>45925.020833333336</v>
      </c>
      <c r="D112711">
        <v>57.65</v>
      </c>
      <c r="E112711" t="s">
        <v>26</v>
      </c>
      <c r="F112711">
        <v>71.739999999999995</v>
      </c>
      <c r="G112711" t="s">
        <v>33</v>
      </c>
    </row>
    <row r="112712" spans="1:7">
      <c r="A112712" s="38">
        <v>45924</v>
      </c>
      <c r="B112712" s="39">
        <v>45925.020833333336</v>
      </c>
      <c r="C112712" s="39">
        <v>45925.03125</v>
      </c>
      <c r="D112712">
        <v>-13.82</v>
      </c>
      <c r="E112712" t="s">
        <v>28</v>
      </c>
      <c r="F112712">
        <v>21.3</v>
      </c>
      <c r="G112712" t="s">
        <v>33</v>
      </c>
    </row>
    <row r="112713" spans="1:7">
      <c r="A112713" s="38">
        <v>45924</v>
      </c>
      <c r="B112713" s="39">
        <v>45925.03125</v>
      </c>
      <c r="C112713" s="39">
        <v>45925.041666666664</v>
      </c>
      <c r="D112713">
        <v>90.01</v>
      </c>
      <c r="E112713" t="s">
        <v>26</v>
      </c>
      <c r="F112713">
        <v>4.01</v>
      </c>
      <c r="G112713" t="s">
        <v>33</v>
      </c>
    </row>
    <row r="112714" spans="1:7">
      <c r="A112714" s="38">
        <v>45924</v>
      </c>
      <c r="B112714" s="39">
        <v>45925.041666666664</v>
      </c>
      <c r="C112714" s="39">
        <v>45925.052083333336</v>
      </c>
      <c r="D112714">
        <v>96</v>
      </c>
      <c r="E112714" t="s">
        <v>26</v>
      </c>
      <c r="F112714">
        <v>24.62</v>
      </c>
      <c r="G112714" t="s">
        <v>33</v>
      </c>
    </row>
    <row r="112715" spans="1:7">
      <c r="A112715" s="38">
        <v>45924</v>
      </c>
      <c r="B112715" s="39">
        <v>45925.052083333336</v>
      </c>
      <c r="C112715" s="39">
        <v>45925.0625</v>
      </c>
      <c r="D112715">
        <v>44.48</v>
      </c>
      <c r="E112715" t="s">
        <v>26</v>
      </c>
      <c r="F112715">
        <v>23.55</v>
      </c>
      <c r="G112715" t="s">
        <v>33</v>
      </c>
    </row>
    <row r="112716" spans="1:7">
      <c r="A112716" s="38">
        <v>45924</v>
      </c>
      <c r="B112716" s="39">
        <v>45925.0625</v>
      </c>
      <c r="C112716" s="39">
        <v>45925.072916666664</v>
      </c>
      <c r="D112716">
        <v>7.56</v>
      </c>
      <c r="E112716" t="s">
        <v>26</v>
      </c>
      <c r="F112716">
        <v>22.99</v>
      </c>
      <c r="G112716" t="s">
        <v>33</v>
      </c>
    </row>
    <row r="112717" spans="1:7">
      <c r="A112717" s="38">
        <v>45924</v>
      </c>
      <c r="B112717" s="39">
        <v>45925.072916666664</v>
      </c>
      <c r="C112717" s="39">
        <v>45925.083333333336</v>
      </c>
      <c r="D112717">
        <v>80.59</v>
      </c>
      <c r="E112717" t="s">
        <v>26</v>
      </c>
      <c r="F112717">
        <v>7.68</v>
      </c>
      <c r="G112717" t="s">
        <v>33</v>
      </c>
    </row>
    <row r="112718" spans="1:7">
      <c r="A112718" s="38">
        <v>45925</v>
      </c>
      <c r="B112718" s="39">
        <v>45925.083333333336</v>
      </c>
      <c r="C112718" s="39">
        <v>45925.09375</v>
      </c>
      <c r="D112718">
        <v>70.94</v>
      </c>
      <c r="E112718" t="s">
        <v>26</v>
      </c>
      <c r="F112718">
        <v>24.58</v>
      </c>
      <c r="G112718" t="s">
        <v>33</v>
      </c>
    </row>
    <row r="112719" spans="1:7">
      <c r="A112719" s="38">
        <v>45925</v>
      </c>
      <c r="B112719" s="39">
        <v>45925.09375</v>
      </c>
      <c r="C112719" s="39">
        <v>45925.104166666664</v>
      </c>
      <c r="D112719">
        <v>67.459999999999994</v>
      </c>
      <c r="E112719" t="s">
        <v>26</v>
      </c>
      <c r="F112719">
        <v>15.59</v>
      </c>
      <c r="G112719" t="s">
        <v>33</v>
      </c>
    </row>
    <row r="112720" spans="1:7">
      <c r="A112720" s="38">
        <v>45925</v>
      </c>
      <c r="B112720" s="39">
        <v>45925.104166666664</v>
      </c>
      <c r="C112720" s="39">
        <v>45925.114583333336</v>
      </c>
      <c r="D112720">
        <v>93.76</v>
      </c>
      <c r="E112720" t="s">
        <v>26</v>
      </c>
      <c r="F112720">
        <v>34.43</v>
      </c>
      <c r="G112720" t="s">
        <v>33</v>
      </c>
    </row>
    <row r="112721" spans="1:7">
      <c r="A112721" s="38">
        <v>45925</v>
      </c>
      <c r="B112721" s="39">
        <v>45925.114583333336</v>
      </c>
      <c r="C112721" s="39">
        <v>45925.125</v>
      </c>
      <c r="D112721">
        <v>232.45</v>
      </c>
      <c r="E112721" t="s">
        <v>26</v>
      </c>
      <c r="F112721">
        <v>32.880000000000003</v>
      </c>
      <c r="G112721" t="s">
        <v>33</v>
      </c>
    </row>
    <row r="112722" spans="1:7">
      <c r="A112722" s="38">
        <v>45925</v>
      </c>
      <c r="B112722" s="39">
        <v>45925.125</v>
      </c>
      <c r="C112722" s="39">
        <v>45925.135416666664</v>
      </c>
      <c r="D112722">
        <v>141.13</v>
      </c>
      <c r="E112722" t="s">
        <v>26</v>
      </c>
      <c r="F112722">
        <v>35.340000000000003</v>
      </c>
      <c r="G112722" t="s">
        <v>33</v>
      </c>
    </row>
    <row r="112723" spans="1:7">
      <c r="A112723" s="38">
        <v>45925</v>
      </c>
      <c r="B112723" s="39">
        <v>45925.135416666664</v>
      </c>
      <c r="C112723" s="39">
        <v>45925.145833333336</v>
      </c>
      <c r="D112723">
        <v>115.14</v>
      </c>
      <c r="E112723" t="s">
        <v>26</v>
      </c>
      <c r="F112723">
        <v>32.340000000000003</v>
      </c>
      <c r="G112723" t="s">
        <v>33</v>
      </c>
    </row>
    <row r="112724" spans="1:7">
      <c r="A112724" s="38">
        <v>45925</v>
      </c>
      <c r="B112724" s="39">
        <v>45925.145833333336</v>
      </c>
      <c r="C112724" s="39">
        <v>45925.15625</v>
      </c>
      <c r="D112724">
        <v>128.38</v>
      </c>
      <c r="E112724" t="s">
        <v>26</v>
      </c>
      <c r="F112724">
        <v>33.229999999999997</v>
      </c>
      <c r="G112724" t="s">
        <v>33</v>
      </c>
    </row>
    <row r="112725" spans="1:7">
      <c r="A112725" s="38">
        <v>45925</v>
      </c>
      <c r="B112725" s="39">
        <v>45925.15625</v>
      </c>
      <c r="C112725" s="39">
        <v>45925.166666666664</v>
      </c>
      <c r="D112725">
        <v>163.98</v>
      </c>
      <c r="E112725" t="s">
        <v>26</v>
      </c>
      <c r="F112725">
        <v>32.36</v>
      </c>
      <c r="G112725" t="s">
        <v>33</v>
      </c>
    </row>
    <row r="112726" spans="1:7">
      <c r="A112726" s="38">
        <v>45925</v>
      </c>
      <c r="B112726" s="39">
        <v>45925.166666666664</v>
      </c>
      <c r="C112726" s="39">
        <v>45925.177083333336</v>
      </c>
      <c r="D112726">
        <v>561.77</v>
      </c>
      <c r="E112726" t="s">
        <v>26</v>
      </c>
      <c r="F112726">
        <v>32.47</v>
      </c>
      <c r="G112726" t="s">
        <v>33</v>
      </c>
    </row>
    <row r="112727" spans="1:7">
      <c r="A112727" s="38">
        <v>45925</v>
      </c>
      <c r="B112727" s="39">
        <v>45925.177083333336</v>
      </c>
      <c r="C112727" s="39">
        <v>45925.1875</v>
      </c>
      <c r="D112727">
        <v>134.76</v>
      </c>
      <c r="E112727" t="s">
        <v>26</v>
      </c>
      <c r="F112727">
        <v>31.01</v>
      </c>
      <c r="G112727" t="s">
        <v>33</v>
      </c>
    </row>
    <row r="112728" spans="1:7">
      <c r="A112728" s="38">
        <v>45925</v>
      </c>
      <c r="B112728" s="39">
        <v>45925.1875</v>
      </c>
      <c r="C112728" s="39">
        <v>45925.197916666664</v>
      </c>
      <c r="D112728">
        <v>121.99</v>
      </c>
      <c r="E112728" t="s">
        <v>26</v>
      </c>
      <c r="F112728">
        <v>32.97</v>
      </c>
      <c r="G112728" t="s">
        <v>33</v>
      </c>
    </row>
    <row r="112729" spans="1:7">
      <c r="A112729" s="38">
        <v>45925</v>
      </c>
      <c r="B112729" s="39">
        <v>45925.197916666664</v>
      </c>
      <c r="C112729" s="39">
        <v>45925.208333333336</v>
      </c>
      <c r="D112729">
        <v>141.83000000000001</v>
      </c>
      <c r="E112729" t="s">
        <v>26</v>
      </c>
      <c r="F112729">
        <v>31.51</v>
      </c>
      <c r="G112729" t="s">
        <v>33</v>
      </c>
    </row>
    <row r="112730" spans="1:7">
      <c r="A112730" s="38">
        <v>45925</v>
      </c>
      <c r="B112730" s="39">
        <v>45925.208333333336</v>
      </c>
      <c r="C112730" s="39">
        <v>45925.21875</v>
      </c>
      <c r="D112730">
        <v>-328.81</v>
      </c>
      <c r="E112730" t="s">
        <v>28</v>
      </c>
      <c r="F112730">
        <v>27.22</v>
      </c>
      <c r="G112730" t="s">
        <v>33</v>
      </c>
    </row>
    <row r="112731" spans="1:7">
      <c r="A112731" s="38">
        <v>45925</v>
      </c>
      <c r="B112731" s="39">
        <v>45925.21875</v>
      </c>
      <c r="C112731" s="39">
        <v>45925.229166666664</v>
      </c>
      <c r="D112731">
        <v>-20.34</v>
      </c>
      <c r="E112731" t="s">
        <v>28</v>
      </c>
      <c r="F112731">
        <v>34.31</v>
      </c>
      <c r="G112731" t="s">
        <v>33</v>
      </c>
    </row>
    <row r="112732" spans="1:7">
      <c r="A112732" s="38">
        <v>45925</v>
      </c>
      <c r="B112732" s="39">
        <v>45925.229166666664</v>
      </c>
      <c r="C112732" s="39">
        <v>45925.239583333336</v>
      </c>
      <c r="D112732">
        <v>-101.04</v>
      </c>
      <c r="E112732" t="s">
        <v>28</v>
      </c>
      <c r="F112732">
        <v>20.9</v>
      </c>
      <c r="G112732" t="s">
        <v>33</v>
      </c>
    </row>
    <row r="112733" spans="1:7">
      <c r="A112733" s="38">
        <v>45925</v>
      </c>
      <c r="B112733" s="39">
        <v>45925.239583333336</v>
      </c>
      <c r="C112733" s="39">
        <v>45925.25</v>
      </c>
      <c r="D112733">
        <v>-173.72</v>
      </c>
      <c r="E112733" t="s">
        <v>28</v>
      </c>
      <c r="F112733">
        <v>51.2</v>
      </c>
      <c r="G112733" t="s">
        <v>33</v>
      </c>
    </row>
    <row r="112734" spans="1:7">
      <c r="A112734" s="38">
        <v>45925</v>
      </c>
      <c r="B112734" s="39">
        <v>45925.25</v>
      </c>
      <c r="C112734" s="39">
        <v>45925.260416666664</v>
      </c>
      <c r="D112734">
        <v>108.75</v>
      </c>
      <c r="E112734" t="s">
        <v>26</v>
      </c>
      <c r="F112734">
        <v>44.52</v>
      </c>
      <c r="G112734" t="s">
        <v>33</v>
      </c>
    </row>
    <row r="112735" spans="1:7">
      <c r="A112735" s="38">
        <v>45925</v>
      </c>
      <c r="B112735" s="39">
        <v>45925.260416666664</v>
      </c>
      <c r="C112735" s="39">
        <v>45925.270833333336</v>
      </c>
      <c r="D112735">
        <v>-122.65</v>
      </c>
      <c r="E112735" t="s">
        <v>28</v>
      </c>
      <c r="F112735">
        <v>106.81</v>
      </c>
      <c r="G112735" t="s">
        <v>33</v>
      </c>
    </row>
    <row r="112736" spans="1:7">
      <c r="A112736" s="38">
        <v>45925</v>
      </c>
      <c r="B112736" s="39">
        <v>45925.270833333336</v>
      </c>
      <c r="C112736" s="39">
        <v>45925.28125</v>
      </c>
      <c r="D112736">
        <v>-56.6</v>
      </c>
      <c r="E112736" t="s">
        <v>28</v>
      </c>
      <c r="F112736">
        <v>96.81</v>
      </c>
      <c r="G112736" t="s">
        <v>33</v>
      </c>
    </row>
    <row r="112737" spans="1:7">
      <c r="A112737" s="38">
        <v>45925</v>
      </c>
      <c r="B112737" s="39">
        <v>45925.28125</v>
      </c>
      <c r="C112737" s="39">
        <v>45925.291666666664</v>
      </c>
      <c r="D112737">
        <v>-315.7</v>
      </c>
      <c r="E112737" t="s">
        <v>28</v>
      </c>
      <c r="F112737">
        <v>89.76</v>
      </c>
      <c r="G112737" t="s">
        <v>33</v>
      </c>
    </row>
    <row r="112738" spans="1:7">
      <c r="A112738" s="38">
        <v>45925</v>
      </c>
      <c r="B112738" s="39">
        <v>45925.291666666664</v>
      </c>
      <c r="C112738" s="39">
        <v>45925.302083333336</v>
      </c>
      <c r="D112738">
        <v>-77</v>
      </c>
      <c r="E112738" t="s">
        <v>28</v>
      </c>
      <c r="F112738">
        <v>115.58</v>
      </c>
      <c r="G112738" t="s">
        <v>33</v>
      </c>
    </row>
    <row r="112739" spans="1:7">
      <c r="A112739" s="38">
        <v>45925</v>
      </c>
      <c r="B112739" s="39">
        <v>45925.302083333336</v>
      </c>
      <c r="C112739" s="39">
        <v>45925.3125</v>
      </c>
      <c r="D112739">
        <v>-177.02</v>
      </c>
      <c r="E112739" t="s">
        <v>28</v>
      </c>
      <c r="F112739">
        <v>115.54</v>
      </c>
      <c r="G112739" t="s">
        <v>33</v>
      </c>
    </row>
    <row r="112740" spans="1:7">
      <c r="A112740" s="38">
        <v>45925</v>
      </c>
      <c r="B112740" s="39">
        <v>45925.3125</v>
      </c>
      <c r="C112740" s="39">
        <v>45925.322916666664</v>
      </c>
      <c r="D112740">
        <v>-294.29000000000002</v>
      </c>
      <c r="E112740" t="s">
        <v>28</v>
      </c>
      <c r="F112740">
        <v>107.18</v>
      </c>
      <c r="G112740" t="s">
        <v>33</v>
      </c>
    </row>
    <row r="112741" spans="1:7">
      <c r="A112741" s="38">
        <v>45925</v>
      </c>
      <c r="B112741" s="39">
        <v>45925.322916666664</v>
      </c>
      <c r="C112741" s="39">
        <v>45925.333333333336</v>
      </c>
      <c r="D112741">
        <v>-318.42</v>
      </c>
      <c r="E112741" t="s">
        <v>28</v>
      </c>
      <c r="F112741">
        <v>107.52</v>
      </c>
      <c r="G112741" t="s">
        <v>33</v>
      </c>
    </row>
    <row r="112742" spans="1:7">
      <c r="A112742" s="38">
        <v>45925</v>
      </c>
      <c r="B112742" s="39">
        <v>45925.333333333336</v>
      </c>
      <c r="C112742" s="39">
        <v>45925.34375</v>
      </c>
      <c r="D112742">
        <v>-222.66</v>
      </c>
      <c r="E112742" t="s">
        <v>28</v>
      </c>
      <c r="F112742">
        <v>95.75</v>
      </c>
      <c r="G112742" t="s">
        <v>33</v>
      </c>
    </row>
    <row r="112743" spans="1:7">
      <c r="A112743" s="38">
        <v>45925</v>
      </c>
      <c r="B112743" s="39">
        <v>45925.34375</v>
      </c>
      <c r="C112743" s="39">
        <v>45925.354166666664</v>
      </c>
      <c r="D112743">
        <v>-292.47000000000003</v>
      </c>
      <c r="E112743" t="s">
        <v>28</v>
      </c>
      <c r="F112743">
        <v>85.44</v>
      </c>
      <c r="G112743" t="s">
        <v>33</v>
      </c>
    </row>
    <row r="112744" spans="1:7">
      <c r="A112744" s="38">
        <v>45925</v>
      </c>
      <c r="B112744" s="39">
        <v>45925.354166666664</v>
      </c>
      <c r="C112744" s="39">
        <v>45925.364583333336</v>
      </c>
      <c r="D112744">
        <v>-272.35000000000002</v>
      </c>
      <c r="E112744" t="s">
        <v>28</v>
      </c>
      <c r="F112744">
        <v>77.099999999999994</v>
      </c>
      <c r="G112744" t="s">
        <v>33</v>
      </c>
    </row>
    <row r="112745" spans="1:7">
      <c r="A112745" s="38">
        <v>45925</v>
      </c>
      <c r="B112745" s="39">
        <v>45925.364583333336</v>
      </c>
      <c r="C112745" s="39">
        <v>45925.375</v>
      </c>
      <c r="D112745">
        <v>-243.48</v>
      </c>
      <c r="E112745" t="s">
        <v>28</v>
      </c>
      <c r="F112745">
        <v>74.150000000000006</v>
      </c>
      <c r="G112745" t="s">
        <v>33</v>
      </c>
    </row>
    <row r="112746" spans="1:7">
      <c r="A112746" s="38">
        <v>45925</v>
      </c>
      <c r="B112746" s="39">
        <v>45925.375</v>
      </c>
      <c r="C112746" s="39">
        <v>45925.385416666664</v>
      </c>
      <c r="D112746">
        <v>-331.24</v>
      </c>
      <c r="E112746" t="s">
        <v>28</v>
      </c>
      <c r="F112746">
        <v>83.42</v>
      </c>
      <c r="G112746" t="s">
        <v>33</v>
      </c>
    </row>
    <row r="112747" spans="1:7">
      <c r="A112747" s="38">
        <v>45925</v>
      </c>
      <c r="B112747" s="39">
        <v>45925.385416666664</v>
      </c>
      <c r="C112747" s="39">
        <v>45925.395833333336</v>
      </c>
      <c r="D112747">
        <v>-232.53</v>
      </c>
      <c r="E112747" t="s">
        <v>28</v>
      </c>
      <c r="F112747">
        <v>103.12</v>
      </c>
      <c r="G112747" t="s">
        <v>33</v>
      </c>
    </row>
    <row r="112748" spans="1:7">
      <c r="A112748" s="38">
        <v>45925</v>
      </c>
      <c r="B112748" s="39">
        <v>45925.395833333336</v>
      </c>
      <c r="C112748" s="39">
        <v>45925.40625</v>
      </c>
      <c r="D112748">
        <v>-310.45</v>
      </c>
      <c r="E112748" t="s">
        <v>28</v>
      </c>
      <c r="F112748">
        <v>102.65</v>
      </c>
      <c r="G112748" t="s">
        <v>33</v>
      </c>
    </row>
    <row r="112749" spans="1:7">
      <c r="A112749" s="38">
        <v>45925</v>
      </c>
      <c r="B112749" s="39">
        <v>45925.40625</v>
      </c>
      <c r="C112749" s="39">
        <v>45925.416666666664</v>
      </c>
      <c r="D112749">
        <v>-192.8</v>
      </c>
      <c r="E112749" t="s">
        <v>28</v>
      </c>
      <c r="F112749">
        <v>103.14</v>
      </c>
      <c r="G112749" t="s">
        <v>33</v>
      </c>
    </row>
    <row r="112750" spans="1:7">
      <c r="A112750" s="38">
        <v>45925</v>
      </c>
      <c r="B112750" s="39">
        <v>45925.416666666664</v>
      </c>
      <c r="C112750" s="39">
        <v>45925.427083333336</v>
      </c>
      <c r="D112750">
        <v>-259.52</v>
      </c>
      <c r="E112750" t="s">
        <v>28</v>
      </c>
      <c r="F112750">
        <v>85.84</v>
      </c>
      <c r="G112750" t="s">
        <v>33</v>
      </c>
    </row>
    <row r="112751" spans="1:7">
      <c r="A112751" s="38">
        <v>45925</v>
      </c>
      <c r="B112751" s="39">
        <v>45925.427083333336</v>
      </c>
      <c r="C112751" s="39">
        <v>45925.4375</v>
      </c>
      <c r="D112751">
        <v>-470.27</v>
      </c>
      <c r="E112751" t="s">
        <v>28</v>
      </c>
      <c r="F112751">
        <v>78.510000000000005</v>
      </c>
      <c r="G112751" t="s">
        <v>33</v>
      </c>
    </row>
    <row r="112752" spans="1:7">
      <c r="A112752" s="38">
        <v>45925</v>
      </c>
      <c r="B112752" s="39">
        <v>45925.4375</v>
      </c>
      <c r="C112752" s="39">
        <v>45925.447916666664</v>
      </c>
      <c r="D112752">
        <v>-557.96</v>
      </c>
      <c r="E112752" t="s">
        <v>28</v>
      </c>
      <c r="F112752">
        <v>74.37</v>
      </c>
      <c r="G112752" t="s">
        <v>33</v>
      </c>
    </row>
    <row r="112753" spans="1:7">
      <c r="A112753" s="38">
        <v>45925</v>
      </c>
      <c r="B112753" s="39">
        <v>45925.447916666664</v>
      </c>
      <c r="C112753" s="39">
        <v>45925.458333333336</v>
      </c>
      <c r="D112753">
        <v>-402.29</v>
      </c>
      <c r="E112753" t="s">
        <v>28</v>
      </c>
      <c r="F112753">
        <v>77.12</v>
      </c>
      <c r="G112753" t="s">
        <v>33</v>
      </c>
    </row>
    <row r="112754" spans="1:7">
      <c r="A112754" s="38">
        <v>45925</v>
      </c>
      <c r="B112754" s="39">
        <v>45925.458333333336</v>
      </c>
      <c r="C112754" s="39">
        <v>45925.46875</v>
      </c>
      <c r="D112754">
        <v>-181.91</v>
      </c>
      <c r="E112754" t="s">
        <v>28</v>
      </c>
      <c r="F112754">
        <v>62.39</v>
      </c>
      <c r="G112754" t="s">
        <v>33</v>
      </c>
    </row>
    <row r="112755" spans="1:7">
      <c r="A112755" s="38">
        <v>45925</v>
      </c>
      <c r="B112755" s="39">
        <v>45925.46875</v>
      </c>
      <c r="C112755" s="39">
        <v>45925.479166666664</v>
      </c>
      <c r="D112755">
        <v>-95.72</v>
      </c>
      <c r="E112755" t="s">
        <v>28</v>
      </c>
      <c r="F112755">
        <v>60.02</v>
      </c>
      <c r="G112755" t="s">
        <v>33</v>
      </c>
    </row>
    <row r="112756" spans="1:7">
      <c r="A112756" s="38">
        <v>45925</v>
      </c>
      <c r="B112756" s="39">
        <v>45925.479166666664</v>
      </c>
      <c r="C112756" s="39">
        <v>45925.489583333336</v>
      </c>
      <c r="D112756">
        <v>-77.33</v>
      </c>
      <c r="E112756" t="s">
        <v>28</v>
      </c>
      <c r="F112756">
        <v>63.64</v>
      </c>
      <c r="G112756" t="s">
        <v>33</v>
      </c>
    </row>
    <row r="112757" spans="1:7">
      <c r="A112757" s="38">
        <v>45925</v>
      </c>
      <c r="B112757" s="39">
        <v>45925.489583333336</v>
      </c>
      <c r="C112757" s="39">
        <v>45925.5</v>
      </c>
      <c r="D112757">
        <v>-140.58000000000001</v>
      </c>
      <c r="E112757" t="s">
        <v>28</v>
      </c>
      <c r="F112757">
        <v>65.75</v>
      </c>
      <c r="G112757" t="s">
        <v>33</v>
      </c>
    </row>
    <row r="112758" spans="1:7">
      <c r="A112758" s="38">
        <v>45925</v>
      </c>
      <c r="B112758" s="39">
        <v>45925.5</v>
      </c>
      <c r="C112758" s="39">
        <v>45925.510416666664</v>
      </c>
      <c r="D112758">
        <v>-227.66</v>
      </c>
      <c r="E112758" t="s">
        <v>28</v>
      </c>
      <c r="F112758">
        <v>71.2</v>
      </c>
      <c r="G112758" t="s">
        <v>33</v>
      </c>
    </row>
    <row r="112759" spans="1:7">
      <c r="A112759" s="38">
        <v>45925</v>
      </c>
      <c r="B112759" s="39">
        <v>45925.510416666664</v>
      </c>
      <c r="C112759" s="39">
        <v>45925.520833333336</v>
      </c>
      <c r="D112759">
        <v>-146.24</v>
      </c>
      <c r="E112759" t="s">
        <v>28</v>
      </c>
      <c r="F112759">
        <v>69.290000000000006</v>
      </c>
      <c r="G112759" t="s">
        <v>33</v>
      </c>
    </row>
    <row r="112760" spans="1:7">
      <c r="A112760" s="38">
        <v>45925</v>
      </c>
      <c r="B112760" s="39">
        <v>45925.520833333336</v>
      </c>
      <c r="C112760" s="39">
        <v>45925.53125</v>
      </c>
      <c r="D112760">
        <v>-197.61</v>
      </c>
      <c r="E112760" t="s">
        <v>28</v>
      </c>
      <c r="F112760">
        <v>76.349999999999994</v>
      </c>
      <c r="G112760" t="s">
        <v>33</v>
      </c>
    </row>
    <row r="112761" spans="1:7">
      <c r="A112761" s="38">
        <v>45925</v>
      </c>
      <c r="B112761" s="39">
        <v>45925.53125</v>
      </c>
      <c r="C112761" s="39">
        <v>45925.541666666664</v>
      </c>
      <c r="D112761">
        <v>-51.16</v>
      </c>
      <c r="E112761" t="s">
        <v>28</v>
      </c>
      <c r="F112761">
        <v>72.66</v>
      </c>
      <c r="G112761" t="s">
        <v>33</v>
      </c>
    </row>
    <row r="112762" spans="1:7">
      <c r="A112762" s="38">
        <v>45925</v>
      </c>
      <c r="B112762" s="39">
        <v>45925.541666666664</v>
      </c>
      <c r="C112762" s="39">
        <v>45925.552083333336</v>
      </c>
      <c r="D112762">
        <v>-150.4</v>
      </c>
      <c r="E112762" t="s">
        <v>28</v>
      </c>
      <c r="F112762">
        <v>77.55</v>
      </c>
      <c r="G112762" t="s">
        <v>33</v>
      </c>
    </row>
    <row r="112763" spans="1:7">
      <c r="A112763" s="38">
        <v>45925</v>
      </c>
      <c r="B112763" s="39">
        <v>45925.552083333336</v>
      </c>
      <c r="C112763" s="39">
        <v>45925.5625</v>
      </c>
      <c r="D112763">
        <v>-56.03</v>
      </c>
      <c r="E112763" t="s">
        <v>28</v>
      </c>
      <c r="F112763">
        <v>91.19</v>
      </c>
      <c r="G112763" t="s">
        <v>33</v>
      </c>
    </row>
    <row r="112764" spans="1:7">
      <c r="A112764" s="38">
        <v>45925</v>
      </c>
      <c r="B112764" s="39">
        <v>45925.5625</v>
      </c>
      <c r="C112764" s="39">
        <v>45925.572916666664</v>
      </c>
      <c r="D112764">
        <v>-90.06</v>
      </c>
      <c r="E112764" t="s">
        <v>28</v>
      </c>
      <c r="F112764">
        <v>92.75</v>
      </c>
      <c r="G112764" t="s">
        <v>33</v>
      </c>
    </row>
    <row r="112765" spans="1:7">
      <c r="A112765" s="38">
        <v>45925</v>
      </c>
      <c r="B112765" s="39">
        <v>45925.572916666664</v>
      </c>
      <c r="C112765" s="39">
        <v>45925.583333333336</v>
      </c>
      <c r="D112765">
        <v>-59.79</v>
      </c>
      <c r="E112765" t="s">
        <v>28</v>
      </c>
      <c r="F112765">
        <v>83.3</v>
      </c>
      <c r="G112765" t="s">
        <v>33</v>
      </c>
    </row>
    <row r="112766" spans="1:7">
      <c r="A112766" s="38">
        <v>45925</v>
      </c>
      <c r="B112766" s="39">
        <v>45925.583333333336</v>
      </c>
      <c r="C112766" s="39">
        <v>45925.59375</v>
      </c>
      <c r="D112766">
        <v>-67.709999999999994</v>
      </c>
      <c r="E112766" t="s">
        <v>28</v>
      </c>
      <c r="F112766">
        <v>79.45</v>
      </c>
      <c r="G112766" t="s">
        <v>33</v>
      </c>
    </row>
    <row r="112767" spans="1:7">
      <c r="A112767" s="38">
        <v>45925</v>
      </c>
      <c r="B112767" s="39">
        <v>45925.59375</v>
      </c>
      <c r="C112767" s="39">
        <v>45925.604166666664</v>
      </c>
      <c r="D112767">
        <v>-168.03</v>
      </c>
      <c r="E112767" t="s">
        <v>28</v>
      </c>
      <c r="F112767">
        <v>59.24</v>
      </c>
      <c r="G112767" t="s">
        <v>33</v>
      </c>
    </row>
    <row r="112768" spans="1:7">
      <c r="A112768" s="38">
        <v>45925</v>
      </c>
      <c r="B112768" s="39">
        <v>45925.604166666664</v>
      </c>
      <c r="C112768" s="39">
        <v>45925.614583333336</v>
      </c>
      <c r="D112768">
        <v>-198.17</v>
      </c>
      <c r="E112768" t="s">
        <v>28</v>
      </c>
      <c r="F112768">
        <v>59.46</v>
      </c>
      <c r="G112768" t="s">
        <v>33</v>
      </c>
    </row>
    <row r="112769" spans="1:7">
      <c r="A112769" s="38">
        <v>45925</v>
      </c>
      <c r="B112769" s="39">
        <v>45925.614583333336</v>
      </c>
      <c r="C112769" s="39">
        <v>45925.625</v>
      </c>
      <c r="D112769">
        <v>-163.59</v>
      </c>
      <c r="E112769" t="s">
        <v>28</v>
      </c>
      <c r="F112769">
        <v>50.15</v>
      </c>
      <c r="G112769" t="s">
        <v>33</v>
      </c>
    </row>
    <row r="112770" spans="1:7">
      <c r="A112770" s="38">
        <v>45925</v>
      </c>
      <c r="B112770" s="39">
        <v>45925.625</v>
      </c>
      <c r="C112770" s="39">
        <v>45925.635416666664</v>
      </c>
      <c r="D112770">
        <v>-130.59</v>
      </c>
      <c r="E112770" t="s">
        <v>28</v>
      </c>
      <c r="F112770">
        <v>41.95</v>
      </c>
      <c r="G112770" t="s">
        <v>33</v>
      </c>
    </row>
    <row r="112771" spans="1:7">
      <c r="A112771" s="38">
        <v>45925</v>
      </c>
      <c r="B112771" s="39">
        <v>45925.635416666664</v>
      </c>
      <c r="C112771" s="39">
        <v>45925.645833333336</v>
      </c>
      <c r="D112771">
        <v>-100.94</v>
      </c>
      <c r="E112771" t="s">
        <v>28</v>
      </c>
      <c r="F112771">
        <v>46.67</v>
      </c>
      <c r="G112771" t="s">
        <v>33</v>
      </c>
    </row>
    <row r="112772" spans="1:7">
      <c r="A112772" s="38">
        <v>45925</v>
      </c>
      <c r="B112772" s="39">
        <v>45925.645833333336</v>
      </c>
      <c r="C112772" s="39">
        <v>45925.65625</v>
      </c>
      <c r="D112772">
        <v>-161.30000000000001</v>
      </c>
      <c r="E112772" t="s">
        <v>28</v>
      </c>
      <c r="F112772">
        <v>51.38</v>
      </c>
      <c r="G112772" t="s">
        <v>33</v>
      </c>
    </row>
    <row r="112773" spans="1:7">
      <c r="A112773" s="38">
        <v>45925</v>
      </c>
      <c r="B112773" s="39">
        <v>45925.65625</v>
      </c>
      <c r="C112773" s="39">
        <v>45925.666666666664</v>
      </c>
      <c r="D112773">
        <v>-216.87</v>
      </c>
      <c r="E112773" t="s">
        <v>28</v>
      </c>
      <c r="F112773">
        <v>42.32</v>
      </c>
      <c r="G112773" t="s">
        <v>33</v>
      </c>
    </row>
    <row r="112774" spans="1:7">
      <c r="A112774" s="38">
        <v>45925</v>
      </c>
      <c r="B112774" s="39">
        <v>45925.666666666664</v>
      </c>
      <c r="C112774" s="39">
        <v>45925.677083333336</v>
      </c>
      <c r="D112774">
        <v>-130.75</v>
      </c>
      <c r="E112774" t="s">
        <v>28</v>
      </c>
      <c r="F112774">
        <v>50.01</v>
      </c>
      <c r="G112774" t="s">
        <v>33</v>
      </c>
    </row>
    <row r="112775" spans="1:7">
      <c r="A112775" s="38">
        <v>45925</v>
      </c>
      <c r="B112775" s="39">
        <v>45925.677083333336</v>
      </c>
      <c r="C112775" s="39">
        <v>45925.6875</v>
      </c>
      <c r="D112775">
        <v>-58.09</v>
      </c>
      <c r="E112775" t="s">
        <v>28</v>
      </c>
      <c r="F112775">
        <v>54.34</v>
      </c>
      <c r="G112775" t="s">
        <v>33</v>
      </c>
    </row>
    <row r="112776" spans="1:7">
      <c r="A112776" s="38">
        <v>45925</v>
      </c>
      <c r="B112776" s="39">
        <v>45925.6875</v>
      </c>
      <c r="C112776" s="39">
        <v>45925.697916666664</v>
      </c>
      <c r="D112776">
        <v>-96.79</v>
      </c>
      <c r="E112776" t="s">
        <v>28</v>
      </c>
      <c r="F112776">
        <v>51.48</v>
      </c>
      <c r="G112776" t="s">
        <v>33</v>
      </c>
    </row>
    <row r="112777" spans="1:7">
      <c r="A112777" s="38">
        <v>45925</v>
      </c>
      <c r="B112777" s="39">
        <v>45925.697916666664</v>
      </c>
      <c r="C112777" s="39">
        <v>45925.708333333336</v>
      </c>
      <c r="D112777">
        <v>-149.01</v>
      </c>
      <c r="E112777" t="s">
        <v>28</v>
      </c>
      <c r="F112777">
        <v>60.22</v>
      </c>
      <c r="G112777" t="s">
        <v>33</v>
      </c>
    </row>
    <row r="112778" spans="1:7">
      <c r="A112778" s="38">
        <v>45925</v>
      </c>
      <c r="B112778" s="39">
        <v>45925.708333333336</v>
      </c>
      <c r="C112778" s="39">
        <v>45925.71875</v>
      </c>
      <c r="D112778">
        <v>243.91</v>
      </c>
      <c r="E112778" t="s">
        <v>26</v>
      </c>
      <c r="F112778">
        <v>42.13</v>
      </c>
      <c r="G112778" t="s">
        <v>33</v>
      </c>
    </row>
    <row r="112779" spans="1:7">
      <c r="A112779" s="38">
        <v>45925</v>
      </c>
      <c r="B112779" s="39">
        <v>45925.71875</v>
      </c>
      <c r="C112779" s="39">
        <v>45925.729166666664</v>
      </c>
      <c r="D112779">
        <v>109.67</v>
      </c>
      <c r="E112779" t="s">
        <v>26</v>
      </c>
      <c r="F112779">
        <v>50.29</v>
      </c>
      <c r="G112779" t="s">
        <v>33</v>
      </c>
    </row>
    <row r="112780" spans="1:7">
      <c r="A112780" s="38">
        <v>45925</v>
      </c>
      <c r="B112780" s="39">
        <v>45925.729166666664</v>
      </c>
      <c r="C112780" s="39">
        <v>45925.739583333336</v>
      </c>
      <c r="D112780">
        <v>230.75</v>
      </c>
      <c r="E112780" t="s">
        <v>26</v>
      </c>
      <c r="F112780">
        <v>62.52</v>
      </c>
      <c r="G112780" t="s">
        <v>33</v>
      </c>
    </row>
    <row r="112781" spans="1:7">
      <c r="A112781" s="38">
        <v>45925</v>
      </c>
      <c r="B112781" s="39">
        <v>45925.739583333336</v>
      </c>
      <c r="C112781" s="39">
        <v>45925.75</v>
      </c>
      <c r="D112781">
        <v>-88.81</v>
      </c>
      <c r="E112781" t="s">
        <v>28</v>
      </c>
      <c r="F112781">
        <v>288.61</v>
      </c>
      <c r="G112781" t="s">
        <v>33</v>
      </c>
    </row>
    <row r="112782" spans="1:7">
      <c r="A112782" s="38">
        <v>45925</v>
      </c>
      <c r="B112782" s="39">
        <v>45925.75</v>
      </c>
      <c r="C112782" s="39">
        <v>45925.760416666664</v>
      </c>
      <c r="D112782">
        <v>147.91999999999999</v>
      </c>
      <c r="E112782" t="s">
        <v>26</v>
      </c>
      <c r="F112782">
        <v>70.849999999999994</v>
      </c>
      <c r="G112782" t="s">
        <v>33</v>
      </c>
    </row>
    <row r="112783" spans="1:7">
      <c r="A112783" s="38">
        <v>45925</v>
      </c>
      <c r="B112783" s="39">
        <v>45925.760416666664</v>
      </c>
      <c r="C112783" s="39">
        <v>45925.770833333336</v>
      </c>
      <c r="D112783">
        <v>63.44</v>
      </c>
      <c r="E112783" t="s">
        <v>26</v>
      </c>
      <c r="F112783">
        <v>71.27</v>
      </c>
      <c r="G112783" t="s">
        <v>33</v>
      </c>
    </row>
    <row r="112784" spans="1:7">
      <c r="A112784" s="38">
        <v>45925</v>
      </c>
      <c r="B112784" s="39">
        <v>45925.770833333336</v>
      </c>
      <c r="C112784" s="39">
        <v>45925.78125</v>
      </c>
      <c r="D112784">
        <v>8.83</v>
      </c>
      <c r="E112784" t="s">
        <v>26</v>
      </c>
      <c r="F112784">
        <v>74.41</v>
      </c>
      <c r="G112784" t="s">
        <v>33</v>
      </c>
    </row>
    <row r="112785" spans="1:7">
      <c r="A112785" s="38">
        <v>45925</v>
      </c>
      <c r="B112785" s="39">
        <v>45925.78125</v>
      </c>
      <c r="C112785" s="39">
        <v>45925.791666666664</v>
      </c>
      <c r="D112785">
        <v>116.44</v>
      </c>
      <c r="E112785" t="s">
        <v>26</v>
      </c>
      <c r="F112785">
        <v>73.599999999999994</v>
      </c>
      <c r="G112785" t="s">
        <v>33</v>
      </c>
    </row>
    <row r="112786" spans="1:7">
      <c r="A112786" s="38">
        <v>45925</v>
      </c>
      <c r="B112786" s="39">
        <v>45925.791666666664</v>
      </c>
      <c r="C112786" s="39">
        <v>45925.802083333336</v>
      </c>
      <c r="D112786">
        <v>33.659999999999997</v>
      </c>
      <c r="E112786" t="s">
        <v>26</v>
      </c>
      <c r="F112786">
        <v>77.930000000000007</v>
      </c>
      <c r="G112786" t="s">
        <v>33</v>
      </c>
    </row>
    <row r="112787" spans="1:7">
      <c r="A112787" s="38">
        <v>45925</v>
      </c>
      <c r="B112787" s="39">
        <v>45925.802083333336</v>
      </c>
      <c r="C112787" s="39">
        <v>45925.8125</v>
      </c>
      <c r="D112787">
        <v>98.63</v>
      </c>
      <c r="E112787" t="s">
        <v>26</v>
      </c>
      <c r="F112787">
        <v>78.22</v>
      </c>
      <c r="G112787" t="s">
        <v>33</v>
      </c>
    </row>
    <row r="112788" spans="1:7">
      <c r="A112788" s="38">
        <v>45925</v>
      </c>
      <c r="B112788" s="39">
        <v>45925.8125</v>
      </c>
      <c r="C112788" s="39">
        <v>45925.822916666664</v>
      </c>
      <c r="D112788">
        <v>10.49</v>
      </c>
      <c r="E112788" t="s">
        <v>26</v>
      </c>
      <c r="F112788">
        <v>69.92</v>
      </c>
      <c r="G112788" t="s">
        <v>33</v>
      </c>
    </row>
    <row r="112789" spans="1:7">
      <c r="A112789" s="38">
        <v>45925</v>
      </c>
      <c r="B112789" s="39">
        <v>45925.822916666664</v>
      </c>
      <c r="C112789" s="39">
        <v>45925.833333333336</v>
      </c>
      <c r="D112789">
        <v>-53.84</v>
      </c>
      <c r="E112789" t="s">
        <v>28</v>
      </c>
      <c r="F112789">
        <v>266.92</v>
      </c>
      <c r="G112789" t="s">
        <v>33</v>
      </c>
    </row>
    <row r="112790" spans="1:7">
      <c r="A112790" s="38">
        <v>45925</v>
      </c>
      <c r="B112790" s="39">
        <v>45925.833333333336</v>
      </c>
      <c r="C112790" s="39">
        <v>45925.84375</v>
      </c>
      <c r="D112790">
        <v>-138.03</v>
      </c>
      <c r="E112790" t="s">
        <v>28</v>
      </c>
      <c r="F112790">
        <v>206.92</v>
      </c>
      <c r="G112790" t="s">
        <v>33</v>
      </c>
    </row>
    <row r="112791" spans="1:7">
      <c r="A112791" s="38">
        <v>45925</v>
      </c>
      <c r="B112791" s="39">
        <v>45925.84375</v>
      </c>
      <c r="C112791" s="39">
        <v>45925.854166666664</v>
      </c>
      <c r="D112791">
        <v>-25.19</v>
      </c>
      <c r="E112791" t="s">
        <v>28</v>
      </c>
      <c r="F112791">
        <v>234.17</v>
      </c>
      <c r="G112791" t="s">
        <v>33</v>
      </c>
    </row>
    <row r="112792" spans="1:7">
      <c r="A112792" s="38">
        <v>45925</v>
      </c>
      <c r="B112792" s="39">
        <v>45925.854166666664</v>
      </c>
      <c r="C112792" s="39">
        <v>45925.864583333336</v>
      </c>
      <c r="D112792">
        <v>35.229999999999997</v>
      </c>
      <c r="E112792" t="s">
        <v>26</v>
      </c>
      <c r="F112792">
        <v>10.87</v>
      </c>
      <c r="G112792" t="s">
        <v>33</v>
      </c>
    </row>
    <row r="112793" spans="1:7">
      <c r="A112793" s="38">
        <v>45925</v>
      </c>
      <c r="B112793" s="39">
        <v>45925.864583333336</v>
      </c>
      <c r="C112793" s="39">
        <v>45925.875</v>
      </c>
      <c r="D112793">
        <v>156.76</v>
      </c>
      <c r="E112793" t="s">
        <v>26</v>
      </c>
      <c r="F112793">
        <v>-192.64</v>
      </c>
      <c r="G112793" t="s">
        <v>33</v>
      </c>
    </row>
    <row r="112794" spans="1:7">
      <c r="A112794" s="38">
        <v>45925</v>
      </c>
      <c r="B112794" s="39">
        <v>45925.875</v>
      </c>
      <c r="C112794" s="39">
        <v>45925.885416666664</v>
      </c>
      <c r="D112794">
        <v>-83.02</v>
      </c>
      <c r="E112794" t="s">
        <v>28</v>
      </c>
      <c r="F112794">
        <v>234.23</v>
      </c>
      <c r="G112794" t="s">
        <v>33</v>
      </c>
    </row>
    <row r="112795" spans="1:7">
      <c r="A112795" s="38">
        <v>45925</v>
      </c>
      <c r="B112795" s="39">
        <v>45925.885416666664</v>
      </c>
      <c r="C112795" s="39">
        <v>45925.895833333336</v>
      </c>
      <c r="D112795">
        <v>-31.24</v>
      </c>
      <c r="E112795" t="s">
        <v>28</v>
      </c>
      <c r="F112795">
        <v>234.23</v>
      </c>
      <c r="G112795" t="s">
        <v>33</v>
      </c>
    </row>
    <row r="112796" spans="1:7">
      <c r="A112796" s="38">
        <v>45925</v>
      </c>
      <c r="B112796" s="39">
        <v>45925.895833333336</v>
      </c>
      <c r="C112796" s="39">
        <v>45925.90625</v>
      </c>
      <c r="D112796">
        <v>-17.04</v>
      </c>
      <c r="E112796" t="s">
        <v>28</v>
      </c>
      <c r="F112796">
        <v>255.03</v>
      </c>
      <c r="G112796" t="s">
        <v>33</v>
      </c>
    </row>
    <row r="112797" spans="1:7">
      <c r="A112797" s="38">
        <v>45925</v>
      </c>
      <c r="B112797" s="39">
        <v>45925.90625</v>
      </c>
      <c r="C112797" s="39">
        <v>45925.916666666664</v>
      </c>
      <c r="D112797">
        <v>208.81</v>
      </c>
      <c r="E112797" t="s">
        <v>26</v>
      </c>
      <c r="F112797">
        <v>-174.8</v>
      </c>
      <c r="G112797" t="s">
        <v>33</v>
      </c>
    </row>
    <row r="112798" spans="1:7">
      <c r="A112798" s="38">
        <v>45925</v>
      </c>
      <c r="B112798" s="39">
        <v>45925.916666666664</v>
      </c>
      <c r="C112798" s="39">
        <v>45925.927083333336</v>
      </c>
      <c r="D112798">
        <v>-94.39</v>
      </c>
      <c r="E112798" t="s">
        <v>28</v>
      </c>
      <c r="F112798">
        <v>172.59</v>
      </c>
      <c r="G112798" t="s">
        <v>33</v>
      </c>
    </row>
    <row r="112799" spans="1:7">
      <c r="A112799" s="38">
        <v>45925</v>
      </c>
      <c r="B112799" s="39">
        <v>45925.927083333336</v>
      </c>
      <c r="C112799" s="39">
        <v>45925.9375</v>
      </c>
      <c r="D112799">
        <v>-35.49</v>
      </c>
      <c r="E112799" t="s">
        <v>28</v>
      </c>
      <c r="F112799">
        <v>187.04</v>
      </c>
      <c r="G112799" t="s">
        <v>33</v>
      </c>
    </row>
    <row r="112800" spans="1:7">
      <c r="A112800" s="38">
        <v>45925</v>
      </c>
      <c r="B112800" s="39">
        <v>45925.9375</v>
      </c>
      <c r="C112800" s="39">
        <v>45925.947916666664</v>
      </c>
      <c r="D112800">
        <v>-125.77</v>
      </c>
      <c r="E112800" t="s">
        <v>28</v>
      </c>
      <c r="F112800">
        <v>182.43</v>
      </c>
      <c r="G112800" t="s">
        <v>33</v>
      </c>
    </row>
    <row r="112801" spans="1:7">
      <c r="A112801" s="38">
        <v>45925</v>
      </c>
      <c r="B112801" s="39">
        <v>45925.947916666664</v>
      </c>
      <c r="C112801" s="39">
        <v>45925.958333333336</v>
      </c>
      <c r="D112801">
        <v>-70.97</v>
      </c>
      <c r="E112801" t="s">
        <v>28</v>
      </c>
      <c r="F112801">
        <v>181.45</v>
      </c>
      <c r="G112801" t="s">
        <v>33</v>
      </c>
    </row>
    <row r="112802" spans="1:7">
      <c r="A112802" s="38">
        <v>45925</v>
      </c>
      <c r="B112802" s="39">
        <v>45925.958333333336</v>
      </c>
      <c r="C112802" s="39">
        <v>45925.96875</v>
      </c>
      <c r="D112802">
        <v>-124.04</v>
      </c>
      <c r="E112802" t="s">
        <v>28</v>
      </c>
      <c r="F112802">
        <v>181.5</v>
      </c>
      <c r="G112802" t="s">
        <v>33</v>
      </c>
    </row>
    <row r="112803" spans="1:7">
      <c r="A112803" s="38">
        <v>45925</v>
      </c>
      <c r="B112803" s="39">
        <v>45925.96875</v>
      </c>
      <c r="C112803" s="39">
        <v>45925.979166666664</v>
      </c>
      <c r="D112803">
        <v>-142.53</v>
      </c>
      <c r="E112803" t="s">
        <v>28</v>
      </c>
      <c r="F112803">
        <v>153.86000000000001</v>
      </c>
      <c r="G112803" t="s">
        <v>33</v>
      </c>
    </row>
    <row r="112804" spans="1:7">
      <c r="A112804" s="38">
        <v>45925</v>
      </c>
      <c r="B112804" s="39">
        <v>45925.979166666664</v>
      </c>
      <c r="C112804" s="39">
        <v>45925.989583333336</v>
      </c>
      <c r="D112804">
        <v>-162.30000000000001</v>
      </c>
      <c r="E112804" t="s">
        <v>28</v>
      </c>
      <c r="F112804">
        <v>96.26</v>
      </c>
      <c r="G112804" t="s">
        <v>33</v>
      </c>
    </row>
    <row r="112805" spans="1:7">
      <c r="A112805" s="38">
        <v>45925</v>
      </c>
      <c r="B112805" s="39">
        <v>45925.989583333336</v>
      </c>
      <c r="C112805" s="39">
        <v>45926</v>
      </c>
      <c r="D112805">
        <v>-35.53</v>
      </c>
      <c r="E112805" t="s">
        <v>28</v>
      </c>
      <c r="F112805">
        <v>93.01</v>
      </c>
      <c r="G112805" t="s">
        <v>33</v>
      </c>
    </row>
    <row r="112806" spans="1:7">
      <c r="A112806" s="38">
        <v>45925</v>
      </c>
      <c r="B112806" s="39">
        <v>45926</v>
      </c>
      <c r="C112806" s="39">
        <v>45926.010416666664</v>
      </c>
      <c r="D112806">
        <v>-213.92</v>
      </c>
      <c r="E112806" t="s">
        <v>28</v>
      </c>
      <c r="F112806">
        <v>91.54</v>
      </c>
      <c r="G112806" t="s">
        <v>33</v>
      </c>
    </row>
    <row r="112807" spans="1:7">
      <c r="A112807" s="38">
        <v>45925</v>
      </c>
      <c r="B112807" s="39">
        <v>45926.010416666664</v>
      </c>
      <c r="C112807" s="39">
        <v>45926.020833333336</v>
      </c>
      <c r="D112807">
        <v>-240.65</v>
      </c>
      <c r="E112807" t="s">
        <v>28</v>
      </c>
      <c r="F112807">
        <v>86.04</v>
      </c>
      <c r="G112807" t="s">
        <v>33</v>
      </c>
    </row>
    <row r="112808" spans="1:7">
      <c r="A112808" s="38">
        <v>45925</v>
      </c>
      <c r="B112808" s="39">
        <v>45926.020833333336</v>
      </c>
      <c r="C112808" s="39">
        <v>45926.03125</v>
      </c>
      <c r="D112808">
        <v>-173.72</v>
      </c>
      <c r="E112808" t="s">
        <v>28</v>
      </c>
      <c r="F112808">
        <v>86.63</v>
      </c>
      <c r="G112808" t="s">
        <v>33</v>
      </c>
    </row>
    <row r="112809" spans="1:7">
      <c r="A112809" s="38">
        <v>45925</v>
      </c>
      <c r="B112809" s="39">
        <v>45926.03125</v>
      </c>
      <c r="C112809" s="39">
        <v>45926.041666666664</v>
      </c>
      <c r="D112809">
        <v>-26.74</v>
      </c>
      <c r="E112809" t="s">
        <v>28</v>
      </c>
      <c r="F112809">
        <v>87.34</v>
      </c>
      <c r="G112809" t="s">
        <v>33</v>
      </c>
    </row>
    <row r="112810" spans="1:7">
      <c r="A112810" s="38">
        <v>45925</v>
      </c>
      <c r="B112810" s="39">
        <v>45926.041666666664</v>
      </c>
      <c r="C112810" s="39">
        <v>45926.052083333336</v>
      </c>
      <c r="D112810">
        <v>-173.01</v>
      </c>
      <c r="E112810" t="s">
        <v>28</v>
      </c>
      <c r="F112810">
        <v>96.34</v>
      </c>
      <c r="G112810" t="s">
        <v>33</v>
      </c>
    </row>
    <row r="112811" spans="1:7">
      <c r="A112811" s="38">
        <v>45925</v>
      </c>
      <c r="B112811" s="39">
        <v>45926.052083333336</v>
      </c>
      <c r="C112811" s="39">
        <v>45926.0625</v>
      </c>
      <c r="D112811">
        <v>-139.56</v>
      </c>
      <c r="E112811" t="s">
        <v>28</v>
      </c>
      <c r="F112811">
        <v>99.78</v>
      </c>
      <c r="G112811" t="s">
        <v>33</v>
      </c>
    </row>
    <row r="112812" spans="1:7">
      <c r="A112812" s="38">
        <v>45925</v>
      </c>
      <c r="B112812" s="39">
        <v>45926.0625</v>
      </c>
      <c r="C112812" s="39">
        <v>45926.072916666664</v>
      </c>
      <c r="D112812">
        <v>-128.69</v>
      </c>
      <c r="E112812" t="s">
        <v>28</v>
      </c>
      <c r="F112812">
        <v>91.04</v>
      </c>
      <c r="G112812" t="s">
        <v>33</v>
      </c>
    </row>
    <row r="112813" spans="1:7">
      <c r="A112813" s="38">
        <v>45925</v>
      </c>
      <c r="B112813" s="39">
        <v>45926.072916666664</v>
      </c>
      <c r="C112813" s="39">
        <v>45926.083333333336</v>
      </c>
      <c r="D112813">
        <v>-26.24</v>
      </c>
      <c r="E112813" t="s">
        <v>28</v>
      </c>
      <c r="F112813">
        <v>95.44</v>
      </c>
      <c r="G112813" t="s">
        <v>33</v>
      </c>
    </row>
    <row r="112814" spans="1:7">
      <c r="A112814" s="38">
        <v>45926</v>
      </c>
      <c r="B112814" s="39">
        <v>45926.083333333336</v>
      </c>
      <c r="C112814" s="39">
        <v>45926.09375</v>
      </c>
      <c r="D112814">
        <v>-205.31</v>
      </c>
      <c r="E112814" t="s">
        <v>28</v>
      </c>
      <c r="F112814">
        <v>91.09</v>
      </c>
      <c r="G112814" t="s">
        <v>33</v>
      </c>
    </row>
    <row r="112815" spans="1:7">
      <c r="A112815" s="38">
        <v>45926</v>
      </c>
      <c r="B112815" s="39">
        <v>45926.09375</v>
      </c>
      <c r="C112815" s="39">
        <v>45926.104166666664</v>
      </c>
      <c r="D112815">
        <v>-155.97</v>
      </c>
      <c r="E112815" t="s">
        <v>28</v>
      </c>
      <c r="F112815">
        <v>75.650000000000006</v>
      </c>
      <c r="G112815" t="s">
        <v>33</v>
      </c>
    </row>
    <row r="112816" spans="1:7">
      <c r="A112816" s="38">
        <v>45926</v>
      </c>
      <c r="B112816" s="39">
        <v>45926.104166666664</v>
      </c>
      <c r="C112816" s="39">
        <v>45926.114583333336</v>
      </c>
      <c r="D112816">
        <v>-98.41</v>
      </c>
      <c r="E112816" t="s">
        <v>28</v>
      </c>
      <c r="F112816">
        <v>92.14</v>
      </c>
      <c r="G112816" t="s">
        <v>33</v>
      </c>
    </row>
    <row r="112817" spans="1:7">
      <c r="A112817" s="38">
        <v>45926</v>
      </c>
      <c r="B112817" s="39">
        <v>45926.114583333336</v>
      </c>
      <c r="C112817" s="39">
        <v>45926.125</v>
      </c>
      <c r="D112817">
        <v>-55.57</v>
      </c>
      <c r="E112817" t="s">
        <v>28</v>
      </c>
      <c r="F112817">
        <v>95.55</v>
      </c>
      <c r="G112817" t="s">
        <v>33</v>
      </c>
    </row>
    <row r="112818" spans="1:7">
      <c r="A112818" s="38">
        <v>45926</v>
      </c>
      <c r="B112818" s="39">
        <v>45926.125</v>
      </c>
      <c r="C112818" s="39">
        <v>45926.135416666664</v>
      </c>
      <c r="D112818">
        <v>-31.74</v>
      </c>
      <c r="E112818" t="s">
        <v>28</v>
      </c>
      <c r="F112818">
        <v>27.28</v>
      </c>
      <c r="G112818" t="s">
        <v>33</v>
      </c>
    </row>
    <row r="112819" spans="1:7">
      <c r="A112819" s="38">
        <v>45926</v>
      </c>
      <c r="B112819" s="39">
        <v>45926.135416666664</v>
      </c>
      <c r="C112819" s="39">
        <v>45926.145833333336</v>
      </c>
      <c r="D112819">
        <v>-65.27</v>
      </c>
      <c r="E112819" t="s">
        <v>28</v>
      </c>
      <c r="F112819">
        <v>38.69</v>
      </c>
      <c r="G112819" t="s">
        <v>33</v>
      </c>
    </row>
    <row r="112820" spans="1:7">
      <c r="A112820" s="38">
        <v>45926</v>
      </c>
      <c r="B112820" s="39">
        <v>45926.145833333336</v>
      </c>
      <c r="C112820" s="39">
        <v>45926.15625</v>
      </c>
      <c r="D112820">
        <v>356.96</v>
      </c>
      <c r="E112820" t="s">
        <v>26</v>
      </c>
      <c r="F112820">
        <v>32.340000000000003</v>
      </c>
      <c r="G112820" t="s">
        <v>33</v>
      </c>
    </row>
    <row r="112821" spans="1:7">
      <c r="A112821" s="38">
        <v>45926</v>
      </c>
      <c r="B112821" s="39">
        <v>45926.15625</v>
      </c>
      <c r="C112821" s="39">
        <v>45926.166666666664</v>
      </c>
      <c r="D112821">
        <v>-452.69</v>
      </c>
      <c r="E112821" t="s">
        <v>28</v>
      </c>
      <c r="F112821">
        <v>21.77</v>
      </c>
      <c r="G112821" t="s">
        <v>33</v>
      </c>
    </row>
    <row r="112822" spans="1:7">
      <c r="A112822" s="38">
        <v>45926</v>
      </c>
      <c r="B112822" s="39">
        <v>45926.166666666664</v>
      </c>
      <c r="C112822" s="39">
        <v>45926.177083333336</v>
      </c>
      <c r="D112822">
        <v>11.63</v>
      </c>
      <c r="E112822" t="s">
        <v>26</v>
      </c>
      <c r="F112822">
        <v>32.340000000000003</v>
      </c>
      <c r="G112822" t="s">
        <v>33</v>
      </c>
    </row>
    <row r="112823" spans="1:7">
      <c r="A112823" s="38">
        <v>45926</v>
      </c>
      <c r="B112823" s="39">
        <v>45926.177083333336</v>
      </c>
      <c r="C112823" s="39">
        <v>45926.1875</v>
      </c>
      <c r="D112823">
        <v>48.51</v>
      </c>
      <c r="E112823" t="s">
        <v>26</v>
      </c>
      <c r="F112823">
        <v>32.340000000000003</v>
      </c>
      <c r="G112823" t="s">
        <v>33</v>
      </c>
    </row>
    <row r="112824" spans="1:7">
      <c r="A112824" s="38">
        <v>45926</v>
      </c>
      <c r="B112824" s="39">
        <v>45926.1875</v>
      </c>
      <c r="C112824" s="39">
        <v>45926.197916666664</v>
      </c>
      <c r="D112824">
        <v>531.09</v>
      </c>
      <c r="E112824" t="s">
        <v>26</v>
      </c>
      <c r="F112824">
        <v>32.340000000000003</v>
      </c>
      <c r="G112824" t="s">
        <v>33</v>
      </c>
    </row>
    <row r="112825" spans="1:7">
      <c r="A112825" s="38">
        <v>45926</v>
      </c>
      <c r="B112825" s="39">
        <v>45926.197916666664</v>
      </c>
      <c r="C112825" s="39">
        <v>45926.208333333336</v>
      </c>
      <c r="D112825">
        <v>104.85</v>
      </c>
      <c r="E112825" t="s">
        <v>26</v>
      </c>
      <c r="F112825">
        <v>32.340000000000003</v>
      </c>
      <c r="G112825" t="s">
        <v>33</v>
      </c>
    </row>
    <row r="112826" spans="1:7">
      <c r="A112826" s="38">
        <v>45926</v>
      </c>
      <c r="B112826" s="39">
        <v>45926.208333333336</v>
      </c>
      <c r="C112826" s="39">
        <v>45926.21875</v>
      </c>
      <c r="D112826">
        <v>-311.56</v>
      </c>
      <c r="E112826" t="s">
        <v>28</v>
      </c>
      <c r="F112826">
        <v>49.79</v>
      </c>
      <c r="G112826" t="s">
        <v>33</v>
      </c>
    </row>
    <row r="112827" spans="1:7">
      <c r="A112827" s="38">
        <v>45926</v>
      </c>
      <c r="B112827" s="39">
        <v>45926.21875</v>
      </c>
      <c r="C112827" s="39">
        <v>45926.229166666664</v>
      </c>
      <c r="D112827">
        <v>110.78</v>
      </c>
      <c r="E112827" t="s">
        <v>26</v>
      </c>
      <c r="F112827">
        <v>32.700000000000003</v>
      </c>
      <c r="G112827" t="s">
        <v>33</v>
      </c>
    </row>
    <row r="112828" spans="1:7">
      <c r="A112828" s="38">
        <v>45926</v>
      </c>
      <c r="B112828" s="39">
        <v>45926.229166666664</v>
      </c>
      <c r="C112828" s="39">
        <v>45926.239583333336</v>
      </c>
      <c r="D112828">
        <v>13.07</v>
      </c>
      <c r="E112828" t="s">
        <v>26</v>
      </c>
      <c r="F112828">
        <v>32.340000000000003</v>
      </c>
      <c r="G112828" t="s">
        <v>33</v>
      </c>
    </row>
    <row r="112829" spans="1:7">
      <c r="A112829" s="38">
        <v>45926</v>
      </c>
      <c r="B112829" s="39">
        <v>45926.239583333336</v>
      </c>
      <c r="C112829" s="39">
        <v>45926.25</v>
      </c>
      <c r="D112829">
        <v>-41.04</v>
      </c>
      <c r="E112829" t="s">
        <v>28</v>
      </c>
      <c r="F112829">
        <v>79.69</v>
      </c>
      <c r="G112829" t="s">
        <v>33</v>
      </c>
    </row>
    <row r="112830" spans="1:7">
      <c r="A112830" s="38">
        <v>45926</v>
      </c>
      <c r="B112830" s="39">
        <v>45926.25</v>
      </c>
      <c r="C112830" s="39">
        <v>45926.260416666664</v>
      </c>
      <c r="D112830">
        <v>413.32</v>
      </c>
      <c r="E112830" t="s">
        <v>26</v>
      </c>
      <c r="F112830">
        <v>44.28</v>
      </c>
      <c r="G112830" t="s">
        <v>33</v>
      </c>
    </row>
    <row r="112831" spans="1:7">
      <c r="A112831" s="38">
        <v>45926</v>
      </c>
      <c r="B112831" s="39">
        <v>45926.260416666664</v>
      </c>
      <c r="C112831" s="39">
        <v>45926.270833333336</v>
      </c>
      <c r="D112831">
        <v>-65.900000000000006</v>
      </c>
      <c r="E112831" t="s">
        <v>28</v>
      </c>
      <c r="F112831">
        <v>73.91</v>
      </c>
      <c r="G112831" t="s">
        <v>33</v>
      </c>
    </row>
    <row r="112832" spans="1:7">
      <c r="A112832" s="38">
        <v>45926</v>
      </c>
      <c r="B112832" s="39">
        <v>45926.270833333336</v>
      </c>
      <c r="C112832" s="39">
        <v>45926.28125</v>
      </c>
      <c r="D112832">
        <v>-42.87</v>
      </c>
      <c r="E112832" t="s">
        <v>28</v>
      </c>
      <c r="F112832">
        <v>90.44</v>
      </c>
      <c r="G112832" t="s">
        <v>33</v>
      </c>
    </row>
    <row r="112833" spans="1:7">
      <c r="A112833" s="38">
        <v>45926</v>
      </c>
      <c r="B112833" s="39">
        <v>45926.28125</v>
      </c>
      <c r="C112833" s="39">
        <v>45926.291666666664</v>
      </c>
      <c r="D112833">
        <v>-739.52</v>
      </c>
      <c r="E112833" t="s">
        <v>28</v>
      </c>
      <c r="F112833">
        <v>98.3</v>
      </c>
      <c r="G112833" t="s">
        <v>33</v>
      </c>
    </row>
    <row r="112834" spans="1:7">
      <c r="A112834" s="38">
        <v>45926</v>
      </c>
      <c r="B112834" s="39">
        <v>45926.291666666664</v>
      </c>
      <c r="C112834" s="39">
        <v>45926.302083333336</v>
      </c>
      <c r="D112834">
        <v>-19.88</v>
      </c>
      <c r="E112834" t="s">
        <v>28</v>
      </c>
      <c r="F112834">
        <v>82.5</v>
      </c>
      <c r="G112834" t="s">
        <v>33</v>
      </c>
    </row>
    <row r="112835" spans="1:7">
      <c r="A112835" s="38">
        <v>45926</v>
      </c>
      <c r="B112835" s="39">
        <v>45926.302083333336</v>
      </c>
      <c r="C112835" s="39">
        <v>45926.3125</v>
      </c>
      <c r="D112835">
        <v>-108.08</v>
      </c>
      <c r="E112835" t="s">
        <v>28</v>
      </c>
      <c r="F112835">
        <v>89.58</v>
      </c>
      <c r="G112835" t="s">
        <v>33</v>
      </c>
    </row>
    <row r="112836" spans="1:7">
      <c r="A112836" s="38">
        <v>45926</v>
      </c>
      <c r="B112836" s="39">
        <v>45926.3125</v>
      </c>
      <c r="C112836" s="39">
        <v>45926.322916666664</v>
      </c>
      <c r="D112836">
        <v>-102.39</v>
      </c>
      <c r="E112836" t="s">
        <v>28</v>
      </c>
      <c r="F112836">
        <v>95.17</v>
      </c>
      <c r="G112836" t="s">
        <v>33</v>
      </c>
    </row>
    <row r="112837" spans="1:7">
      <c r="A112837" s="38">
        <v>45926</v>
      </c>
      <c r="B112837" s="39">
        <v>45926.322916666664</v>
      </c>
      <c r="C112837" s="39">
        <v>45926.333333333336</v>
      </c>
      <c r="D112837">
        <v>-150.94999999999999</v>
      </c>
      <c r="E112837" t="s">
        <v>28</v>
      </c>
      <c r="F112837">
        <v>90.73</v>
      </c>
      <c r="G112837" t="s">
        <v>33</v>
      </c>
    </row>
    <row r="112838" spans="1:7">
      <c r="A112838" s="38">
        <v>45926</v>
      </c>
      <c r="B112838" s="39">
        <v>45926.333333333336</v>
      </c>
      <c r="C112838" s="39">
        <v>45926.34375</v>
      </c>
      <c r="D112838">
        <v>-265.14999999999998</v>
      </c>
      <c r="E112838" t="s">
        <v>28</v>
      </c>
      <c r="F112838">
        <v>140.68</v>
      </c>
      <c r="G112838" t="s">
        <v>33</v>
      </c>
    </row>
    <row r="112839" spans="1:7">
      <c r="A112839" s="38">
        <v>45926</v>
      </c>
      <c r="B112839" s="39">
        <v>45926.34375</v>
      </c>
      <c r="C112839" s="39">
        <v>45926.354166666664</v>
      </c>
      <c r="D112839">
        <v>-305.88</v>
      </c>
      <c r="E112839" t="s">
        <v>28</v>
      </c>
      <c r="F112839">
        <v>133.72999999999999</v>
      </c>
      <c r="G112839" t="s">
        <v>33</v>
      </c>
    </row>
    <row r="112840" spans="1:7">
      <c r="A112840" s="38">
        <v>45926</v>
      </c>
      <c r="B112840" s="39">
        <v>45926.354166666664</v>
      </c>
      <c r="C112840" s="39">
        <v>45926.364583333336</v>
      </c>
      <c r="D112840">
        <v>-326.64</v>
      </c>
      <c r="E112840" t="s">
        <v>28</v>
      </c>
      <c r="F112840">
        <v>120.7</v>
      </c>
      <c r="G112840" t="s">
        <v>33</v>
      </c>
    </row>
    <row r="112841" spans="1:7">
      <c r="A112841" s="38">
        <v>45926</v>
      </c>
      <c r="B112841" s="39">
        <v>45926.364583333336</v>
      </c>
      <c r="C112841" s="39">
        <v>45926.375</v>
      </c>
      <c r="D112841">
        <v>-373.49</v>
      </c>
      <c r="E112841" t="s">
        <v>28</v>
      </c>
      <c r="F112841">
        <v>123.1</v>
      </c>
      <c r="G112841" t="s">
        <v>33</v>
      </c>
    </row>
    <row r="112842" spans="1:7">
      <c r="A112842" s="38">
        <v>45926</v>
      </c>
      <c r="B112842" s="39">
        <v>45926.375</v>
      </c>
      <c r="C112842" s="39">
        <v>45926.385416666664</v>
      </c>
      <c r="D112842">
        <v>-394.62</v>
      </c>
      <c r="E112842" t="s">
        <v>28</v>
      </c>
      <c r="F112842">
        <v>113.38</v>
      </c>
      <c r="G112842" t="s">
        <v>33</v>
      </c>
    </row>
    <row r="112843" spans="1:7">
      <c r="A112843" s="38">
        <v>45926</v>
      </c>
      <c r="B112843" s="39">
        <v>45926.385416666664</v>
      </c>
      <c r="C112843" s="39">
        <v>45926.395833333336</v>
      </c>
      <c r="D112843">
        <v>-345.42</v>
      </c>
      <c r="E112843" t="s">
        <v>28</v>
      </c>
      <c r="F112843">
        <v>107.29</v>
      </c>
      <c r="G112843" t="s">
        <v>33</v>
      </c>
    </row>
    <row r="112844" spans="1:7">
      <c r="A112844" s="38">
        <v>45926</v>
      </c>
      <c r="B112844" s="39">
        <v>45926.395833333336</v>
      </c>
      <c r="C112844" s="39">
        <v>45926.40625</v>
      </c>
      <c r="D112844">
        <v>-321.52999999999997</v>
      </c>
      <c r="E112844" t="s">
        <v>28</v>
      </c>
      <c r="F112844">
        <v>108.36</v>
      </c>
      <c r="G112844" t="s">
        <v>33</v>
      </c>
    </row>
    <row r="112845" spans="1:7">
      <c r="A112845" s="38">
        <v>45926</v>
      </c>
      <c r="B112845" s="39">
        <v>45926.40625</v>
      </c>
      <c r="C112845" s="39">
        <v>45926.416666666664</v>
      </c>
      <c r="D112845">
        <v>-214.3</v>
      </c>
      <c r="E112845" t="s">
        <v>28</v>
      </c>
      <c r="F112845">
        <v>113.36</v>
      </c>
      <c r="G112845" t="s">
        <v>33</v>
      </c>
    </row>
    <row r="112846" spans="1:7">
      <c r="A112846" s="38">
        <v>45926</v>
      </c>
      <c r="B112846" s="39">
        <v>45926.416666666664</v>
      </c>
      <c r="C112846" s="39">
        <v>45926.427083333336</v>
      </c>
      <c r="D112846">
        <v>-427.29</v>
      </c>
      <c r="E112846" t="s">
        <v>28</v>
      </c>
      <c r="F112846">
        <v>92.95</v>
      </c>
      <c r="G112846" t="s">
        <v>33</v>
      </c>
    </row>
    <row r="112847" spans="1:7">
      <c r="A112847" s="38">
        <v>45926</v>
      </c>
      <c r="B112847" s="39">
        <v>45926.427083333336</v>
      </c>
      <c r="C112847" s="39">
        <v>45926.4375</v>
      </c>
      <c r="D112847">
        <v>-434.15</v>
      </c>
      <c r="E112847" t="s">
        <v>28</v>
      </c>
      <c r="F112847">
        <v>105.16</v>
      </c>
      <c r="G112847" t="s">
        <v>33</v>
      </c>
    </row>
    <row r="112848" spans="1:7">
      <c r="A112848" s="38">
        <v>45926</v>
      </c>
      <c r="B112848" s="39">
        <v>45926.4375</v>
      </c>
      <c r="C112848" s="39">
        <v>45926.447916666664</v>
      </c>
      <c r="D112848">
        <v>-492.16</v>
      </c>
      <c r="E112848" t="s">
        <v>28</v>
      </c>
      <c r="F112848">
        <v>102.84</v>
      </c>
      <c r="G112848" t="s">
        <v>33</v>
      </c>
    </row>
    <row r="112849" spans="1:7">
      <c r="A112849" s="38">
        <v>45926</v>
      </c>
      <c r="B112849" s="39">
        <v>45926.447916666664</v>
      </c>
      <c r="C112849" s="39">
        <v>45926.458333333336</v>
      </c>
      <c r="D112849">
        <v>-418.28</v>
      </c>
      <c r="E112849" t="s">
        <v>28</v>
      </c>
      <c r="F112849">
        <v>100.81</v>
      </c>
      <c r="G112849" t="s">
        <v>33</v>
      </c>
    </row>
    <row r="112850" spans="1:7">
      <c r="A112850" s="38">
        <v>45926</v>
      </c>
      <c r="B112850" s="39">
        <v>45926.458333333336</v>
      </c>
      <c r="C112850" s="39">
        <v>45926.46875</v>
      </c>
      <c r="D112850">
        <v>-443.57</v>
      </c>
      <c r="E112850" t="s">
        <v>28</v>
      </c>
      <c r="F112850">
        <v>99.03</v>
      </c>
      <c r="G112850" t="s">
        <v>33</v>
      </c>
    </row>
    <row r="112851" spans="1:7">
      <c r="A112851" s="38">
        <v>45926</v>
      </c>
      <c r="B112851" s="39">
        <v>45926.46875</v>
      </c>
      <c r="C112851" s="39">
        <v>45926.479166666664</v>
      </c>
      <c r="D112851">
        <v>-267.81</v>
      </c>
      <c r="E112851" t="s">
        <v>28</v>
      </c>
      <c r="F112851">
        <v>104</v>
      </c>
      <c r="G112851" t="s">
        <v>33</v>
      </c>
    </row>
    <row r="112852" spans="1:7">
      <c r="A112852" s="38">
        <v>45926</v>
      </c>
      <c r="B112852" s="39">
        <v>45926.479166666664</v>
      </c>
      <c r="C112852" s="39">
        <v>45926.489583333336</v>
      </c>
      <c r="D112852">
        <v>-346.08</v>
      </c>
      <c r="E112852" t="s">
        <v>28</v>
      </c>
      <c r="F112852">
        <v>100.05</v>
      </c>
      <c r="G112852" t="s">
        <v>33</v>
      </c>
    </row>
    <row r="112853" spans="1:7">
      <c r="A112853" s="38">
        <v>45926</v>
      </c>
      <c r="B112853" s="39">
        <v>45926.489583333336</v>
      </c>
      <c r="C112853" s="39">
        <v>45926.5</v>
      </c>
      <c r="D112853">
        <v>-287.45</v>
      </c>
      <c r="E112853" t="s">
        <v>28</v>
      </c>
      <c r="F112853">
        <v>106.46</v>
      </c>
      <c r="G112853" t="s">
        <v>33</v>
      </c>
    </row>
    <row r="112854" spans="1:7">
      <c r="A112854" s="38">
        <v>45926</v>
      </c>
      <c r="B112854" s="39">
        <v>45926.5</v>
      </c>
      <c r="C112854" s="39">
        <v>45926.510416666664</v>
      </c>
      <c r="D112854">
        <v>-408.35</v>
      </c>
      <c r="E112854" t="s">
        <v>28</v>
      </c>
      <c r="F112854">
        <v>106.45</v>
      </c>
      <c r="G112854" t="s">
        <v>33</v>
      </c>
    </row>
    <row r="112855" spans="1:7">
      <c r="A112855" s="38">
        <v>45926</v>
      </c>
      <c r="B112855" s="39">
        <v>45926.510416666664</v>
      </c>
      <c r="C112855" s="39">
        <v>45926.520833333336</v>
      </c>
      <c r="D112855">
        <v>-322.75</v>
      </c>
      <c r="E112855" t="s">
        <v>28</v>
      </c>
      <c r="F112855">
        <v>110.88</v>
      </c>
      <c r="G112855" t="s">
        <v>33</v>
      </c>
    </row>
    <row r="112856" spans="1:7">
      <c r="A112856" s="38">
        <v>45926</v>
      </c>
      <c r="B112856" s="39">
        <v>45926.520833333336</v>
      </c>
      <c r="C112856" s="39">
        <v>45926.53125</v>
      </c>
      <c r="D112856">
        <v>-327.25</v>
      </c>
      <c r="E112856" t="s">
        <v>28</v>
      </c>
      <c r="F112856">
        <v>97.52</v>
      </c>
      <c r="G112856" t="s">
        <v>33</v>
      </c>
    </row>
    <row r="112857" spans="1:7">
      <c r="A112857" s="38">
        <v>45926</v>
      </c>
      <c r="B112857" s="39">
        <v>45926.53125</v>
      </c>
      <c r="C112857" s="39">
        <v>45926.541666666664</v>
      </c>
      <c r="D112857">
        <v>-252.78</v>
      </c>
      <c r="E112857" t="s">
        <v>28</v>
      </c>
      <c r="F112857">
        <v>90.97</v>
      </c>
      <c r="G112857" t="s">
        <v>33</v>
      </c>
    </row>
    <row r="112858" spans="1:7">
      <c r="A112858" s="38">
        <v>45926</v>
      </c>
      <c r="B112858" s="39">
        <v>45926.541666666664</v>
      </c>
      <c r="C112858" s="39">
        <v>45926.552083333336</v>
      </c>
      <c r="D112858">
        <v>-226.75</v>
      </c>
      <c r="E112858" t="s">
        <v>28</v>
      </c>
      <c r="F112858">
        <v>104.65</v>
      </c>
      <c r="G112858" t="s">
        <v>33</v>
      </c>
    </row>
    <row r="112859" spans="1:7">
      <c r="A112859" s="38">
        <v>45926</v>
      </c>
      <c r="B112859" s="39">
        <v>45926.552083333336</v>
      </c>
      <c r="C112859" s="39">
        <v>45926.5625</v>
      </c>
      <c r="D112859">
        <v>-163.49</v>
      </c>
      <c r="E112859" t="s">
        <v>28</v>
      </c>
      <c r="F112859">
        <v>115.97</v>
      </c>
      <c r="G112859" t="s">
        <v>33</v>
      </c>
    </row>
    <row r="112860" spans="1:7">
      <c r="A112860" s="38">
        <v>45926</v>
      </c>
      <c r="B112860" s="39">
        <v>45926.5625</v>
      </c>
      <c r="C112860" s="39">
        <v>45926.572916666664</v>
      </c>
      <c r="D112860">
        <v>-173.34</v>
      </c>
      <c r="E112860" t="s">
        <v>28</v>
      </c>
      <c r="F112860">
        <v>82.83</v>
      </c>
      <c r="G112860" t="s">
        <v>33</v>
      </c>
    </row>
    <row r="112861" spans="1:7">
      <c r="A112861" s="38">
        <v>45926</v>
      </c>
      <c r="B112861" s="39">
        <v>45926.572916666664</v>
      </c>
      <c r="C112861" s="39">
        <v>45926.583333333336</v>
      </c>
      <c r="D112861">
        <v>-122.62</v>
      </c>
      <c r="E112861" t="s">
        <v>28</v>
      </c>
      <c r="F112861">
        <v>76.010000000000005</v>
      </c>
      <c r="G112861" t="s">
        <v>33</v>
      </c>
    </row>
    <row r="112862" spans="1:7">
      <c r="A112862" s="38">
        <v>45926</v>
      </c>
      <c r="B112862" s="39">
        <v>45926.583333333336</v>
      </c>
      <c r="C112862" s="39">
        <v>45926.59375</v>
      </c>
      <c r="D112862">
        <v>-125.83</v>
      </c>
      <c r="E112862" t="s">
        <v>28</v>
      </c>
      <c r="F112862">
        <v>72.86</v>
      </c>
      <c r="G112862" t="s">
        <v>33</v>
      </c>
    </row>
    <row r="112863" spans="1:7">
      <c r="A112863" s="38">
        <v>45926</v>
      </c>
      <c r="B112863" s="39">
        <v>45926.59375</v>
      </c>
      <c r="C112863" s="39">
        <v>45926.604166666664</v>
      </c>
      <c r="D112863">
        <v>-100.37</v>
      </c>
      <c r="E112863" t="s">
        <v>28</v>
      </c>
      <c r="F112863">
        <v>74.819999999999993</v>
      </c>
      <c r="G112863" t="s">
        <v>33</v>
      </c>
    </row>
    <row r="112864" spans="1:7">
      <c r="A112864" s="38">
        <v>45926</v>
      </c>
      <c r="B112864" s="39">
        <v>45926.604166666664</v>
      </c>
      <c r="C112864" s="39">
        <v>45926.614583333336</v>
      </c>
      <c r="D112864">
        <v>-28.57</v>
      </c>
      <c r="E112864" t="s">
        <v>28</v>
      </c>
      <c r="F112864">
        <v>100.8</v>
      </c>
      <c r="G112864" t="s">
        <v>33</v>
      </c>
    </row>
    <row r="112865" spans="1:7">
      <c r="A112865" s="38">
        <v>45926</v>
      </c>
      <c r="B112865" s="39">
        <v>45926.614583333336</v>
      </c>
      <c r="C112865" s="39">
        <v>45926.625</v>
      </c>
      <c r="D112865">
        <v>29.76</v>
      </c>
      <c r="E112865" t="s">
        <v>26</v>
      </c>
      <c r="F112865">
        <v>38.619999999999997</v>
      </c>
      <c r="G112865" t="s">
        <v>33</v>
      </c>
    </row>
    <row r="112866" spans="1:7">
      <c r="A112866" s="38">
        <v>45926</v>
      </c>
      <c r="B112866" s="39">
        <v>45926.625</v>
      </c>
      <c r="C112866" s="39">
        <v>45926.635416666664</v>
      </c>
      <c r="D112866">
        <v>29.21</v>
      </c>
      <c r="E112866" t="s">
        <v>26</v>
      </c>
      <c r="F112866">
        <v>26.22</v>
      </c>
      <c r="G112866" t="s">
        <v>33</v>
      </c>
    </row>
    <row r="112867" spans="1:7">
      <c r="A112867" s="38">
        <v>45926</v>
      </c>
      <c r="B112867" s="39">
        <v>45926.635416666664</v>
      </c>
      <c r="C112867" s="39">
        <v>45926.645833333336</v>
      </c>
      <c r="D112867">
        <v>128.13999999999999</v>
      </c>
      <c r="E112867" t="s">
        <v>26</v>
      </c>
      <c r="F112867">
        <v>28.14</v>
      </c>
      <c r="G112867" t="s">
        <v>33</v>
      </c>
    </row>
    <row r="112868" spans="1:7">
      <c r="A112868" s="38">
        <v>45926</v>
      </c>
      <c r="B112868" s="39">
        <v>45926.645833333336</v>
      </c>
      <c r="C112868" s="39">
        <v>45926.65625</v>
      </c>
      <c r="D112868">
        <v>108.64</v>
      </c>
      <c r="E112868" t="s">
        <v>26</v>
      </c>
      <c r="F112868">
        <v>28.83</v>
      </c>
      <c r="G112868" t="s">
        <v>33</v>
      </c>
    </row>
    <row r="112869" spans="1:7">
      <c r="A112869" s="38">
        <v>45926</v>
      </c>
      <c r="B112869" s="39">
        <v>45926.65625</v>
      </c>
      <c r="C112869" s="39">
        <v>45926.666666666664</v>
      </c>
      <c r="D112869">
        <v>229.4</v>
      </c>
      <c r="E112869" t="s">
        <v>26</v>
      </c>
      <c r="F112869">
        <v>29.27</v>
      </c>
      <c r="G112869" t="s">
        <v>33</v>
      </c>
    </row>
    <row r="112870" spans="1:7">
      <c r="A112870" s="38">
        <v>45926</v>
      </c>
      <c r="B112870" s="39">
        <v>45926.666666666664</v>
      </c>
      <c r="C112870" s="39">
        <v>45926.677083333336</v>
      </c>
      <c r="D112870">
        <v>89.48</v>
      </c>
      <c r="E112870" t="s">
        <v>26</v>
      </c>
      <c r="F112870">
        <v>50.49</v>
      </c>
      <c r="G112870" t="s">
        <v>33</v>
      </c>
    </row>
    <row r="112871" spans="1:7">
      <c r="A112871" s="38">
        <v>45926</v>
      </c>
      <c r="B112871" s="39">
        <v>45926.677083333336</v>
      </c>
      <c r="C112871" s="39">
        <v>45926.6875</v>
      </c>
      <c r="D112871">
        <v>48.53</v>
      </c>
      <c r="E112871" t="s">
        <v>26</v>
      </c>
      <c r="F112871">
        <v>71.849999999999994</v>
      </c>
      <c r="G112871" t="s">
        <v>33</v>
      </c>
    </row>
    <row r="112872" spans="1:7">
      <c r="A112872" s="38">
        <v>45926</v>
      </c>
      <c r="B112872" s="39">
        <v>45926.6875</v>
      </c>
      <c r="C112872" s="39">
        <v>45926.697916666664</v>
      </c>
      <c r="D112872">
        <v>-101.98</v>
      </c>
      <c r="E112872" t="s">
        <v>28</v>
      </c>
      <c r="F112872">
        <v>68.930000000000007</v>
      </c>
      <c r="G112872" t="s">
        <v>33</v>
      </c>
    </row>
    <row r="112873" spans="1:7">
      <c r="A112873" s="38">
        <v>45926</v>
      </c>
      <c r="B112873" s="39">
        <v>45926.697916666664</v>
      </c>
      <c r="C112873" s="39">
        <v>45926.708333333336</v>
      </c>
      <c r="D112873">
        <v>-188.09</v>
      </c>
      <c r="E112873" t="s">
        <v>28</v>
      </c>
      <c r="F112873">
        <v>74.040000000000006</v>
      </c>
      <c r="G112873" t="s">
        <v>33</v>
      </c>
    </row>
    <row r="112874" spans="1:7">
      <c r="A112874" s="38">
        <v>45926</v>
      </c>
      <c r="B112874" s="39">
        <v>45926.708333333336</v>
      </c>
      <c r="C112874" s="39">
        <v>45926.71875</v>
      </c>
      <c r="D112874">
        <v>84.3</v>
      </c>
      <c r="E112874" t="s">
        <v>26</v>
      </c>
      <c r="F112874">
        <v>58.64</v>
      </c>
      <c r="G112874" t="s">
        <v>33</v>
      </c>
    </row>
    <row r="112875" spans="1:7">
      <c r="A112875" s="38">
        <v>45926</v>
      </c>
      <c r="B112875" s="39">
        <v>45926.71875</v>
      </c>
      <c r="C112875" s="39">
        <v>45926.729166666664</v>
      </c>
      <c r="D112875">
        <v>-84.06</v>
      </c>
      <c r="E112875" t="s">
        <v>28</v>
      </c>
      <c r="F112875">
        <v>84.28</v>
      </c>
      <c r="G112875" t="s">
        <v>33</v>
      </c>
    </row>
    <row r="112876" spans="1:7">
      <c r="A112876" s="38">
        <v>45926</v>
      </c>
      <c r="B112876" s="39">
        <v>45926.729166666664</v>
      </c>
      <c r="C112876" s="39">
        <v>45926.739583333336</v>
      </c>
      <c r="D112876">
        <v>-175.97</v>
      </c>
      <c r="E112876" t="s">
        <v>28</v>
      </c>
      <c r="F112876">
        <v>84.27</v>
      </c>
      <c r="G112876" t="s">
        <v>33</v>
      </c>
    </row>
    <row r="112877" spans="1:7">
      <c r="A112877" s="38">
        <v>45926</v>
      </c>
      <c r="B112877" s="39">
        <v>45926.739583333336</v>
      </c>
      <c r="C112877" s="39">
        <v>45926.75</v>
      </c>
      <c r="D112877">
        <v>-155.91999999999999</v>
      </c>
      <c r="E112877" t="s">
        <v>28</v>
      </c>
      <c r="F112877">
        <v>70.94</v>
      </c>
      <c r="G112877" t="s">
        <v>33</v>
      </c>
    </row>
    <row r="112878" spans="1:7">
      <c r="A112878" s="38">
        <v>45926</v>
      </c>
      <c r="B112878" s="39">
        <v>45926.75</v>
      </c>
      <c r="C112878" s="39">
        <v>45926.760416666664</v>
      </c>
      <c r="D112878">
        <v>-10.4</v>
      </c>
      <c r="E112878" t="s">
        <v>28</v>
      </c>
      <c r="F112878">
        <v>99</v>
      </c>
      <c r="G112878" t="s">
        <v>33</v>
      </c>
    </row>
    <row r="112879" spans="1:7">
      <c r="A112879" s="38">
        <v>45926</v>
      </c>
      <c r="B112879" s="39">
        <v>45926.760416666664</v>
      </c>
      <c r="C112879" s="39">
        <v>45926.770833333336</v>
      </c>
      <c r="D112879">
        <v>-13.77</v>
      </c>
      <c r="E112879" t="s">
        <v>28</v>
      </c>
      <c r="F112879">
        <v>115.99</v>
      </c>
      <c r="G112879" t="s">
        <v>33</v>
      </c>
    </row>
    <row r="112880" spans="1:7">
      <c r="A112880" s="38">
        <v>45926</v>
      </c>
      <c r="B112880" s="39">
        <v>45926.770833333336</v>
      </c>
      <c r="C112880" s="39">
        <v>45926.78125</v>
      </c>
      <c r="D112880">
        <v>-45.59</v>
      </c>
      <c r="E112880" t="s">
        <v>28</v>
      </c>
      <c r="F112880">
        <v>141.03</v>
      </c>
      <c r="G112880" t="s">
        <v>33</v>
      </c>
    </row>
    <row r="112881" spans="1:7">
      <c r="A112881" s="38">
        <v>45926</v>
      </c>
      <c r="B112881" s="39">
        <v>45926.78125</v>
      </c>
      <c r="C112881" s="39">
        <v>45926.791666666664</v>
      </c>
      <c r="D112881">
        <v>-59.22</v>
      </c>
      <c r="E112881" t="s">
        <v>28</v>
      </c>
      <c r="F112881">
        <v>159.44</v>
      </c>
      <c r="G112881" t="s">
        <v>33</v>
      </c>
    </row>
    <row r="112882" spans="1:7">
      <c r="A112882" s="38">
        <v>45926</v>
      </c>
      <c r="B112882" s="39">
        <v>45926.791666666664</v>
      </c>
      <c r="C112882" s="39">
        <v>45926.802083333336</v>
      </c>
      <c r="D112882">
        <v>-64.12</v>
      </c>
      <c r="E112882" t="s">
        <v>28</v>
      </c>
      <c r="F112882">
        <v>159.85</v>
      </c>
      <c r="G112882" t="s">
        <v>33</v>
      </c>
    </row>
    <row r="112883" spans="1:7">
      <c r="A112883" s="38">
        <v>45926</v>
      </c>
      <c r="B112883" s="39">
        <v>45926.802083333336</v>
      </c>
      <c r="C112883" s="39">
        <v>45926.8125</v>
      </c>
      <c r="D112883">
        <v>-135.6</v>
      </c>
      <c r="E112883" t="s">
        <v>28</v>
      </c>
      <c r="F112883">
        <v>161.56</v>
      </c>
      <c r="G112883" t="s">
        <v>33</v>
      </c>
    </row>
    <row r="112884" spans="1:7">
      <c r="A112884" s="38">
        <v>45926</v>
      </c>
      <c r="B112884" s="39">
        <v>45926.8125</v>
      </c>
      <c r="C112884" s="39">
        <v>45926.822916666664</v>
      </c>
      <c r="D112884">
        <v>-143.16999999999999</v>
      </c>
      <c r="E112884" t="s">
        <v>28</v>
      </c>
      <c r="F112884">
        <v>183.98</v>
      </c>
      <c r="G112884" t="s">
        <v>33</v>
      </c>
    </row>
    <row r="112885" spans="1:7">
      <c r="A112885" s="38">
        <v>45926</v>
      </c>
      <c r="B112885" s="39">
        <v>45926.822916666664</v>
      </c>
      <c r="C112885" s="39">
        <v>45926.833333333336</v>
      </c>
      <c r="D112885">
        <v>-255.6</v>
      </c>
      <c r="E112885" t="s">
        <v>28</v>
      </c>
      <c r="F112885">
        <v>136.02000000000001</v>
      </c>
      <c r="G112885" t="s">
        <v>33</v>
      </c>
    </row>
    <row r="112886" spans="1:7">
      <c r="A112886" s="38">
        <v>45926</v>
      </c>
      <c r="B112886" s="39">
        <v>45926.833333333336</v>
      </c>
      <c r="C112886" s="39">
        <v>45926.84375</v>
      </c>
      <c r="D112886">
        <v>-195.89</v>
      </c>
      <c r="E112886" t="s">
        <v>28</v>
      </c>
      <c r="F112886">
        <v>191.02</v>
      </c>
      <c r="G112886" t="s">
        <v>33</v>
      </c>
    </row>
    <row r="112887" spans="1:7">
      <c r="A112887" s="38">
        <v>45926</v>
      </c>
      <c r="B112887" s="39">
        <v>45926.84375</v>
      </c>
      <c r="C112887" s="39">
        <v>45926.854166666664</v>
      </c>
      <c r="D112887">
        <v>-199.23</v>
      </c>
      <c r="E112887" t="s">
        <v>28</v>
      </c>
      <c r="F112887">
        <v>153.88</v>
      </c>
      <c r="G112887" t="s">
        <v>33</v>
      </c>
    </row>
    <row r="112888" spans="1:7">
      <c r="A112888" s="38">
        <v>45926</v>
      </c>
      <c r="B112888" s="39">
        <v>45926.854166666664</v>
      </c>
      <c r="C112888" s="39">
        <v>45926.864583333336</v>
      </c>
      <c r="D112888">
        <v>-102.52</v>
      </c>
      <c r="E112888" t="s">
        <v>28</v>
      </c>
      <c r="F112888">
        <v>78.95</v>
      </c>
      <c r="G112888" t="s">
        <v>33</v>
      </c>
    </row>
    <row r="112889" spans="1:7">
      <c r="A112889" s="38">
        <v>45926</v>
      </c>
      <c r="B112889" s="39">
        <v>45926.864583333336</v>
      </c>
      <c r="C112889" s="39">
        <v>45926.875</v>
      </c>
      <c r="D112889">
        <v>-155.72</v>
      </c>
      <c r="E112889" t="s">
        <v>28</v>
      </c>
      <c r="F112889">
        <v>100.96</v>
      </c>
      <c r="G112889" t="s">
        <v>33</v>
      </c>
    </row>
    <row r="112890" spans="1:7">
      <c r="A112890" s="38">
        <v>45926</v>
      </c>
      <c r="B112890" s="39">
        <v>45926.875</v>
      </c>
      <c r="C112890" s="39">
        <v>45926.885416666664</v>
      </c>
      <c r="D112890">
        <v>-135.47999999999999</v>
      </c>
      <c r="E112890" t="s">
        <v>28</v>
      </c>
      <c r="F112890">
        <v>108.87</v>
      </c>
      <c r="G112890" t="s">
        <v>33</v>
      </c>
    </row>
    <row r="112891" spans="1:7">
      <c r="A112891" s="38">
        <v>45926</v>
      </c>
      <c r="B112891" s="39">
        <v>45926.885416666664</v>
      </c>
      <c r="C112891" s="39">
        <v>45926.895833333336</v>
      </c>
      <c r="D112891">
        <v>40.03</v>
      </c>
      <c r="E112891" t="s">
        <v>26</v>
      </c>
      <c r="F112891">
        <v>94.76</v>
      </c>
      <c r="G112891" t="s">
        <v>33</v>
      </c>
    </row>
    <row r="112892" spans="1:7">
      <c r="A112892" s="38">
        <v>45926</v>
      </c>
      <c r="B112892" s="39">
        <v>45926.895833333336</v>
      </c>
      <c r="C112892" s="39">
        <v>45926.90625</v>
      </c>
      <c r="D112892">
        <v>-133.13999999999999</v>
      </c>
      <c r="E112892" t="s">
        <v>28</v>
      </c>
      <c r="F112892">
        <v>81.99</v>
      </c>
      <c r="G112892" t="s">
        <v>33</v>
      </c>
    </row>
    <row r="112893" spans="1:7">
      <c r="A112893" s="38">
        <v>45926</v>
      </c>
      <c r="B112893" s="39">
        <v>45926.90625</v>
      </c>
      <c r="C112893" s="39">
        <v>45926.916666666664</v>
      </c>
      <c r="D112893">
        <v>-48.85</v>
      </c>
      <c r="E112893" t="s">
        <v>28</v>
      </c>
      <c r="F112893">
        <v>80.39</v>
      </c>
      <c r="G112893" t="s">
        <v>33</v>
      </c>
    </row>
    <row r="112894" spans="1:7">
      <c r="A112894" s="38">
        <v>45926</v>
      </c>
      <c r="B112894" s="39">
        <v>45926.916666666664</v>
      </c>
      <c r="C112894" s="39">
        <v>45926.927083333336</v>
      </c>
      <c r="D112894">
        <v>-86.62</v>
      </c>
      <c r="E112894" t="s">
        <v>28</v>
      </c>
      <c r="F112894">
        <v>71.67</v>
      </c>
      <c r="G112894" t="s">
        <v>33</v>
      </c>
    </row>
    <row r="112895" spans="1:7">
      <c r="A112895" s="38">
        <v>45926</v>
      </c>
      <c r="B112895" s="39">
        <v>45926.927083333336</v>
      </c>
      <c r="C112895" s="39">
        <v>45926.9375</v>
      </c>
      <c r="D112895">
        <v>-9.7799999999999994</v>
      </c>
      <c r="E112895" t="s">
        <v>28</v>
      </c>
      <c r="F112895">
        <v>62.54</v>
      </c>
      <c r="G112895" t="s">
        <v>33</v>
      </c>
    </row>
    <row r="112896" spans="1:7">
      <c r="A112896" s="38">
        <v>45926</v>
      </c>
      <c r="B112896" s="39">
        <v>45926.9375</v>
      </c>
      <c r="C112896" s="39">
        <v>45926.947916666664</v>
      </c>
      <c r="D112896">
        <v>-157.04</v>
      </c>
      <c r="E112896" t="s">
        <v>28</v>
      </c>
      <c r="F112896">
        <v>100.52</v>
      </c>
      <c r="G112896" t="s">
        <v>33</v>
      </c>
    </row>
    <row r="112897" spans="1:7">
      <c r="A112897" s="38">
        <v>45926</v>
      </c>
      <c r="B112897" s="39">
        <v>45926.947916666664</v>
      </c>
      <c r="C112897" s="39">
        <v>45926.958333333336</v>
      </c>
      <c r="D112897">
        <v>-179.93</v>
      </c>
      <c r="E112897" t="s">
        <v>28</v>
      </c>
      <c r="F112897">
        <v>90.12</v>
      </c>
      <c r="G112897" t="s">
        <v>33</v>
      </c>
    </row>
    <row r="112898" spans="1:7">
      <c r="A112898" s="38">
        <v>45926</v>
      </c>
      <c r="B112898" s="39">
        <v>45926.958333333336</v>
      </c>
      <c r="C112898" s="39">
        <v>45926.96875</v>
      </c>
      <c r="D112898">
        <v>-160.54</v>
      </c>
      <c r="E112898" t="s">
        <v>28</v>
      </c>
      <c r="F112898">
        <v>84.71</v>
      </c>
      <c r="G112898" t="s">
        <v>33</v>
      </c>
    </row>
    <row r="112899" spans="1:7">
      <c r="A112899" s="38">
        <v>45926</v>
      </c>
      <c r="B112899" s="39">
        <v>45926.96875</v>
      </c>
      <c r="C112899" s="39">
        <v>45926.979166666664</v>
      </c>
      <c r="D112899">
        <v>-17.579999999999998</v>
      </c>
      <c r="E112899" t="s">
        <v>28</v>
      </c>
      <c r="F112899">
        <v>65.099999999999994</v>
      </c>
      <c r="G112899" t="s">
        <v>33</v>
      </c>
    </row>
    <row r="112900" spans="1:7">
      <c r="A112900" s="38">
        <v>45926</v>
      </c>
      <c r="B112900" s="39">
        <v>45926.979166666664</v>
      </c>
      <c r="C112900" s="39">
        <v>45926.989583333336</v>
      </c>
      <c r="D112900">
        <v>-108.35</v>
      </c>
      <c r="E112900" t="s">
        <v>28</v>
      </c>
      <c r="F112900">
        <v>79.17</v>
      </c>
      <c r="G112900" t="s">
        <v>33</v>
      </c>
    </row>
    <row r="112901" spans="1:7">
      <c r="A112901" s="38">
        <v>45926</v>
      </c>
      <c r="B112901" s="39">
        <v>45926.989583333336</v>
      </c>
      <c r="C112901" s="39">
        <v>45927</v>
      </c>
      <c r="D112901">
        <v>77.75</v>
      </c>
      <c r="E112901" t="s">
        <v>26</v>
      </c>
      <c r="F112901">
        <v>54.63</v>
      </c>
      <c r="G112901" t="s">
        <v>33</v>
      </c>
    </row>
    <row r="112902" spans="1:7">
      <c r="A112902" s="38">
        <v>45926</v>
      </c>
      <c r="B112902" s="39">
        <v>45927</v>
      </c>
      <c r="C112902" s="39">
        <v>45927.010416666664</v>
      </c>
      <c r="D112902">
        <v>13.57</v>
      </c>
      <c r="E112902" t="s">
        <v>26</v>
      </c>
      <c r="F112902">
        <v>76.290000000000006</v>
      </c>
      <c r="G112902" t="s">
        <v>33</v>
      </c>
    </row>
    <row r="112903" spans="1:7">
      <c r="A112903" s="38">
        <v>45926</v>
      </c>
      <c r="B112903" s="39">
        <v>45927.010416666664</v>
      </c>
      <c r="C112903" s="39">
        <v>45927.020833333336</v>
      </c>
      <c r="D112903">
        <v>-56.35</v>
      </c>
      <c r="E112903" t="s">
        <v>28</v>
      </c>
      <c r="F112903">
        <v>137.57</v>
      </c>
      <c r="G112903" t="s">
        <v>33</v>
      </c>
    </row>
    <row r="112904" spans="1:7">
      <c r="A112904" s="38">
        <v>45926</v>
      </c>
      <c r="B112904" s="39">
        <v>45927.020833333336</v>
      </c>
      <c r="C112904" s="39">
        <v>45927.03125</v>
      </c>
      <c r="D112904">
        <v>-41.35</v>
      </c>
      <c r="E112904" t="s">
        <v>28</v>
      </c>
      <c r="F112904">
        <v>134.55000000000001</v>
      </c>
      <c r="G112904" t="s">
        <v>33</v>
      </c>
    </row>
    <row r="112905" spans="1:7">
      <c r="A112905" s="38">
        <v>45926</v>
      </c>
      <c r="B112905" s="39">
        <v>45927.03125</v>
      </c>
      <c r="C112905" s="39">
        <v>45927.041666666664</v>
      </c>
      <c r="D112905">
        <v>36.020000000000003</v>
      </c>
      <c r="E112905" t="s">
        <v>26</v>
      </c>
      <c r="F112905">
        <v>65.98</v>
      </c>
      <c r="G112905" t="s">
        <v>33</v>
      </c>
    </row>
    <row r="112906" spans="1:7">
      <c r="A112906" s="38">
        <v>45926</v>
      </c>
      <c r="B112906" s="39">
        <v>45927.041666666664</v>
      </c>
      <c r="C112906" s="39">
        <v>45927.052083333336</v>
      </c>
      <c r="D112906">
        <v>-117.33</v>
      </c>
      <c r="E112906" t="s">
        <v>28</v>
      </c>
      <c r="F112906">
        <v>66.709999999999994</v>
      </c>
      <c r="G112906" t="s">
        <v>33</v>
      </c>
    </row>
    <row r="112907" spans="1:7">
      <c r="A112907" s="38">
        <v>45926</v>
      </c>
      <c r="B112907" s="39">
        <v>45927.052083333336</v>
      </c>
      <c r="C112907" s="39">
        <v>45927.0625</v>
      </c>
      <c r="D112907">
        <v>-8.15</v>
      </c>
      <c r="E112907" t="s">
        <v>28</v>
      </c>
      <c r="F112907">
        <v>67.13</v>
      </c>
      <c r="G112907" t="s">
        <v>33</v>
      </c>
    </row>
    <row r="112908" spans="1:7">
      <c r="A112908" s="38">
        <v>45926</v>
      </c>
      <c r="B112908" s="39">
        <v>45927.0625</v>
      </c>
      <c r="C112908" s="39">
        <v>45927.072916666664</v>
      </c>
      <c r="D112908">
        <v>-14.2</v>
      </c>
      <c r="E112908" t="s">
        <v>28</v>
      </c>
      <c r="F112908">
        <v>60.17</v>
      </c>
      <c r="G112908" t="s">
        <v>33</v>
      </c>
    </row>
    <row r="112909" spans="1:7">
      <c r="A112909" s="38">
        <v>45926</v>
      </c>
      <c r="B112909" s="39">
        <v>45927.072916666664</v>
      </c>
      <c r="C112909" s="39">
        <v>45927.083333333336</v>
      </c>
      <c r="D112909">
        <v>60.52</v>
      </c>
      <c r="E112909" t="s">
        <v>26</v>
      </c>
      <c r="F112909">
        <v>53.17</v>
      </c>
      <c r="G112909" t="s">
        <v>33</v>
      </c>
    </row>
    <row r="112910" spans="1:7">
      <c r="A112910" s="38">
        <v>45927</v>
      </c>
      <c r="B112910" s="39">
        <v>45927.083333333336</v>
      </c>
      <c r="C112910" s="39">
        <v>45927.09375</v>
      </c>
      <c r="D112910">
        <v>-34.159999999999997</v>
      </c>
      <c r="E112910" t="s">
        <v>28</v>
      </c>
      <c r="F112910">
        <v>53.54</v>
      </c>
      <c r="G112910" t="s">
        <v>33</v>
      </c>
    </row>
    <row r="112911" spans="1:7">
      <c r="A112911" s="38">
        <v>45927</v>
      </c>
      <c r="B112911" s="39">
        <v>45927.09375</v>
      </c>
      <c r="C112911" s="39">
        <v>45927.104166666664</v>
      </c>
      <c r="D112911">
        <v>-44.94</v>
      </c>
      <c r="E112911" t="s">
        <v>28</v>
      </c>
      <c r="F112911">
        <v>51.35</v>
      </c>
      <c r="G112911" t="s">
        <v>33</v>
      </c>
    </row>
    <row r="112912" spans="1:7">
      <c r="A112912" s="38">
        <v>45927</v>
      </c>
      <c r="B112912" s="39">
        <v>45927.104166666664</v>
      </c>
      <c r="C112912" s="39">
        <v>45927.114583333336</v>
      </c>
      <c r="D112912">
        <v>17.89</v>
      </c>
      <c r="E112912" t="s">
        <v>26</v>
      </c>
      <c r="F112912">
        <v>44.36</v>
      </c>
      <c r="G112912" t="s">
        <v>33</v>
      </c>
    </row>
    <row r="112913" spans="1:7">
      <c r="A112913" s="38">
        <v>45927</v>
      </c>
      <c r="B112913" s="39">
        <v>45927.114583333336</v>
      </c>
      <c r="C112913" s="39">
        <v>45927.125</v>
      </c>
      <c r="D112913">
        <v>17.670000000000002</v>
      </c>
      <c r="E112913" t="s">
        <v>26</v>
      </c>
      <c r="F112913">
        <v>57.15</v>
      </c>
      <c r="G112913" t="s">
        <v>33</v>
      </c>
    </row>
    <row r="112914" spans="1:7">
      <c r="A112914" s="38">
        <v>45927</v>
      </c>
      <c r="B112914" s="39">
        <v>45927.125</v>
      </c>
      <c r="C112914" s="39">
        <v>45927.135416666664</v>
      </c>
      <c r="D112914">
        <v>-111.93</v>
      </c>
      <c r="E112914" t="s">
        <v>28</v>
      </c>
      <c r="F112914">
        <v>30.31</v>
      </c>
      <c r="G112914" t="s">
        <v>33</v>
      </c>
    </row>
    <row r="112915" spans="1:7">
      <c r="A112915" s="38">
        <v>45927</v>
      </c>
      <c r="B112915" s="39">
        <v>45927.135416666664</v>
      </c>
      <c r="C112915" s="39">
        <v>45927.145833333336</v>
      </c>
      <c r="D112915">
        <v>-76.92</v>
      </c>
      <c r="E112915" t="s">
        <v>28</v>
      </c>
      <c r="F112915">
        <v>42.12</v>
      </c>
      <c r="G112915" t="s">
        <v>33</v>
      </c>
    </row>
    <row r="112916" spans="1:7">
      <c r="A112916" s="38">
        <v>45927</v>
      </c>
      <c r="B112916" s="39">
        <v>45927.145833333336</v>
      </c>
      <c r="C112916" s="39">
        <v>45927.15625</v>
      </c>
      <c r="D112916">
        <v>-25.65</v>
      </c>
      <c r="E112916" t="s">
        <v>28</v>
      </c>
      <c r="F112916">
        <v>45.43</v>
      </c>
      <c r="G112916" t="s">
        <v>33</v>
      </c>
    </row>
    <row r="112917" spans="1:7">
      <c r="A112917" s="38">
        <v>45927</v>
      </c>
      <c r="B112917" s="39">
        <v>45927.15625</v>
      </c>
      <c r="C112917" s="39">
        <v>45927.166666666664</v>
      </c>
      <c r="D112917">
        <v>-25.63</v>
      </c>
      <c r="E112917" t="s">
        <v>28</v>
      </c>
      <c r="F112917">
        <v>45.67</v>
      </c>
      <c r="G112917" t="s">
        <v>33</v>
      </c>
    </row>
    <row r="112918" spans="1:7">
      <c r="A112918" s="38">
        <v>45927</v>
      </c>
      <c r="B112918" s="39">
        <v>45927.166666666664</v>
      </c>
      <c r="C112918" s="39">
        <v>45927.177083333336</v>
      </c>
      <c r="D112918">
        <v>-59.24</v>
      </c>
      <c r="E112918" t="s">
        <v>28</v>
      </c>
      <c r="F112918">
        <v>38.68</v>
      </c>
      <c r="G112918" t="s">
        <v>33</v>
      </c>
    </row>
    <row r="112919" spans="1:7">
      <c r="A112919" s="38">
        <v>45927</v>
      </c>
      <c r="B112919" s="39">
        <v>45927.177083333336</v>
      </c>
      <c r="C112919" s="39">
        <v>45927.1875</v>
      </c>
      <c r="D112919">
        <v>-66.86</v>
      </c>
      <c r="E112919" t="s">
        <v>28</v>
      </c>
      <c r="F112919">
        <v>35.590000000000003</v>
      </c>
      <c r="G112919" t="s">
        <v>33</v>
      </c>
    </row>
    <row r="112920" spans="1:7">
      <c r="A112920" s="38">
        <v>45927</v>
      </c>
      <c r="B112920" s="39">
        <v>45927.1875</v>
      </c>
      <c r="C112920" s="39">
        <v>45927.197916666664</v>
      </c>
      <c r="D112920">
        <v>-30.13</v>
      </c>
      <c r="E112920" t="s">
        <v>28</v>
      </c>
      <c r="F112920">
        <v>49.35</v>
      </c>
      <c r="G112920" t="s">
        <v>33</v>
      </c>
    </row>
    <row r="112921" spans="1:7">
      <c r="A112921" s="38">
        <v>45927</v>
      </c>
      <c r="B112921" s="39">
        <v>45927.197916666664</v>
      </c>
      <c r="C112921" s="39">
        <v>45927.208333333336</v>
      </c>
      <c r="D112921">
        <v>-2.39</v>
      </c>
      <c r="E112921" t="s">
        <v>28</v>
      </c>
      <c r="F112921">
        <v>52.87</v>
      </c>
      <c r="G112921" t="s">
        <v>33</v>
      </c>
    </row>
    <row r="112922" spans="1:7">
      <c r="A112922" s="38">
        <v>45927</v>
      </c>
      <c r="B112922" s="39">
        <v>45927.208333333336</v>
      </c>
      <c r="C112922" s="39">
        <v>45927.21875</v>
      </c>
      <c r="D112922">
        <v>-56.66</v>
      </c>
      <c r="E112922" t="s">
        <v>28</v>
      </c>
      <c r="F112922">
        <v>36.869999999999997</v>
      </c>
      <c r="G112922" t="s">
        <v>33</v>
      </c>
    </row>
    <row r="112923" spans="1:7">
      <c r="A112923" s="38">
        <v>45927</v>
      </c>
      <c r="B112923" s="39">
        <v>45927.21875</v>
      </c>
      <c r="C112923" s="39">
        <v>45927.229166666664</v>
      </c>
      <c r="D112923">
        <v>-68.36</v>
      </c>
      <c r="E112923" t="s">
        <v>28</v>
      </c>
      <c r="F112923">
        <v>40.54</v>
      </c>
      <c r="G112923" t="s">
        <v>33</v>
      </c>
    </row>
    <row r="112924" spans="1:7">
      <c r="A112924" s="38">
        <v>45927</v>
      </c>
      <c r="B112924" s="39">
        <v>45927.229166666664</v>
      </c>
      <c r="C112924" s="39">
        <v>45927.239583333336</v>
      </c>
      <c r="D112924">
        <v>-2.91</v>
      </c>
      <c r="E112924" t="s">
        <v>28</v>
      </c>
      <c r="F112924">
        <v>60.52</v>
      </c>
      <c r="G112924" t="s">
        <v>33</v>
      </c>
    </row>
    <row r="112925" spans="1:7">
      <c r="A112925" s="38">
        <v>45927</v>
      </c>
      <c r="B112925" s="39">
        <v>45927.239583333336</v>
      </c>
      <c r="C112925" s="39">
        <v>45927.25</v>
      </c>
      <c r="D112925">
        <v>-57.66</v>
      </c>
      <c r="E112925" t="s">
        <v>28</v>
      </c>
      <c r="F112925">
        <v>38.65</v>
      </c>
      <c r="G112925" t="s">
        <v>33</v>
      </c>
    </row>
    <row r="112926" spans="1:7">
      <c r="A112926" s="38">
        <v>45927</v>
      </c>
      <c r="B112926" s="39">
        <v>45927.25</v>
      </c>
      <c r="C112926" s="39">
        <v>45927.260416666664</v>
      </c>
      <c r="D112926">
        <v>40.58</v>
      </c>
      <c r="E112926" t="s">
        <v>26</v>
      </c>
      <c r="F112926">
        <v>67.209999999999994</v>
      </c>
      <c r="G112926" t="s">
        <v>33</v>
      </c>
    </row>
    <row r="112927" spans="1:7">
      <c r="A112927" s="38">
        <v>45927</v>
      </c>
      <c r="B112927" s="39">
        <v>45927.260416666664</v>
      </c>
      <c r="C112927" s="39">
        <v>45927.270833333336</v>
      </c>
      <c r="D112927">
        <v>10.33</v>
      </c>
      <c r="E112927" t="s">
        <v>26</v>
      </c>
      <c r="F112927">
        <v>58.68</v>
      </c>
      <c r="G112927" t="s">
        <v>33</v>
      </c>
    </row>
    <row r="112928" spans="1:7">
      <c r="A112928" s="38">
        <v>45927</v>
      </c>
      <c r="B112928" s="39">
        <v>45927.270833333336</v>
      </c>
      <c r="C112928" s="39">
        <v>45927.28125</v>
      </c>
      <c r="D112928">
        <v>0.84</v>
      </c>
      <c r="E112928" t="s">
        <v>26</v>
      </c>
      <c r="F112928">
        <v>50.67</v>
      </c>
      <c r="G112928" t="s">
        <v>33</v>
      </c>
    </row>
    <row r="112929" spans="1:7">
      <c r="A112929" s="38">
        <v>45927</v>
      </c>
      <c r="B112929" s="39">
        <v>45927.28125</v>
      </c>
      <c r="C112929" s="39">
        <v>45927.291666666664</v>
      </c>
      <c r="D112929">
        <v>-78.709999999999994</v>
      </c>
      <c r="E112929" t="s">
        <v>28</v>
      </c>
      <c r="F112929">
        <v>33.1</v>
      </c>
      <c r="G112929" t="s">
        <v>33</v>
      </c>
    </row>
    <row r="112930" spans="1:7">
      <c r="A112930" s="38">
        <v>45927</v>
      </c>
      <c r="B112930" s="39">
        <v>45927.291666666664</v>
      </c>
      <c r="C112930" s="39">
        <v>45927.302083333336</v>
      </c>
      <c r="D112930">
        <v>580.82000000000005</v>
      </c>
      <c r="E112930" t="s">
        <v>26</v>
      </c>
      <c r="F112930">
        <v>72.17</v>
      </c>
      <c r="G112930" t="s">
        <v>33</v>
      </c>
    </row>
    <row r="112931" spans="1:7">
      <c r="A112931" s="38">
        <v>45927</v>
      </c>
      <c r="B112931" s="39">
        <v>45927.302083333336</v>
      </c>
      <c r="C112931" s="39">
        <v>45927.3125</v>
      </c>
      <c r="D112931">
        <v>17.61</v>
      </c>
      <c r="E112931" t="s">
        <v>26</v>
      </c>
      <c r="F112931">
        <v>76.510000000000005</v>
      </c>
      <c r="G112931" t="s">
        <v>33</v>
      </c>
    </row>
    <row r="112932" spans="1:7">
      <c r="A112932" s="38">
        <v>45927</v>
      </c>
      <c r="B112932" s="39">
        <v>45927.3125</v>
      </c>
      <c r="C112932" s="39">
        <v>45927.322916666664</v>
      </c>
      <c r="D112932">
        <v>-6.71</v>
      </c>
      <c r="E112932" t="s">
        <v>28</v>
      </c>
      <c r="F112932">
        <v>40</v>
      </c>
      <c r="G112932" t="s">
        <v>33</v>
      </c>
    </row>
    <row r="112933" spans="1:7">
      <c r="A112933" s="38">
        <v>45927</v>
      </c>
      <c r="B112933" s="39">
        <v>45927.322916666664</v>
      </c>
      <c r="C112933" s="39">
        <v>45927.333333333336</v>
      </c>
      <c r="D112933">
        <v>-101.2</v>
      </c>
      <c r="E112933" t="s">
        <v>28</v>
      </c>
      <c r="F112933">
        <v>67.489999999999995</v>
      </c>
      <c r="G112933" t="s">
        <v>33</v>
      </c>
    </row>
    <row r="112934" spans="1:7">
      <c r="A112934" s="38">
        <v>45927</v>
      </c>
      <c r="B112934" s="39">
        <v>45927.333333333336</v>
      </c>
      <c r="C112934" s="39">
        <v>45927.34375</v>
      </c>
      <c r="D112934">
        <v>-3.01</v>
      </c>
      <c r="E112934" t="s">
        <v>28</v>
      </c>
      <c r="F112934">
        <v>63.59</v>
      </c>
      <c r="G112934" t="s">
        <v>33</v>
      </c>
    </row>
    <row r="112935" spans="1:7">
      <c r="A112935" s="38">
        <v>45927</v>
      </c>
      <c r="B112935" s="39">
        <v>45927.34375</v>
      </c>
      <c r="C112935" s="39">
        <v>45927.354166666664</v>
      </c>
      <c r="D112935">
        <v>-668.49</v>
      </c>
      <c r="E112935" t="s">
        <v>28</v>
      </c>
      <c r="F112935">
        <v>61.84</v>
      </c>
      <c r="G112935" t="s">
        <v>33</v>
      </c>
    </row>
    <row r="112936" spans="1:7">
      <c r="A112936" s="38">
        <v>45927</v>
      </c>
      <c r="B112936" s="39">
        <v>45927.354166666664</v>
      </c>
      <c r="C112936" s="39">
        <v>45927.364583333336</v>
      </c>
      <c r="D112936">
        <v>-79.08</v>
      </c>
      <c r="E112936" t="s">
        <v>28</v>
      </c>
      <c r="F112936">
        <v>56.75</v>
      </c>
      <c r="G112936" t="s">
        <v>33</v>
      </c>
    </row>
    <row r="112937" spans="1:7">
      <c r="A112937" s="38">
        <v>45927</v>
      </c>
      <c r="B112937" s="39">
        <v>45927.364583333336</v>
      </c>
      <c r="C112937" s="39">
        <v>45927.375</v>
      </c>
      <c r="D112937">
        <v>-118.69</v>
      </c>
      <c r="E112937" t="s">
        <v>28</v>
      </c>
      <c r="F112937">
        <v>76.650000000000006</v>
      </c>
      <c r="G112937" t="s">
        <v>33</v>
      </c>
    </row>
    <row r="112938" spans="1:7">
      <c r="A112938" s="38">
        <v>45927</v>
      </c>
      <c r="B112938" s="39">
        <v>45927.375</v>
      </c>
      <c r="C112938" s="39">
        <v>45927.385416666664</v>
      </c>
      <c r="D112938">
        <v>-281.95</v>
      </c>
      <c r="E112938" t="s">
        <v>28</v>
      </c>
      <c r="F112938">
        <v>88.2</v>
      </c>
      <c r="G112938" t="s">
        <v>33</v>
      </c>
    </row>
    <row r="112939" spans="1:7">
      <c r="A112939" s="38">
        <v>45927</v>
      </c>
      <c r="B112939" s="39">
        <v>45927.385416666664</v>
      </c>
      <c r="C112939" s="39">
        <v>45927.395833333336</v>
      </c>
      <c r="D112939">
        <v>-252.08</v>
      </c>
      <c r="E112939" t="s">
        <v>28</v>
      </c>
      <c r="F112939">
        <v>74.260000000000005</v>
      </c>
      <c r="G112939" t="s">
        <v>33</v>
      </c>
    </row>
    <row r="112940" spans="1:7">
      <c r="A112940" s="38">
        <v>45927</v>
      </c>
      <c r="B112940" s="39">
        <v>45927.395833333336</v>
      </c>
      <c r="C112940" s="39">
        <v>45927.40625</v>
      </c>
      <c r="D112940">
        <v>-367.13</v>
      </c>
      <c r="E112940" t="s">
        <v>28</v>
      </c>
      <c r="F112940">
        <v>61.43</v>
      </c>
      <c r="G112940" t="s">
        <v>33</v>
      </c>
    </row>
    <row r="112941" spans="1:7">
      <c r="A112941" s="38">
        <v>45927</v>
      </c>
      <c r="B112941" s="39">
        <v>45927.40625</v>
      </c>
      <c r="C112941" s="39">
        <v>45927.416666666664</v>
      </c>
      <c r="D112941">
        <v>-238.18</v>
      </c>
      <c r="E112941" t="s">
        <v>28</v>
      </c>
      <c r="F112941">
        <v>46.13</v>
      </c>
      <c r="G112941" t="s">
        <v>33</v>
      </c>
    </row>
    <row r="112942" spans="1:7">
      <c r="A112942" s="38">
        <v>45927</v>
      </c>
      <c r="B112942" s="39">
        <v>45927.416666666664</v>
      </c>
      <c r="C112942" s="39">
        <v>45927.427083333336</v>
      </c>
      <c r="D112942">
        <v>-515.70000000000005</v>
      </c>
      <c r="E112942" t="s">
        <v>28</v>
      </c>
      <c r="F112942">
        <v>59.26</v>
      </c>
      <c r="G112942" t="s">
        <v>33</v>
      </c>
    </row>
    <row r="112943" spans="1:7">
      <c r="A112943" s="38">
        <v>45927</v>
      </c>
      <c r="B112943" s="39">
        <v>45927.427083333336</v>
      </c>
      <c r="C112943" s="39">
        <v>45927.4375</v>
      </c>
      <c r="D112943">
        <v>-291.54000000000002</v>
      </c>
      <c r="E112943" t="s">
        <v>28</v>
      </c>
      <c r="F112943">
        <v>70.03</v>
      </c>
      <c r="G112943" t="s">
        <v>33</v>
      </c>
    </row>
    <row r="112944" spans="1:7">
      <c r="A112944" s="38">
        <v>45927</v>
      </c>
      <c r="B112944" s="39">
        <v>45927.4375</v>
      </c>
      <c r="C112944" s="39">
        <v>45927.447916666664</v>
      </c>
      <c r="D112944">
        <v>-462.36</v>
      </c>
      <c r="E112944" t="s">
        <v>28</v>
      </c>
      <c r="F112944">
        <v>62.4</v>
      </c>
      <c r="G112944" t="s">
        <v>33</v>
      </c>
    </row>
    <row r="112945" spans="1:7">
      <c r="A112945" s="38">
        <v>45927</v>
      </c>
      <c r="B112945" s="39">
        <v>45927.447916666664</v>
      </c>
      <c r="C112945" s="39">
        <v>45927.458333333336</v>
      </c>
      <c r="D112945">
        <v>-242.54</v>
      </c>
      <c r="E112945" t="s">
        <v>28</v>
      </c>
      <c r="F112945">
        <v>60.77</v>
      </c>
      <c r="G112945" t="s">
        <v>33</v>
      </c>
    </row>
    <row r="112946" spans="1:7">
      <c r="A112946" s="38">
        <v>45927</v>
      </c>
      <c r="B112946" s="39">
        <v>45927.458333333336</v>
      </c>
      <c r="C112946" s="39">
        <v>45927.46875</v>
      </c>
      <c r="D112946">
        <v>-198.4</v>
      </c>
      <c r="E112946" t="s">
        <v>28</v>
      </c>
      <c r="F112946">
        <v>46.58</v>
      </c>
      <c r="G112946" t="s">
        <v>33</v>
      </c>
    </row>
    <row r="112947" spans="1:7">
      <c r="A112947" s="38">
        <v>45927</v>
      </c>
      <c r="B112947" s="39">
        <v>45927.46875</v>
      </c>
      <c r="C112947" s="39">
        <v>45927.479166666664</v>
      </c>
      <c r="D112947">
        <v>-27.47</v>
      </c>
      <c r="E112947" t="s">
        <v>28</v>
      </c>
      <c r="F112947">
        <v>43.25</v>
      </c>
      <c r="G112947" t="s">
        <v>33</v>
      </c>
    </row>
    <row r="112948" spans="1:7">
      <c r="A112948" s="38">
        <v>45927</v>
      </c>
      <c r="B112948" s="39">
        <v>45927.479166666664</v>
      </c>
      <c r="C112948" s="39">
        <v>45927.489583333336</v>
      </c>
      <c r="D112948">
        <v>134.22</v>
      </c>
      <c r="E112948" t="s">
        <v>26</v>
      </c>
      <c r="F112948">
        <v>-152.96</v>
      </c>
      <c r="G112948" t="s">
        <v>33</v>
      </c>
    </row>
    <row r="112949" spans="1:7">
      <c r="A112949" s="38">
        <v>45927</v>
      </c>
      <c r="B112949" s="39">
        <v>45927.489583333336</v>
      </c>
      <c r="C112949" s="39">
        <v>45927.5</v>
      </c>
      <c r="D112949">
        <v>35.39</v>
      </c>
      <c r="E112949" t="s">
        <v>26</v>
      </c>
      <c r="F112949">
        <v>-22.74</v>
      </c>
      <c r="G112949" t="s">
        <v>33</v>
      </c>
    </row>
    <row r="112950" spans="1:7">
      <c r="A112950" s="38">
        <v>45927</v>
      </c>
      <c r="B112950" s="39">
        <v>45927.5</v>
      </c>
      <c r="C112950" s="39">
        <v>45927.510416666664</v>
      </c>
      <c r="D112950">
        <v>41.02</v>
      </c>
      <c r="E112950" t="s">
        <v>26</v>
      </c>
      <c r="F112950">
        <v>12.34</v>
      </c>
      <c r="G112950" t="s">
        <v>33</v>
      </c>
    </row>
    <row r="112951" spans="1:7">
      <c r="A112951" s="38">
        <v>45927</v>
      </c>
      <c r="B112951" s="39">
        <v>45927.510416666664</v>
      </c>
      <c r="C112951" s="39">
        <v>45927.520833333336</v>
      </c>
      <c r="D112951">
        <v>67.25</v>
      </c>
      <c r="E112951" t="s">
        <v>26</v>
      </c>
      <c r="F112951">
        <v>15.81</v>
      </c>
      <c r="G112951" t="s">
        <v>33</v>
      </c>
    </row>
    <row r="112952" spans="1:7">
      <c r="A112952" s="38">
        <v>45927</v>
      </c>
      <c r="B112952" s="39">
        <v>45927.520833333336</v>
      </c>
      <c r="C112952" s="39">
        <v>45927.53125</v>
      </c>
      <c r="D112952">
        <v>-76.5</v>
      </c>
      <c r="E112952" t="s">
        <v>28</v>
      </c>
      <c r="F112952">
        <v>31.32</v>
      </c>
      <c r="G112952" t="s">
        <v>33</v>
      </c>
    </row>
    <row r="112953" spans="1:7">
      <c r="A112953" s="38">
        <v>45927</v>
      </c>
      <c r="B112953" s="39">
        <v>45927.53125</v>
      </c>
      <c r="C112953" s="39">
        <v>45927.541666666664</v>
      </c>
      <c r="D112953">
        <v>75.37</v>
      </c>
      <c r="E112953" t="s">
        <v>26</v>
      </c>
      <c r="F112953">
        <v>27.42</v>
      </c>
      <c r="G112953" t="s">
        <v>33</v>
      </c>
    </row>
    <row r="112954" spans="1:7">
      <c r="A112954" s="38">
        <v>45927</v>
      </c>
      <c r="B112954" s="39">
        <v>45927.541666666664</v>
      </c>
      <c r="C112954" s="39">
        <v>45927.552083333336</v>
      </c>
      <c r="D112954">
        <v>63.15</v>
      </c>
      <c r="E112954" t="s">
        <v>26</v>
      </c>
      <c r="F112954">
        <v>17.91</v>
      </c>
      <c r="G112954" t="s">
        <v>33</v>
      </c>
    </row>
    <row r="112955" spans="1:7">
      <c r="A112955" s="38">
        <v>45927</v>
      </c>
      <c r="B112955" s="39">
        <v>45927.552083333336</v>
      </c>
      <c r="C112955" s="39">
        <v>45927.5625</v>
      </c>
      <c r="D112955">
        <v>184.01</v>
      </c>
      <c r="E112955" t="s">
        <v>26</v>
      </c>
      <c r="F112955">
        <v>17.25</v>
      </c>
      <c r="G112955" t="s">
        <v>33</v>
      </c>
    </row>
    <row r="112956" spans="1:7">
      <c r="A112956" s="38">
        <v>45927</v>
      </c>
      <c r="B112956" s="39">
        <v>45927.5625</v>
      </c>
      <c r="C112956" s="39">
        <v>45927.572916666664</v>
      </c>
      <c r="D112956">
        <v>222.45</v>
      </c>
      <c r="E112956" t="s">
        <v>26</v>
      </c>
      <c r="F112956">
        <v>10.83</v>
      </c>
      <c r="G112956" t="s">
        <v>33</v>
      </c>
    </row>
    <row r="112957" spans="1:7">
      <c r="A112957" s="38">
        <v>45927</v>
      </c>
      <c r="B112957" s="39">
        <v>45927.572916666664</v>
      </c>
      <c r="C112957" s="39">
        <v>45927.583333333336</v>
      </c>
      <c r="D112957">
        <v>277.77</v>
      </c>
      <c r="E112957" t="s">
        <v>26</v>
      </c>
      <c r="F112957">
        <v>10.56</v>
      </c>
      <c r="G112957" t="s">
        <v>33</v>
      </c>
    </row>
    <row r="112958" spans="1:7">
      <c r="A112958" s="38">
        <v>45927</v>
      </c>
      <c r="B112958" s="39">
        <v>45927.583333333336</v>
      </c>
      <c r="C112958" s="39">
        <v>45927.59375</v>
      </c>
      <c r="D112958">
        <v>183.41</v>
      </c>
      <c r="E112958" t="s">
        <v>26</v>
      </c>
      <c r="F112958">
        <v>-1.66</v>
      </c>
      <c r="G112958" t="s">
        <v>33</v>
      </c>
    </row>
    <row r="112959" spans="1:7">
      <c r="A112959" s="38">
        <v>45927</v>
      </c>
      <c r="B112959" s="39">
        <v>45927.59375</v>
      </c>
      <c r="C112959" s="39">
        <v>45927.604166666664</v>
      </c>
      <c r="D112959">
        <v>181.66</v>
      </c>
      <c r="E112959" t="s">
        <v>26</v>
      </c>
      <c r="F112959">
        <v>-2.54</v>
      </c>
      <c r="G112959" t="s">
        <v>33</v>
      </c>
    </row>
    <row r="112960" spans="1:7">
      <c r="A112960" s="38">
        <v>45927</v>
      </c>
      <c r="B112960" s="39">
        <v>45927.604166666664</v>
      </c>
      <c r="C112960" s="39">
        <v>45927.614583333336</v>
      </c>
      <c r="D112960">
        <v>112.39</v>
      </c>
      <c r="E112960" t="s">
        <v>26</v>
      </c>
      <c r="F112960">
        <v>-2.54</v>
      </c>
      <c r="G112960" t="s">
        <v>33</v>
      </c>
    </row>
    <row r="112961" spans="1:7">
      <c r="A112961" s="38">
        <v>45927</v>
      </c>
      <c r="B112961" s="39">
        <v>45927.614583333336</v>
      </c>
      <c r="C112961" s="39">
        <v>45927.625</v>
      </c>
      <c r="D112961">
        <v>185.77</v>
      </c>
      <c r="E112961" t="s">
        <v>26</v>
      </c>
      <c r="F112961">
        <v>-2.54</v>
      </c>
      <c r="G112961" t="s">
        <v>33</v>
      </c>
    </row>
    <row r="112962" spans="1:7">
      <c r="A112962" s="38">
        <v>45927</v>
      </c>
      <c r="B112962" s="39">
        <v>45927.625</v>
      </c>
      <c r="C112962" s="39">
        <v>45927.635416666664</v>
      </c>
      <c r="D112962">
        <v>131.26</v>
      </c>
      <c r="E112962" t="s">
        <v>26</v>
      </c>
      <c r="F112962">
        <v>-2.54</v>
      </c>
      <c r="G112962" t="s">
        <v>33</v>
      </c>
    </row>
    <row r="112963" spans="1:7">
      <c r="A112963" s="38">
        <v>45927</v>
      </c>
      <c r="B112963" s="39">
        <v>45927.635416666664</v>
      </c>
      <c r="C112963" s="39">
        <v>45927.645833333336</v>
      </c>
      <c r="D112963">
        <v>60.26</v>
      </c>
      <c r="E112963" t="s">
        <v>26</v>
      </c>
      <c r="F112963">
        <v>-2.54</v>
      </c>
      <c r="G112963" t="s">
        <v>33</v>
      </c>
    </row>
    <row r="112964" spans="1:7">
      <c r="A112964" s="38">
        <v>45927</v>
      </c>
      <c r="B112964" s="39">
        <v>45927.645833333336</v>
      </c>
      <c r="C112964" s="39">
        <v>45927.65625</v>
      </c>
      <c r="D112964">
        <v>66.84</v>
      </c>
      <c r="E112964" t="s">
        <v>26</v>
      </c>
      <c r="F112964">
        <v>-2.54</v>
      </c>
      <c r="G112964" t="s">
        <v>33</v>
      </c>
    </row>
    <row r="112965" spans="1:7">
      <c r="A112965" s="38">
        <v>45927</v>
      </c>
      <c r="B112965" s="39">
        <v>45927.65625</v>
      </c>
      <c r="C112965" s="39">
        <v>45927.666666666664</v>
      </c>
      <c r="D112965">
        <v>42.54</v>
      </c>
      <c r="E112965" t="s">
        <v>26</v>
      </c>
      <c r="F112965">
        <v>-2.54</v>
      </c>
      <c r="G112965" t="s">
        <v>33</v>
      </c>
    </row>
    <row r="112966" spans="1:7">
      <c r="A112966" s="38">
        <v>45927</v>
      </c>
      <c r="B112966" s="39">
        <v>45927.666666666664</v>
      </c>
      <c r="C112966" s="39">
        <v>45927.677083333336</v>
      </c>
      <c r="D112966">
        <v>83.59</v>
      </c>
      <c r="E112966" t="s">
        <v>26</v>
      </c>
      <c r="F112966">
        <v>-2.16</v>
      </c>
      <c r="G112966" t="s">
        <v>33</v>
      </c>
    </row>
    <row r="112967" spans="1:7">
      <c r="A112967" s="38">
        <v>45927</v>
      </c>
      <c r="B112967" s="39">
        <v>45927.677083333336</v>
      </c>
      <c r="C112967" s="39">
        <v>45927.6875</v>
      </c>
      <c r="D112967">
        <v>26.13</v>
      </c>
      <c r="E112967" t="s">
        <v>26</v>
      </c>
      <c r="F112967">
        <v>-2.54</v>
      </c>
      <c r="G112967" t="s">
        <v>33</v>
      </c>
    </row>
    <row r="112968" spans="1:7">
      <c r="A112968" s="38">
        <v>45927</v>
      </c>
      <c r="B112968" s="39">
        <v>45927.6875</v>
      </c>
      <c r="C112968" s="39">
        <v>45927.697916666664</v>
      </c>
      <c r="D112968">
        <v>44.32</v>
      </c>
      <c r="E112968" t="s">
        <v>26</v>
      </c>
      <c r="F112968">
        <v>-2.54</v>
      </c>
      <c r="G112968" t="s">
        <v>33</v>
      </c>
    </row>
    <row r="112969" spans="1:7">
      <c r="A112969" s="38">
        <v>45927</v>
      </c>
      <c r="B112969" s="39">
        <v>45927.697916666664</v>
      </c>
      <c r="C112969" s="39">
        <v>45927.708333333336</v>
      </c>
      <c r="D112969">
        <v>-182</v>
      </c>
      <c r="E112969" t="s">
        <v>28</v>
      </c>
      <c r="F112969">
        <v>29.25</v>
      </c>
      <c r="G112969" t="s">
        <v>33</v>
      </c>
    </row>
    <row r="112970" spans="1:7">
      <c r="A112970" s="38">
        <v>45927</v>
      </c>
      <c r="B112970" s="39">
        <v>45927.708333333336</v>
      </c>
      <c r="C112970" s="39">
        <v>45927.71875</v>
      </c>
      <c r="D112970">
        <v>-11.65</v>
      </c>
      <c r="E112970" t="s">
        <v>28</v>
      </c>
      <c r="F112970">
        <v>25.12</v>
      </c>
      <c r="G112970" t="s">
        <v>33</v>
      </c>
    </row>
    <row r="112971" spans="1:7">
      <c r="A112971" s="38">
        <v>45927</v>
      </c>
      <c r="B112971" s="39">
        <v>45927.71875</v>
      </c>
      <c r="C112971" s="39">
        <v>45927.729166666664</v>
      </c>
      <c r="D112971">
        <v>-41.11</v>
      </c>
      <c r="E112971" t="s">
        <v>28</v>
      </c>
      <c r="F112971">
        <v>-10.35</v>
      </c>
      <c r="G112971" t="s">
        <v>33</v>
      </c>
    </row>
    <row r="112972" spans="1:7">
      <c r="A112972" s="38">
        <v>45927</v>
      </c>
      <c r="B112972" s="39">
        <v>45927.729166666664</v>
      </c>
      <c r="C112972" s="39">
        <v>45927.739583333336</v>
      </c>
      <c r="D112972">
        <v>-66.010000000000005</v>
      </c>
      <c r="E112972" t="s">
        <v>28</v>
      </c>
      <c r="F112972">
        <v>58.19</v>
      </c>
      <c r="G112972" t="s">
        <v>33</v>
      </c>
    </row>
    <row r="112973" spans="1:7">
      <c r="A112973" s="38">
        <v>45927</v>
      </c>
      <c r="B112973" s="39">
        <v>45927.739583333336</v>
      </c>
      <c r="C112973" s="39">
        <v>45927.75</v>
      </c>
      <c r="D112973">
        <v>-221.5</v>
      </c>
      <c r="E112973" t="s">
        <v>28</v>
      </c>
      <c r="F112973">
        <v>59.75</v>
      </c>
      <c r="G112973" t="s">
        <v>33</v>
      </c>
    </row>
    <row r="112974" spans="1:7">
      <c r="A112974" s="38">
        <v>45927</v>
      </c>
      <c r="B112974" s="39">
        <v>45927.75</v>
      </c>
      <c r="C112974" s="39">
        <v>45927.760416666664</v>
      </c>
      <c r="D112974">
        <v>67.52</v>
      </c>
      <c r="E112974" t="s">
        <v>26</v>
      </c>
      <c r="F112974">
        <v>20.07</v>
      </c>
      <c r="G112974" t="s">
        <v>33</v>
      </c>
    </row>
    <row r="112975" spans="1:7">
      <c r="A112975" s="38">
        <v>45927</v>
      </c>
      <c r="B112975" s="39">
        <v>45927.760416666664</v>
      </c>
      <c r="C112975" s="39">
        <v>45927.770833333336</v>
      </c>
      <c r="D112975">
        <v>47.02</v>
      </c>
      <c r="E112975" t="s">
        <v>26</v>
      </c>
      <c r="F112975">
        <v>21.88</v>
      </c>
      <c r="G112975" t="s">
        <v>33</v>
      </c>
    </row>
    <row r="112976" spans="1:7">
      <c r="A112976" s="38">
        <v>45927</v>
      </c>
      <c r="B112976" s="39">
        <v>45927.770833333336</v>
      </c>
      <c r="C112976" s="39">
        <v>45927.78125</v>
      </c>
      <c r="D112976">
        <v>193.31</v>
      </c>
      <c r="E112976" t="s">
        <v>26</v>
      </c>
      <c r="F112976">
        <v>27.91</v>
      </c>
      <c r="G112976" t="s">
        <v>33</v>
      </c>
    </row>
    <row r="112977" spans="1:7">
      <c r="A112977" s="38">
        <v>45927</v>
      </c>
      <c r="B112977" s="39">
        <v>45927.78125</v>
      </c>
      <c r="C112977" s="39">
        <v>45927.791666666664</v>
      </c>
      <c r="D112977">
        <v>-52.6</v>
      </c>
      <c r="E112977" t="s">
        <v>28</v>
      </c>
      <c r="F112977">
        <v>75.44</v>
      </c>
      <c r="G112977" t="s">
        <v>33</v>
      </c>
    </row>
    <row r="112978" spans="1:7">
      <c r="A112978" s="38">
        <v>45927</v>
      </c>
      <c r="B112978" s="39">
        <v>45927.791666666664</v>
      </c>
      <c r="C112978" s="39">
        <v>45927.802083333336</v>
      </c>
      <c r="D112978">
        <v>120.78</v>
      </c>
      <c r="E112978" t="s">
        <v>26</v>
      </c>
      <c r="F112978">
        <v>26.19</v>
      </c>
      <c r="G112978" t="s">
        <v>33</v>
      </c>
    </row>
    <row r="112979" spans="1:7">
      <c r="A112979" s="38">
        <v>45927</v>
      </c>
      <c r="B112979" s="39">
        <v>45927.802083333336</v>
      </c>
      <c r="C112979" s="39">
        <v>45927.8125</v>
      </c>
      <c r="D112979">
        <v>-48.15</v>
      </c>
      <c r="E112979" t="s">
        <v>28</v>
      </c>
      <c r="F112979">
        <v>68</v>
      </c>
      <c r="G112979" t="s">
        <v>33</v>
      </c>
    </row>
    <row r="112980" spans="1:7">
      <c r="A112980" s="38">
        <v>45927</v>
      </c>
      <c r="B112980" s="39">
        <v>45927.8125</v>
      </c>
      <c r="C112980" s="39">
        <v>45927.822916666664</v>
      </c>
      <c r="D112980">
        <v>0.05</v>
      </c>
      <c r="E112980" t="s">
        <v>26</v>
      </c>
      <c r="F112980">
        <v>22.83</v>
      </c>
      <c r="G112980" t="s">
        <v>33</v>
      </c>
    </row>
    <row r="112981" spans="1:7">
      <c r="A112981" s="38">
        <v>45927</v>
      </c>
      <c r="B112981" s="39">
        <v>45927.822916666664</v>
      </c>
      <c r="C112981" s="39">
        <v>45927.833333333336</v>
      </c>
      <c r="D112981">
        <v>-65.209999999999994</v>
      </c>
      <c r="E112981" t="s">
        <v>28</v>
      </c>
      <c r="F112981">
        <v>51.88</v>
      </c>
      <c r="G112981" t="s">
        <v>33</v>
      </c>
    </row>
    <row r="112982" spans="1:7">
      <c r="A112982" s="38">
        <v>45927</v>
      </c>
      <c r="B112982" s="39">
        <v>45927.833333333336</v>
      </c>
      <c r="C112982" s="39">
        <v>45927.84375</v>
      </c>
      <c r="D112982">
        <v>-196.12</v>
      </c>
      <c r="E112982" t="s">
        <v>28</v>
      </c>
      <c r="F112982">
        <v>69.459999999999994</v>
      </c>
      <c r="G112982" t="s">
        <v>33</v>
      </c>
    </row>
    <row r="112983" spans="1:7">
      <c r="A112983" s="38">
        <v>45927</v>
      </c>
      <c r="B112983" s="39">
        <v>45927.84375</v>
      </c>
      <c r="C112983" s="39">
        <v>45927.854166666664</v>
      </c>
      <c r="D112983">
        <v>-128.86000000000001</v>
      </c>
      <c r="E112983" t="s">
        <v>28</v>
      </c>
      <c r="F112983">
        <v>67.92</v>
      </c>
      <c r="G112983" t="s">
        <v>33</v>
      </c>
    </row>
    <row r="112984" spans="1:7">
      <c r="A112984" s="38">
        <v>45927</v>
      </c>
      <c r="B112984" s="39">
        <v>45927.854166666664</v>
      </c>
      <c r="C112984" s="39">
        <v>45927.864583333336</v>
      </c>
      <c r="D112984">
        <v>-206.56</v>
      </c>
      <c r="E112984" t="s">
        <v>28</v>
      </c>
      <c r="F112984">
        <v>66.569999999999993</v>
      </c>
      <c r="G112984" t="s">
        <v>33</v>
      </c>
    </row>
    <row r="112985" spans="1:7">
      <c r="A112985" s="38">
        <v>45927</v>
      </c>
      <c r="B112985" s="39">
        <v>45927.864583333336</v>
      </c>
      <c r="C112985" s="39">
        <v>45927.875</v>
      </c>
      <c r="D112985">
        <v>-105.19</v>
      </c>
      <c r="E112985" t="s">
        <v>28</v>
      </c>
      <c r="F112985">
        <v>73.47</v>
      </c>
      <c r="G112985" t="s">
        <v>33</v>
      </c>
    </row>
    <row r="112986" spans="1:7">
      <c r="A112986" s="38">
        <v>45927</v>
      </c>
      <c r="B112986" s="39">
        <v>45927.875</v>
      </c>
      <c r="C112986" s="39">
        <v>45927.885416666664</v>
      </c>
      <c r="D112986">
        <v>-184.4</v>
      </c>
      <c r="E112986" t="s">
        <v>28</v>
      </c>
      <c r="F112986">
        <v>82.41</v>
      </c>
      <c r="G112986" t="s">
        <v>33</v>
      </c>
    </row>
    <row r="112987" spans="1:7">
      <c r="A112987" s="38">
        <v>45927</v>
      </c>
      <c r="B112987" s="39">
        <v>45927.885416666664</v>
      </c>
      <c r="C112987" s="39">
        <v>45927.895833333336</v>
      </c>
      <c r="D112987">
        <v>-98.33</v>
      </c>
      <c r="E112987" t="s">
        <v>28</v>
      </c>
      <c r="F112987">
        <v>80.75</v>
      </c>
      <c r="G112987" t="s">
        <v>33</v>
      </c>
    </row>
    <row r="112988" spans="1:7">
      <c r="A112988" s="38">
        <v>45927</v>
      </c>
      <c r="B112988" s="39">
        <v>45927.895833333336</v>
      </c>
      <c r="C112988" s="39">
        <v>45927.90625</v>
      </c>
      <c r="D112988">
        <v>-151.88999999999999</v>
      </c>
      <c r="E112988" t="s">
        <v>28</v>
      </c>
      <c r="F112988">
        <v>80.75</v>
      </c>
      <c r="G112988" t="s">
        <v>33</v>
      </c>
    </row>
    <row r="112989" spans="1:7">
      <c r="A112989" s="38">
        <v>45927</v>
      </c>
      <c r="B112989" s="39">
        <v>45927.90625</v>
      </c>
      <c r="C112989" s="39">
        <v>45927.916666666664</v>
      </c>
      <c r="D112989">
        <v>8.6199999999999992</v>
      </c>
      <c r="E112989" t="s">
        <v>26</v>
      </c>
      <c r="F112989">
        <v>56.63</v>
      </c>
      <c r="G112989" t="s">
        <v>33</v>
      </c>
    </row>
    <row r="112990" spans="1:7">
      <c r="A112990" s="38">
        <v>45927</v>
      </c>
      <c r="B112990" s="39">
        <v>45927.916666666664</v>
      </c>
      <c r="C112990" s="39">
        <v>45927.927083333336</v>
      </c>
      <c r="D112990">
        <v>-70.66</v>
      </c>
      <c r="E112990" t="s">
        <v>28</v>
      </c>
      <c r="F112990">
        <v>66.19</v>
      </c>
      <c r="G112990" t="s">
        <v>33</v>
      </c>
    </row>
    <row r="112991" spans="1:7">
      <c r="A112991" s="38">
        <v>45927</v>
      </c>
      <c r="B112991" s="39">
        <v>45927.927083333336</v>
      </c>
      <c r="C112991" s="39">
        <v>45927.9375</v>
      </c>
      <c r="D112991">
        <v>1.69</v>
      </c>
      <c r="E112991" t="s">
        <v>26</v>
      </c>
      <c r="F112991">
        <v>27.76</v>
      </c>
      <c r="G112991" t="s">
        <v>33</v>
      </c>
    </row>
    <row r="112992" spans="1:7">
      <c r="A112992" s="38">
        <v>45927</v>
      </c>
      <c r="B112992" s="39">
        <v>45927.9375</v>
      </c>
      <c r="C112992" s="39">
        <v>45927.947916666664</v>
      </c>
      <c r="D112992">
        <v>-62.84</v>
      </c>
      <c r="E112992" t="s">
        <v>28</v>
      </c>
      <c r="F112992">
        <v>90.73</v>
      </c>
      <c r="G112992" t="s">
        <v>33</v>
      </c>
    </row>
    <row r="112993" spans="1:7">
      <c r="A112993" s="38">
        <v>45927</v>
      </c>
      <c r="B112993" s="39">
        <v>45927.947916666664</v>
      </c>
      <c r="C112993" s="39">
        <v>45927.958333333336</v>
      </c>
      <c r="D112993">
        <v>-18.34</v>
      </c>
      <c r="E112993" t="s">
        <v>28</v>
      </c>
      <c r="F112993">
        <v>90.09</v>
      </c>
      <c r="G112993" t="s">
        <v>33</v>
      </c>
    </row>
    <row r="112994" spans="1:7">
      <c r="A112994" s="38">
        <v>45927</v>
      </c>
      <c r="B112994" s="39">
        <v>45927.958333333336</v>
      </c>
      <c r="C112994" s="39">
        <v>45927.96875</v>
      </c>
      <c r="D112994">
        <v>-73.540000000000006</v>
      </c>
      <c r="E112994" t="s">
        <v>28</v>
      </c>
      <c r="F112994">
        <v>79.06</v>
      </c>
      <c r="G112994" t="s">
        <v>33</v>
      </c>
    </row>
    <row r="112995" spans="1:7">
      <c r="A112995" s="38">
        <v>45927</v>
      </c>
      <c r="B112995" s="39">
        <v>45927.96875</v>
      </c>
      <c r="C112995" s="39">
        <v>45927.979166666664</v>
      </c>
      <c r="D112995">
        <v>46.42</v>
      </c>
      <c r="E112995" t="s">
        <v>26</v>
      </c>
      <c r="F112995">
        <v>63.64</v>
      </c>
      <c r="G112995" t="s">
        <v>33</v>
      </c>
    </row>
    <row r="112996" spans="1:7">
      <c r="A112996" s="38">
        <v>45927</v>
      </c>
      <c r="B112996" s="39">
        <v>45927.979166666664</v>
      </c>
      <c r="C112996" s="39">
        <v>45927.989583333336</v>
      </c>
      <c r="D112996">
        <v>-112.36</v>
      </c>
      <c r="E112996" t="s">
        <v>28</v>
      </c>
      <c r="F112996">
        <v>77.63</v>
      </c>
      <c r="G112996" t="s">
        <v>33</v>
      </c>
    </row>
    <row r="112997" spans="1:7">
      <c r="A112997" s="38">
        <v>45927</v>
      </c>
      <c r="B112997" s="39">
        <v>45927.989583333336</v>
      </c>
      <c r="C112997" s="39">
        <v>45928</v>
      </c>
      <c r="D112997">
        <v>-5.8</v>
      </c>
      <c r="E112997" t="s">
        <v>28</v>
      </c>
      <c r="F112997">
        <v>76.91</v>
      </c>
      <c r="G112997" t="s">
        <v>33</v>
      </c>
    </row>
    <row r="112998" spans="1:7">
      <c r="A112998" s="38">
        <v>45927</v>
      </c>
      <c r="B112998" s="39">
        <v>45928</v>
      </c>
      <c r="C112998" s="39">
        <v>45928.010416666664</v>
      </c>
      <c r="D112998">
        <v>-162.51</v>
      </c>
      <c r="E112998" t="s">
        <v>28</v>
      </c>
      <c r="F112998">
        <v>71.13</v>
      </c>
      <c r="G112998" t="s">
        <v>33</v>
      </c>
    </row>
    <row r="112999" spans="1:7">
      <c r="A112999" s="38">
        <v>45927</v>
      </c>
      <c r="B112999" s="39">
        <v>45928.010416666664</v>
      </c>
      <c r="C112999" s="39">
        <v>45928.020833333336</v>
      </c>
      <c r="D112999">
        <v>11.07</v>
      </c>
      <c r="E112999" t="s">
        <v>26</v>
      </c>
      <c r="F112999">
        <v>60.63</v>
      </c>
      <c r="G112999" t="s">
        <v>33</v>
      </c>
    </row>
    <row r="113000" spans="1:7">
      <c r="A113000" s="38">
        <v>45927</v>
      </c>
      <c r="B113000" s="39">
        <v>45928.020833333336</v>
      </c>
      <c r="C113000" s="39">
        <v>45928.03125</v>
      </c>
      <c r="D113000">
        <v>-123.66</v>
      </c>
      <c r="E113000" t="s">
        <v>28</v>
      </c>
      <c r="F113000">
        <v>58.83</v>
      </c>
      <c r="G113000" t="s">
        <v>33</v>
      </c>
    </row>
    <row r="113001" spans="1:7">
      <c r="A113001" s="38">
        <v>45927</v>
      </c>
      <c r="B113001" s="39">
        <v>45928.03125</v>
      </c>
      <c r="C113001" s="39">
        <v>45928.041666666664</v>
      </c>
      <c r="D113001">
        <v>158.9</v>
      </c>
      <c r="E113001" t="s">
        <v>26</v>
      </c>
      <c r="F113001">
        <v>32.43</v>
      </c>
      <c r="G113001" t="s">
        <v>33</v>
      </c>
    </row>
    <row r="113002" spans="1:7">
      <c r="A113002" s="38">
        <v>45927</v>
      </c>
      <c r="B113002" s="39">
        <v>45928.041666666664</v>
      </c>
      <c r="C113002" s="39">
        <v>45928.052083333336</v>
      </c>
      <c r="D113002">
        <v>-151.9</v>
      </c>
      <c r="E113002" t="s">
        <v>28</v>
      </c>
      <c r="F113002">
        <v>54.52</v>
      </c>
      <c r="G113002" t="s">
        <v>33</v>
      </c>
    </row>
    <row r="113003" spans="1:7">
      <c r="A113003" s="38">
        <v>45927</v>
      </c>
      <c r="B113003" s="39">
        <v>45928.052083333336</v>
      </c>
      <c r="C113003" s="39">
        <v>45928.0625</v>
      </c>
      <c r="D113003">
        <v>-42.76</v>
      </c>
      <c r="E113003" t="s">
        <v>28</v>
      </c>
      <c r="F113003">
        <v>39.53</v>
      </c>
      <c r="G113003" t="s">
        <v>33</v>
      </c>
    </row>
    <row r="113004" spans="1:7">
      <c r="A113004" s="38">
        <v>45927</v>
      </c>
      <c r="B113004" s="39">
        <v>45928.0625</v>
      </c>
      <c r="C113004" s="39">
        <v>45928.072916666664</v>
      </c>
      <c r="D113004">
        <v>-72.5</v>
      </c>
      <c r="E113004" t="s">
        <v>28</v>
      </c>
      <c r="F113004">
        <v>35.08</v>
      </c>
      <c r="G113004" t="s">
        <v>33</v>
      </c>
    </row>
    <row r="113005" spans="1:7">
      <c r="A113005" s="38">
        <v>45927</v>
      </c>
      <c r="B113005" s="39">
        <v>45928.072916666664</v>
      </c>
      <c r="C113005" s="39">
        <v>45928.083333333336</v>
      </c>
      <c r="D113005">
        <v>17.989999999999998</v>
      </c>
      <c r="E113005" t="s">
        <v>26</v>
      </c>
      <c r="F113005">
        <v>29.46</v>
      </c>
      <c r="G113005" t="s">
        <v>33</v>
      </c>
    </row>
    <row r="113006" spans="1:7">
      <c r="A113006" s="38">
        <v>45928</v>
      </c>
      <c r="B113006" s="39">
        <v>45928.083333333336</v>
      </c>
      <c r="C113006" s="39">
        <v>45928.09375</v>
      </c>
      <c r="D113006">
        <v>-185.87</v>
      </c>
      <c r="E113006" t="s">
        <v>28</v>
      </c>
      <c r="F113006">
        <v>62.13</v>
      </c>
      <c r="G113006" t="s">
        <v>33</v>
      </c>
    </row>
    <row r="113007" spans="1:7">
      <c r="A113007" s="38">
        <v>45928</v>
      </c>
      <c r="B113007" s="39">
        <v>45928.09375</v>
      </c>
      <c r="C113007" s="39">
        <v>45928.104166666664</v>
      </c>
      <c r="D113007">
        <v>-166.56</v>
      </c>
      <c r="E113007" t="s">
        <v>28</v>
      </c>
      <c r="F113007">
        <v>38.67</v>
      </c>
      <c r="G113007" t="s">
        <v>33</v>
      </c>
    </row>
    <row r="113008" spans="1:7">
      <c r="A113008" s="38">
        <v>45928</v>
      </c>
      <c r="B113008" s="39">
        <v>45928.104166666664</v>
      </c>
      <c r="C113008" s="39">
        <v>45928.114583333336</v>
      </c>
      <c r="D113008">
        <v>-232.27</v>
      </c>
      <c r="E113008" t="s">
        <v>28</v>
      </c>
      <c r="F113008">
        <v>74.760000000000005</v>
      </c>
      <c r="G113008" t="s">
        <v>33</v>
      </c>
    </row>
    <row r="113009" spans="1:7">
      <c r="A113009" s="38">
        <v>45928</v>
      </c>
      <c r="B113009" s="39">
        <v>45928.114583333336</v>
      </c>
      <c r="C113009" s="39">
        <v>45928.125</v>
      </c>
      <c r="D113009">
        <v>-163.29</v>
      </c>
      <c r="E113009" t="s">
        <v>28</v>
      </c>
      <c r="F113009">
        <v>27.06</v>
      </c>
      <c r="G113009" t="s">
        <v>33</v>
      </c>
    </row>
    <row r="113010" spans="1:7">
      <c r="A113010" s="38">
        <v>45928</v>
      </c>
      <c r="B113010" s="39">
        <v>45928.125</v>
      </c>
      <c r="C113010" s="39">
        <v>45928.135416666664</v>
      </c>
      <c r="D113010">
        <v>-226.54</v>
      </c>
      <c r="E113010" t="s">
        <v>28</v>
      </c>
      <c r="F113010">
        <v>34.270000000000003</v>
      </c>
      <c r="G113010" t="s">
        <v>33</v>
      </c>
    </row>
    <row r="113011" spans="1:7">
      <c r="A113011" s="38">
        <v>45928</v>
      </c>
      <c r="B113011" s="39">
        <v>45928.135416666664</v>
      </c>
      <c r="C113011" s="39">
        <v>45928.145833333336</v>
      </c>
      <c r="D113011">
        <v>-229.31</v>
      </c>
      <c r="E113011" t="s">
        <v>28</v>
      </c>
      <c r="F113011">
        <v>73.959999999999994</v>
      </c>
      <c r="G113011" t="s">
        <v>33</v>
      </c>
    </row>
    <row r="113012" spans="1:7">
      <c r="A113012" s="38">
        <v>45928</v>
      </c>
      <c r="B113012" s="39">
        <v>45928.145833333336</v>
      </c>
      <c r="C113012" s="39">
        <v>45928.15625</v>
      </c>
      <c r="D113012">
        <v>-252.48</v>
      </c>
      <c r="E113012" t="s">
        <v>28</v>
      </c>
      <c r="F113012">
        <v>87.03</v>
      </c>
      <c r="G113012" t="s">
        <v>33</v>
      </c>
    </row>
    <row r="113013" spans="1:7">
      <c r="A113013" s="38">
        <v>45928</v>
      </c>
      <c r="B113013" s="39">
        <v>45928.15625</v>
      </c>
      <c r="C113013" s="39">
        <v>45928.166666666664</v>
      </c>
      <c r="D113013">
        <v>-170.54</v>
      </c>
      <c r="E113013" t="s">
        <v>28</v>
      </c>
      <c r="F113013">
        <v>51.74</v>
      </c>
      <c r="G113013" t="s">
        <v>33</v>
      </c>
    </row>
    <row r="113014" spans="1:7">
      <c r="A113014" s="38">
        <v>45928</v>
      </c>
      <c r="B113014" s="39">
        <v>45928.166666666664</v>
      </c>
      <c r="C113014" s="39">
        <v>45928.177083333336</v>
      </c>
      <c r="D113014">
        <v>-186.49</v>
      </c>
      <c r="E113014" t="s">
        <v>28</v>
      </c>
      <c r="F113014">
        <v>29.78</v>
      </c>
      <c r="G113014" t="s">
        <v>33</v>
      </c>
    </row>
    <row r="113015" spans="1:7">
      <c r="A113015" s="38">
        <v>45928</v>
      </c>
      <c r="B113015" s="39">
        <v>45928.177083333336</v>
      </c>
      <c r="C113015" s="39">
        <v>45928.1875</v>
      </c>
      <c r="D113015">
        <v>-149.88999999999999</v>
      </c>
      <c r="E113015" t="s">
        <v>28</v>
      </c>
      <c r="F113015">
        <v>36.31</v>
      </c>
      <c r="G113015" t="s">
        <v>33</v>
      </c>
    </row>
    <row r="113016" spans="1:7">
      <c r="A113016" s="38">
        <v>45928</v>
      </c>
      <c r="B113016" s="39">
        <v>45928.1875</v>
      </c>
      <c r="C113016" s="39">
        <v>45928.197916666664</v>
      </c>
      <c r="D113016">
        <v>-157.97</v>
      </c>
      <c r="E113016" t="s">
        <v>28</v>
      </c>
      <c r="F113016">
        <v>34.74</v>
      </c>
      <c r="G113016" t="s">
        <v>33</v>
      </c>
    </row>
    <row r="113017" spans="1:7">
      <c r="A113017" s="38">
        <v>45928</v>
      </c>
      <c r="B113017" s="39">
        <v>45928.197916666664</v>
      </c>
      <c r="C113017" s="39">
        <v>45928.208333333336</v>
      </c>
      <c r="D113017">
        <v>-106.52</v>
      </c>
      <c r="E113017" t="s">
        <v>28</v>
      </c>
      <c r="F113017">
        <v>30.13</v>
      </c>
      <c r="G113017" t="s">
        <v>33</v>
      </c>
    </row>
    <row r="113018" spans="1:7">
      <c r="A113018" s="38">
        <v>45928</v>
      </c>
      <c r="B113018" s="39">
        <v>45928.208333333336</v>
      </c>
      <c r="C113018" s="39">
        <v>45928.21875</v>
      </c>
      <c r="D113018">
        <v>-120.1</v>
      </c>
      <c r="E113018" t="s">
        <v>28</v>
      </c>
      <c r="F113018">
        <v>9.07</v>
      </c>
      <c r="G113018" t="s">
        <v>33</v>
      </c>
    </row>
    <row r="113019" spans="1:7">
      <c r="A113019" s="38">
        <v>45928</v>
      </c>
      <c r="B113019" s="39">
        <v>45928.21875</v>
      </c>
      <c r="C113019" s="39">
        <v>45928.229166666664</v>
      </c>
      <c r="D113019">
        <v>-95.85</v>
      </c>
      <c r="E113019" t="s">
        <v>28</v>
      </c>
      <c r="F113019">
        <v>52.95</v>
      </c>
      <c r="G113019" t="s">
        <v>33</v>
      </c>
    </row>
    <row r="113020" spans="1:7">
      <c r="A113020" s="38">
        <v>45928</v>
      </c>
      <c r="B113020" s="39">
        <v>45928.229166666664</v>
      </c>
      <c r="C113020" s="39">
        <v>45928.239583333336</v>
      </c>
      <c r="D113020">
        <v>-164.68</v>
      </c>
      <c r="E113020" t="s">
        <v>28</v>
      </c>
      <c r="F113020">
        <v>13</v>
      </c>
      <c r="G113020" t="s">
        <v>33</v>
      </c>
    </row>
    <row r="113021" spans="1:7">
      <c r="A113021" s="38">
        <v>45928</v>
      </c>
      <c r="B113021" s="39">
        <v>45928.239583333336</v>
      </c>
      <c r="C113021" s="39">
        <v>45928.25</v>
      </c>
      <c r="D113021">
        <v>-149.94</v>
      </c>
      <c r="E113021" t="s">
        <v>28</v>
      </c>
      <c r="F113021">
        <v>46.86</v>
      </c>
      <c r="G113021" t="s">
        <v>33</v>
      </c>
    </row>
    <row r="113022" spans="1:7">
      <c r="A113022" s="38">
        <v>45928</v>
      </c>
      <c r="B113022" s="39">
        <v>45928.25</v>
      </c>
      <c r="C113022" s="39">
        <v>45928.260416666664</v>
      </c>
      <c r="D113022">
        <v>-124.38</v>
      </c>
      <c r="E113022" t="s">
        <v>28</v>
      </c>
      <c r="F113022">
        <v>31.63</v>
      </c>
      <c r="G113022" t="s">
        <v>33</v>
      </c>
    </row>
    <row r="113023" spans="1:7">
      <c r="A113023" s="38">
        <v>45928</v>
      </c>
      <c r="B113023" s="39">
        <v>45928.260416666664</v>
      </c>
      <c r="C113023" s="39">
        <v>45928.270833333336</v>
      </c>
      <c r="D113023">
        <v>-158.87</v>
      </c>
      <c r="E113023" t="s">
        <v>28</v>
      </c>
      <c r="F113023">
        <v>39.36</v>
      </c>
      <c r="G113023" t="s">
        <v>33</v>
      </c>
    </row>
    <row r="113024" spans="1:7">
      <c r="A113024" s="38">
        <v>45928</v>
      </c>
      <c r="B113024" s="39">
        <v>45928.270833333336</v>
      </c>
      <c r="C113024" s="39">
        <v>45928.28125</v>
      </c>
      <c r="D113024">
        <v>-172.06</v>
      </c>
      <c r="E113024" t="s">
        <v>28</v>
      </c>
      <c r="F113024">
        <v>61.05</v>
      </c>
      <c r="G113024" t="s">
        <v>33</v>
      </c>
    </row>
    <row r="113025" spans="1:7">
      <c r="A113025" s="38">
        <v>45928</v>
      </c>
      <c r="B113025" s="39">
        <v>45928.28125</v>
      </c>
      <c r="C113025" s="39">
        <v>45928.291666666664</v>
      </c>
      <c r="D113025">
        <v>-168.79</v>
      </c>
      <c r="E113025" t="s">
        <v>28</v>
      </c>
      <c r="F113025">
        <v>42.34</v>
      </c>
      <c r="G113025" t="s">
        <v>33</v>
      </c>
    </row>
    <row r="113026" spans="1:7">
      <c r="A113026" s="38">
        <v>45928</v>
      </c>
      <c r="B113026" s="39">
        <v>45928.291666666664</v>
      </c>
      <c r="C113026" s="39">
        <v>45928.302083333336</v>
      </c>
      <c r="D113026">
        <v>-115.98</v>
      </c>
      <c r="E113026" t="s">
        <v>28</v>
      </c>
      <c r="F113026">
        <v>38.869999999999997</v>
      </c>
      <c r="G113026" t="s">
        <v>33</v>
      </c>
    </row>
    <row r="113027" spans="1:7">
      <c r="A113027" s="38">
        <v>45928</v>
      </c>
      <c r="B113027" s="39">
        <v>45928.302083333336</v>
      </c>
      <c r="C113027" s="39">
        <v>45928.3125</v>
      </c>
      <c r="D113027">
        <v>-29.37</v>
      </c>
      <c r="E113027" t="s">
        <v>28</v>
      </c>
      <c r="F113027">
        <v>36.07</v>
      </c>
      <c r="G113027" t="s">
        <v>33</v>
      </c>
    </row>
    <row r="113028" spans="1:7">
      <c r="A113028" s="38">
        <v>45928</v>
      </c>
      <c r="B113028" s="39">
        <v>45928.3125</v>
      </c>
      <c r="C113028" s="39">
        <v>45928.322916666664</v>
      </c>
      <c r="D113028">
        <v>9.01</v>
      </c>
      <c r="E113028" t="s">
        <v>26</v>
      </c>
      <c r="F113028">
        <v>68.23</v>
      </c>
      <c r="G113028" t="s">
        <v>33</v>
      </c>
    </row>
    <row r="113029" spans="1:7">
      <c r="A113029" s="38">
        <v>45928</v>
      </c>
      <c r="B113029" s="39">
        <v>45928.322916666664</v>
      </c>
      <c r="C113029" s="39">
        <v>45928.333333333336</v>
      </c>
      <c r="D113029">
        <v>-3.01</v>
      </c>
      <c r="E113029" t="s">
        <v>28</v>
      </c>
      <c r="F113029">
        <v>37.46</v>
      </c>
      <c r="G113029" t="s">
        <v>33</v>
      </c>
    </row>
    <row r="113030" spans="1:7">
      <c r="A113030" s="38">
        <v>45928</v>
      </c>
      <c r="B113030" s="39">
        <v>45928.333333333336</v>
      </c>
      <c r="C113030" s="39">
        <v>45928.34375</v>
      </c>
      <c r="D113030">
        <v>-9.59</v>
      </c>
      <c r="E113030" t="s">
        <v>28</v>
      </c>
      <c r="F113030">
        <v>39.630000000000003</v>
      </c>
      <c r="G113030" t="s">
        <v>33</v>
      </c>
    </row>
    <row r="113031" spans="1:7">
      <c r="A113031" s="38">
        <v>45928</v>
      </c>
      <c r="B113031" s="39">
        <v>45928.34375</v>
      </c>
      <c r="C113031" s="39">
        <v>45928.354166666664</v>
      </c>
      <c r="D113031">
        <v>-63.54</v>
      </c>
      <c r="E113031" t="s">
        <v>28</v>
      </c>
      <c r="F113031">
        <v>40.28</v>
      </c>
      <c r="G113031" t="s">
        <v>33</v>
      </c>
    </row>
    <row r="113032" spans="1:7">
      <c r="A113032" s="38">
        <v>45928</v>
      </c>
      <c r="B113032" s="39">
        <v>45928.354166666664</v>
      </c>
      <c r="C113032" s="39">
        <v>45928.364583333336</v>
      </c>
      <c r="D113032">
        <v>-50.98</v>
      </c>
      <c r="E113032" t="s">
        <v>28</v>
      </c>
      <c r="F113032">
        <v>40.49</v>
      </c>
      <c r="G113032" t="s">
        <v>33</v>
      </c>
    </row>
    <row r="113033" spans="1:7">
      <c r="A113033" s="38">
        <v>45928</v>
      </c>
      <c r="B113033" s="39">
        <v>45928.364583333336</v>
      </c>
      <c r="C113033" s="39">
        <v>45928.375</v>
      </c>
      <c r="D113033">
        <v>-51.99</v>
      </c>
      <c r="E113033" t="s">
        <v>28</v>
      </c>
      <c r="F113033">
        <v>53.63</v>
      </c>
      <c r="G113033" t="s">
        <v>33</v>
      </c>
    </row>
    <row r="113034" spans="1:7">
      <c r="A113034" s="38">
        <v>45928</v>
      </c>
      <c r="B113034" s="39">
        <v>45928.375</v>
      </c>
      <c r="C113034" s="39">
        <v>45928.385416666664</v>
      </c>
      <c r="D113034">
        <v>-104.32</v>
      </c>
      <c r="E113034" t="s">
        <v>28</v>
      </c>
      <c r="F113034">
        <v>58.67</v>
      </c>
      <c r="G113034" t="s">
        <v>33</v>
      </c>
    </row>
    <row r="113035" spans="1:7">
      <c r="A113035" s="38">
        <v>45928</v>
      </c>
      <c r="B113035" s="39">
        <v>45928.385416666664</v>
      </c>
      <c r="C113035" s="39">
        <v>45928.395833333336</v>
      </c>
      <c r="D113035">
        <v>-132.13</v>
      </c>
      <c r="E113035" t="s">
        <v>28</v>
      </c>
      <c r="F113035">
        <v>56.46</v>
      </c>
      <c r="G113035" t="s">
        <v>33</v>
      </c>
    </row>
    <row r="113036" spans="1:7">
      <c r="A113036" s="38">
        <v>45928</v>
      </c>
      <c r="B113036" s="39">
        <v>45928.395833333336</v>
      </c>
      <c r="C113036" s="39">
        <v>45928.40625</v>
      </c>
      <c r="D113036">
        <v>-159.01</v>
      </c>
      <c r="E113036" t="s">
        <v>28</v>
      </c>
      <c r="F113036">
        <v>49.06</v>
      </c>
      <c r="G113036" t="s">
        <v>33</v>
      </c>
    </row>
    <row r="113037" spans="1:7">
      <c r="A113037" s="38">
        <v>45928</v>
      </c>
      <c r="B113037" s="39">
        <v>45928.40625</v>
      </c>
      <c r="C113037" s="39">
        <v>45928.416666666664</v>
      </c>
      <c r="D113037">
        <v>-203.26</v>
      </c>
      <c r="E113037" t="s">
        <v>28</v>
      </c>
      <c r="F113037">
        <v>49.16</v>
      </c>
      <c r="G113037" t="s">
        <v>33</v>
      </c>
    </row>
    <row r="113038" spans="1:7">
      <c r="A113038" s="38">
        <v>45928</v>
      </c>
      <c r="B113038" s="39">
        <v>45928.416666666664</v>
      </c>
      <c r="C113038" s="39">
        <v>45928.427083333336</v>
      </c>
      <c r="D113038">
        <v>-344.51</v>
      </c>
      <c r="E113038" t="s">
        <v>28</v>
      </c>
      <c r="F113038">
        <v>51.65</v>
      </c>
      <c r="G113038" t="s">
        <v>33</v>
      </c>
    </row>
    <row r="113039" spans="1:7">
      <c r="A113039" s="38">
        <v>45928</v>
      </c>
      <c r="B113039" s="39">
        <v>45928.427083333336</v>
      </c>
      <c r="C113039" s="39">
        <v>45928.4375</v>
      </c>
      <c r="D113039">
        <v>-299.89</v>
      </c>
      <c r="E113039" t="s">
        <v>28</v>
      </c>
      <c r="F113039">
        <v>46.18</v>
      </c>
      <c r="G113039" t="s">
        <v>33</v>
      </c>
    </row>
    <row r="113040" spans="1:7">
      <c r="A113040" s="38">
        <v>45928</v>
      </c>
      <c r="B113040" s="39">
        <v>45928.4375</v>
      </c>
      <c r="C113040" s="39">
        <v>45928.447916666664</v>
      </c>
      <c r="D113040">
        <v>-253.19</v>
      </c>
      <c r="E113040" t="s">
        <v>28</v>
      </c>
      <c r="F113040">
        <v>46.03</v>
      </c>
      <c r="G113040" t="s">
        <v>33</v>
      </c>
    </row>
    <row r="113041" spans="1:7">
      <c r="A113041" s="38">
        <v>45928</v>
      </c>
      <c r="B113041" s="39">
        <v>45928.447916666664</v>
      </c>
      <c r="C113041" s="39">
        <v>45928.458333333336</v>
      </c>
      <c r="D113041">
        <v>-273.10000000000002</v>
      </c>
      <c r="E113041" t="s">
        <v>28</v>
      </c>
      <c r="F113041">
        <v>39.53</v>
      </c>
      <c r="G113041" t="s">
        <v>33</v>
      </c>
    </row>
    <row r="113042" spans="1:7">
      <c r="A113042" s="38">
        <v>45928</v>
      </c>
      <c r="B113042" s="39">
        <v>45928.458333333336</v>
      </c>
      <c r="C113042" s="39">
        <v>45928.46875</v>
      </c>
      <c r="D113042">
        <v>-278.63</v>
      </c>
      <c r="E113042" t="s">
        <v>28</v>
      </c>
      <c r="F113042">
        <v>35.78</v>
      </c>
      <c r="G113042" t="s">
        <v>33</v>
      </c>
    </row>
    <row r="113043" spans="1:7">
      <c r="A113043" s="38">
        <v>45928</v>
      </c>
      <c r="B113043" s="39">
        <v>45928.46875</v>
      </c>
      <c r="C113043" s="39">
        <v>45928.479166666664</v>
      </c>
      <c r="D113043">
        <v>-233.65</v>
      </c>
      <c r="E113043" t="s">
        <v>28</v>
      </c>
      <c r="F113043">
        <v>37.75</v>
      </c>
      <c r="G113043" t="s">
        <v>33</v>
      </c>
    </row>
    <row r="113044" spans="1:7">
      <c r="A113044" s="38">
        <v>45928</v>
      </c>
      <c r="B113044" s="39">
        <v>45928.479166666664</v>
      </c>
      <c r="C113044" s="39">
        <v>45928.489583333336</v>
      </c>
      <c r="D113044">
        <v>-172.79</v>
      </c>
      <c r="E113044" t="s">
        <v>28</v>
      </c>
      <c r="F113044">
        <v>38.68</v>
      </c>
      <c r="G113044" t="s">
        <v>33</v>
      </c>
    </row>
    <row r="113045" spans="1:7">
      <c r="A113045" s="38">
        <v>45928</v>
      </c>
      <c r="B113045" s="39">
        <v>45928.489583333336</v>
      </c>
      <c r="C113045" s="39">
        <v>45928.5</v>
      </c>
      <c r="D113045">
        <v>-88.98</v>
      </c>
      <c r="E113045" t="s">
        <v>28</v>
      </c>
      <c r="F113045">
        <v>36.25</v>
      </c>
      <c r="G113045" t="s">
        <v>33</v>
      </c>
    </row>
    <row r="113046" spans="1:7">
      <c r="A113046" s="38">
        <v>45928</v>
      </c>
      <c r="B113046" s="39">
        <v>45928.5</v>
      </c>
      <c r="C113046" s="39">
        <v>45928.510416666664</v>
      </c>
      <c r="D113046">
        <v>-131.26</v>
      </c>
      <c r="E113046" t="s">
        <v>28</v>
      </c>
      <c r="F113046">
        <v>34.74</v>
      </c>
      <c r="G113046" t="s">
        <v>33</v>
      </c>
    </row>
    <row r="113047" spans="1:7">
      <c r="A113047" s="38">
        <v>45928</v>
      </c>
      <c r="B113047" s="39">
        <v>45928.510416666664</v>
      </c>
      <c r="C113047" s="39">
        <v>45928.520833333336</v>
      </c>
      <c r="D113047">
        <v>-22.38</v>
      </c>
      <c r="E113047" t="s">
        <v>28</v>
      </c>
      <c r="F113047">
        <v>33.82</v>
      </c>
      <c r="G113047" t="s">
        <v>33</v>
      </c>
    </row>
    <row r="113048" spans="1:7">
      <c r="A113048" s="38">
        <v>45928</v>
      </c>
      <c r="B113048" s="39">
        <v>45928.520833333336</v>
      </c>
      <c r="C113048" s="39">
        <v>45928.53125</v>
      </c>
      <c r="D113048">
        <v>136.15</v>
      </c>
      <c r="E113048" t="s">
        <v>26</v>
      </c>
      <c r="F113048">
        <v>-5.57</v>
      </c>
      <c r="G113048" t="s">
        <v>33</v>
      </c>
    </row>
    <row r="113049" spans="1:7">
      <c r="A113049" s="38">
        <v>45928</v>
      </c>
      <c r="B113049" s="39">
        <v>45928.53125</v>
      </c>
      <c r="C113049" s="39">
        <v>45928.541666666664</v>
      </c>
      <c r="D113049">
        <v>203.19</v>
      </c>
      <c r="E113049" t="s">
        <v>26</v>
      </c>
      <c r="F113049">
        <v>-2.42</v>
      </c>
      <c r="G113049" t="s">
        <v>33</v>
      </c>
    </row>
    <row r="113050" spans="1:7">
      <c r="A113050" s="38">
        <v>45928</v>
      </c>
      <c r="B113050" s="39">
        <v>45928.541666666664</v>
      </c>
      <c r="C113050" s="39">
        <v>45928.552083333336</v>
      </c>
      <c r="D113050">
        <v>32.270000000000003</v>
      </c>
      <c r="E113050" t="s">
        <v>26</v>
      </c>
      <c r="F113050">
        <v>14.12</v>
      </c>
      <c r="G113050" t="s">
        <v>33</v>
      </c>
    </row>
    <row r="113051" spans="1:7">
      <c r="A113051" s="38">
        <v>45928</v>
      </c>
      <c r="B113051" s="39">
        <v>45928.552083333336</v>
      </c>
      <c r="C113051" s="39">
        <v>45928.5625</v>
      </c>
      <c r="D113051">
        <v>96.88</v>
      </c>
      <c r="E113051" t="s">
        <v>26</v>
      </c>
      <c r="F113051">
        <v>5.35</v>
      </c>
      <c r="G113051" t="s">
        <v>33</v>
      </c>
    </row>
    <row r="113052" spans="1:7">
      <c r="A113052" s="38">
        <v>45928</v>
      </c>
      <c r="B113052" s="39">
        <v>45928.5625</v>
      </c>
      <c r="C113052" s="39">
        <v>45928.572916666664</v>
      </c>
      <c r="D113052">
        <v>88.25</v>
      </c>
      <c r="E113052" t="s">
        <v>26</v>
      </c>
      <c r="F113052">
        <v>11.55</v>
      </c>
      <c r="G113052" t="s">
        <v>33</v>
      </c>
    </row>
    <row r="113053" spans="1:7">
      <c r="A113053" s="38">
        <v>45928</v>
      </c>
      <c r="B113053" s="39">
        <v>45928.572916666664</v>
      </c>
      <c r="C113053" s="39">
        <v>45928.583333333336</v>
      </c>
      <c r="D113053">
        <v>133.18</v>
      </c>
      <c r="E113053" t="s">
        <v>26</v>
      </c>
      <c r="F113053">
        <v>9.4</v>
      </c>
      <c r="G113053" t="s">
        <v>33</v>
      </c>
    </row>
    <row r="113054" spans="1:7">
      <c r="A113054" s="38">
        <v>45928</v>
      </c>
      <c r="B113054" s="39">
        <v>45928.583333333336</v>
      </c>
      <c r="C113054" s="39">
        <v>45928.59375</v>
      </c>
      <c r="D113054">
        <v>41.22</v>
      </c>
      <c r="E113054" t="s">
        <v>26</v>
      </c>
      <c r="F113054">
        <v>10.58</v>
      </c>
      <c r="G113054" t="s">
        <v>33</v>
      </c>
    </row>
    <row r="113055" spans="1:7">
      <c r="A113055" s="38">
        <v>45928</v>
      </c>
      <c r="B113055" s="39">
        <v>45928.59375</v>
      </c>
      <c r="C113055" s="39">
        <v>45928.604166666664</v>
      </c>
      <c r="D113055">
        <v>23.01</v>
      </c>
      <c r="E113055" t="s">
        <v>26</v>
      </c>
      <c r="F113055">
        <v>11.97</v>
      </c>
      <c r="G113055" t="s">
        <v>33</v>
      </c>
    </row>
    <row r="113056" spans="1:7">
      <c r="A113056" s="38">
        <v>45928</v>
      </c>
      <c r="B113056" s="39">
        <v>45928.604166666664</v>
      </c>
      <c r="C113056" s="39">
        <v>45928.614583333336</v>
      </c>
      <c r="D113056">
        <v>-132.13999999999999</v>
      </c>
      <c r="E113056" t="s">
        <v>28</v>
      </c>
      <c r="F113056">
        <v>21.17</v>
      </c>
      <c r="G113056" t="s">
        <v>33</v>
      </c>
    </row>
    <row r="113057" spans="1:7">
      <c r="A113057" s="38">
        <v>45928</v>
      </c>
      <c r="B113057" s="39">
        <v>45928.614583333336</v>
      </c>
      <c r="C113057" s="39">
        <v>45928.625</v>
      </c>
      <c r="D113057">
        <v>-205.85</v>
      </c>
      <c r="E113057" t="s">
        <v>28</v>
      </c>
      <c r="F113057">
        <v>20.63</v>
      </c>
      <c r="G113057" t="s">
        <v>33</v>
      </c>
    </row>
    <row r="113058" spans="1:7">
      <c r="A113058" s="38">
        <v>45928</v>
      </c>
      <c r="B113058" s="39">
        <v>45928.625</v>
      </c>
      <c r="C113058" s="39">
        <v>45928.635416666664</v>
      </c>
      <c r="D113058">
        <v>-217.13</v>
      </c>
      <c r="E113058" t="s">
        <v>28</v>
      </c>
      <c r="F113058">
        <v>17.07</v>
      </c>
      <c r="G113058" t="s">
        <v>33</v>
      </c>
    </row>
    <row r="113059" spans="1:7">
      <c r="A113059" s="38">
        <v>45928</v>
      </c>
      <c r="B113059" s="39">
        <v>45928.635416666664</v>
      </c>
      <c r="C113059" s="39">
        <v>45928.645833333336</v>
      </c>
      <c r="D113059">
        <v>-35.270000000000003</v>
      </c>
      <c r="E113059" t="s">
        <v>28</v>
      </c>
      <c r="F113059">
        <v>75.31</v>
      </c>
      <c r="G113059" t="s">
        <v>33</v>
      </c>
    </row>
    <row r="113060" spans="1:7">
      <c r="A113060" s="38">
        <v>45928</v>
      </c>
      <c r="B113060" s="39">
        <v>45928.645833333336</v>
      </c>
      <c r="C113060" s="39">
        <v>45928.65625</v>
      </c>
      <c r="D113060">
        <v>-170.24</v>
      </c>
      <c r="E113060" t="s">
        <v>28</v>
      </c>
      <c r="F113060">
        <v>32.869999999999997</v>
      </c>
      <c r="G113060" t="s">
        <v>33</v>
      </c>
    </row>
    <row r="113061" spans="1:7">
      <c r="A113061" s="38">
        <v>45928</v>
      </c>
      <c r="B113061" s="39">
        <v>45928.65625</v>
      </c>
      <c r="C113061" s="39">
        <v>45928.666666666664</v>
      </c>
      <c r="D113061">
        <v>-168.53</v>
      </c>
      <c r="E113061" t="s">
        <v>28</v>
      </c>
      <c r="F113061">
        <v>31.63</v>
      </c>
      <c r="G113061" t="s">
        <v>33</v>
      </c>
    </row>
    <row r="113062" spans="1:7">
      <c r="A113062" s="38">
        <v>45928</v>
      </c>
      <c r="B113062" s="39">
        <v>45928.666666666664</v>
      </c>
      <c r="C113062" s="39">
        <v>45928.677083333336</v>
      </c>
      <c r="D113062">
        <v>-57.6</v>
      </c>
      <c r="E113062" t="s">
        <v>28</v>
      </c>
      <c r="F113062">
        <v>22.18</v>
      </c>
      <c r="G113062" t="s">
        <v>33</v>
      </c>
    </row>
    <row r="113063" spans="1:7">
      <c r="A113063" s="38">
        <v>45928</v>
      </c>
      <c r="B113063" s="39">
        <v>45928.677083333336</v>
      </c>
      <c r="C113063" s="39">
        <v>45928.6875</v>
      </c>
      <c r="D113063">
        <v>27.23</v>
      </c>
      <c r="E113063" t="s">
        <v>26</v>
      </c>
      <c r="F113063">
        <v>25.31</v>
      </c>
      <c r="G113063" t="s">
        <v>33</v>
      </c>
    </row>
    <row r="113064" spans="1:7">
      <c r="A113064" s="38">
        <v>45928</v>
      </c>
      <c r="B113064" s="39">
        <v>45928.6875</v>
      </c>
      <c r="C113064" s="39">
        <v>45928.697916666664</v>
      </c>
      <c r="D113064">
        <v>5.32</v>
      </c>
      <c r="E113064" t="s">
        <v>26</v>
      </c>
      <c r="F113064">
        <v>17.239999999999998</v>
      </c>
      <c r="G113064" t="s">
        <v>33</v>
      </c>
    </row>
    <row r="113065" spans="1:7">
      <c r="A113065" s="38">
        <v>45928</v>
      </c>
      <c r="B113065" s="39">
        <v>45928.697916666664</v>
      </c>
      <c r="C113065" s="39">
        <v>45928.708333333336</v>
      </c>
      <c r="D113065">
        <v>57.38</v>
      </c>
      <c r="E113065" t="s">
        <v>26</v>
      </c>
      <c r="F113065">
        <v>16.149999999999999</v>
      </c>
      <c r="G113065" t="s">
        <v>33</v>
      </c>
    </row>
    <row r="113066" spans="1:7">
      <c r="A113066" s="38">
        <v>45928</v>
      </c>
      <c r="B113066" s="39">
        <v>45928.708333333336</v>
      </c>
      <c r="C113066" s="39">
        <v>45928.71875</v>
      </c>
      <c r="D113066">
        <v>213.53</v>
      </c>
      <c r="E113066" t="s">
        <v>26</v>
      </c>
      <c r="F113066">
        <v>18.3</v>
      </c>
      <c r="G113066" t="s">
        <v>33</v>
      </c>
    </row>
    <row r="113067" spans="1:7">
      <c r="A113067" s="38">
        <v>45928</v>
      </c>
      <c r="B113067" s="39">
        <v>45928.71875</v>
      </c>
      <c r="C113067" s="39">
        <v>45928.729166666664</v>
      </c>
      <c r="D113067">
        <v>183.19</v>
      </c>
      <c r="E113067" t="s">
        <v>26</v>
      </c>
      <c r="F113067">
        <v>18.79</v>
      </c>
      <c r="G113067" t="s">
        <v>33</v>
      </c>
    </row>
    <row r="113068" spans="1:7">
      <c r="A113068" s="38">
        <v>45928</v>
      </c>
      <c r="B113068" s="39">
        <v>45928.729166666664</v>
      </c>
      <c r="C113068" s="39">
        <v>45928.739583333336</v>
      </c>
      <c r="D113068">
        <v>74.2</v>
      </c>
      <c r="E113068" t="s">
        <v>26</v>
      </c>
      <c r="F113068">
        <v>20.69</v>
      </c>
      <c r="G113068" t="s">
        <v>33</v>
      </c>
    </row>
    <row r="113069" spans="1:7">
      <c r="A113069" s="38">
        <v>45928</v>
      </c>
      <c r="B113069" s="39">
        <v>45928.739583333336</v>
      </c>
      <c r="C113069" s="39">
        <v>45928.75</v>
      </c>
      <c r="D113069">
        <v>307.52999999999997</v>
      </c>
      <c r="E113069" t="s">
        <v>26</v>
      </c>
      <c r="F113069">
        <v>24.06</v>
      </c>
      <c r="G113069" t="s">
        <v>33</v>
      </c>
    </row>
    <row r="113070" spans="1:7">
      <c r="A113070" s="38">
        <v>45928</v>
      </c>
      <c r="B113070" s="39">
        <v>45928.75</v>
      </c>
      <c r="C113070" s="39">
        <v>45928.760416666664</v>
      </c>
      <c r="D113070">
        <v>253.58</v>
      </c>
      <c r="E113070" t="s">
        <v>26</v>
      </c>
      <c r="F113070">
        <v>26.9</v>
      </c>
      <c r="G113070" t="s">
        <v>33</v>
      </c>
    </row>
    <row r="113071" spans="1:7">
      <c r="A113071" s="38">
        <v>45928</v>
      </c>
      <c r="B113071" s="39">
        <v>45928.760416666664</v>
      </c>
      <c r="C113071" s="39">
        <v>45928.770833333336</v>
      </c>
      <c r="D113071">
        <v>129.24</v>
      </c>
      <c r="E113071" t="s">
        <v>26</v>
      </c>
      <c r="F113071">
        <v>28.6</v>
      </c>
      <c r="G113071" t="s">
        <v>33</v>
      </c>
    </row>
    <row r="113072" spans="1:7">
      <c r="A113072" s="38">
        <v>45928</v>
      </c>
      <c r="B113072" s="39">
        <v>45928.770833333336</v>
      </c>
      <c r="C113072" s="39">
        <v>45928.78125</v>
      </c>
      <c r="D113072">
        <v>133.63999999999999</v>
      </c>
      <c r="E113072" t="s">
        <v>26</v>
      </c>
      <c r="F113072">
        <v>21.52</v>
      </c>
      <c r="G113072" t="s">
        <v>33</v>
      </c>
    </row>
    <row r="113073" spans="1:7">
      <c r="A113073" s="38">
        <v>45928</v>
      </c>
      <c r="B113073" s="39">
        <v>45928.78125</v>
      </c>
      <c r="C113073" s="39">
        <v>45928.791666666664</v>
      </c>
      <c r="D113073">
        <v>72.13</v>
      </c>
      <c r="E113073" t="s">
        <v>26</v>
      </c>
      <c r="F113073">
        <v>28.74</v>
      </c>
      <c r="G113073" t="s">
        <v>33</v>
      </c>
    </row>
    <row r="113074" spans="1:7">
      <c r="A113074" s="38">
        <v>45928</v>
      </c>
      <c r="B113074" s="39">
        <v>45928.791666666664</v>
      </c>
      <c r="C113074" s="39">
        <v>45928.802083333336</v>
      </c>
      <c r="D113074">
        <v>7.3</v>
      </c>
      <c r="E113074" t="s">
        <v>26</v>
      </c>
      <c r="F113074">
        <v>23.88</v>
      </c>
      <c r="G113074" t="s">
        <v>33</v>
      </c>
    </row>
    <row r="113075" spans="1:7">
      <c r="A113075" s="38">
        <v>45928</v>
      </c>
      <c r="B113075" s="39">
        <v>45928.802083333336</v>
      </c>
      <c r="C113075" s="39">
        <v>45928.8125</v>
      </c>
      <c r="D113075">
        <v>-54.24</v>
      </c>
      <c r="E113075" t="s">
        <v>28</v>
      </c>
      <c r="F113075">
        <v>76.510000000000005</v>
      </c>
      <c r="G113075" t="s">
        <v>33</v>
      </c>
    </row>
    <row r="113076" spans="1:7">
      <c r="A113076" s="38">
        <v>45928</v>
      </c>
      <c r="B113076" s="39">
        <v>45928.8125</v>
      </c>
      <c r="C113076" s="39">
        <v>45928.822916666664</v>
      </c>
      <c r="D113076">
        <v>32.950000000000003</v>
      </c>
      <c r="E113076" t="s">
        <v>26</v>
      </c>
      <c r="F113076">
        <v>19.18</v>
      </c>
      <c r="G113076" t="s">
        <v>33</v>
      </c>
    </row>
    <row r="113077" spans="1:7">
      <c r="A113077" s="38">
        <v>45928</v>
      </c>
      <c r="B113077" s="39">
        <v>45928.822916666664</v>
      </c>
      <c r="C113077" s="39">
        <v>45928.833333333336</v>
      </c>
      <c r="D113077">
        <v>76.75</v>
      </c>
      <c r="E113077" t="s">
        <v>26</v>
      </c>
      <c r="F113077">
        <v>23.66</v>
      </c>
      <c r="G113077" t="s">
        <v>33</v>
      </c>
    </row>
    <row r="113078" spans="1:7">
      <c r="A113078" s="38">
        <v>45928</v>
      </c>
      <c r="B113078" s="39">
        <v>45928.833333333336</v>
      </c>
      <c r="C113078" s="39">
        <v>45928.84375</v>
      </c>
      <c r="D113078">
        <v>1.59</v>
      </c>
      <c r="E113078" t="s">
        <v>26</v>
      </c>
      <c r="F113078">
        <v>18.63</v>
      </c>
      <c r="G113078" t="s">
        <v>33</v>
      </c>
    </row>
    <row r="113079" spans="1:7">
      <c r="A113079" s="38">
        <v>45928</v>
      </c>
      <c r="B113079" s="39">
        <v>45928.84375</v>
      </c>
      <c r="C113079" s="39">
        <v>45928.854166666664</v>
      </c>
      <c r="D113079">
        <v>52.28</v>
      </c>
      <c r="E113079" t="s">
        <v>26</v>
      </c>
      <c r="F113079">
        <v>18.329999999999998</v>
      </c>
      <c r="G113079" t="s">
        <v>33</v>
      </c>
    </row>
    <row r="113080" spans="1:7">
      <c r="A113080" s="38">
        <v>45928</v>
      </c>
      <c r="B113080" s="39">
        <v>45928.854166666664</v>
      </c>
      <c r="C113080" s="39">
        <v>45928.864583333336</v>
      </c>
      <c r="D113080">
        <v>-50.77</v>
      </c>
      <c r="E113080" t="s">
        <v>28</v>
      </c>
      <c r="F113080">
        <v>62.46</v>
      </c>
      <c r="G113080" t="s">
        <v>33</v>
      </c>
    </row>
    <row r="113081" spans="1:7">
      <c r="A113081" s="38">
        <v>45928</v>
      </c>
      <c r="B113081" s="39">
        <v>45928.864583333336</v>
      </c>
      <c r="C113081" s="39">
        <v>45928.875</v>
      </c>
      <c r="D113081">
        <v>-96.66</v>
      </c>
      <c r="E113081" t="s">
        <v>28</v>
      </c>
      <c r="F113081">
        <v>79.12</v>
      </c>
      <c r="G113081" t="s">
        <v>33</v>
      </c>
    </row>
    <row r="113082" spans="1:7">
      <c r="A113082" s="38">
        <v>45928</v>
      </c>
      <c r="B113082" s="39">
        <v>45928.875</v>
      </c>
      <c r="C113082" s="39">
        <v>45928.885416666664</v>
      </c>
      <c r="D113082">
        <v>-280.88</v>
      </c>
      <c r="E113082" t="s">
        <v>28</v>
      </c>
      <c r="F113082">
        <v>74.53</v>
      </c>
      <c r="G113082" t="s">
        <v>33</v>
      </c>
    </row>
    <row r="113083" spans="1:7">
      <c r="A113083" s="38">
        <v>45928</v>
      </c>
      <c r="B113083" s="39">
        <v>45928.885416666664</v>
      </c>
      <c r="C113083" s="39">
        <v>45928.895833333336</v>
      </c>
      <c r="D113083">
        <v>-264.02</v>
      </c>
      <c r="E113083" t="s">
        <v>28</v>
      </c>
      <c r="F113083">
        <v>78.91</v>
      </c>
      <c r="G113083" t="s">
        <v>33</v>
      </c>
    </row>
    <row r="113084" spans="1:7">
      <c r="A113084" s="38">
        <v>45928</v>
      </c>
      <c r="B113084" s="39">
        <v>45928.895833333336</v>
      </c>
      <c r="C113084" s="39">
        <v>45928.90625</v>
      </c>
      <c r="D113084">
        <v>-293.88</v>
      </c>
      <c r="E113084" t="s">
        <v>28</v>
      </c>
      <c r="F113084">
        <v>79.569999999999993</v>
      </c>
      <c r="G113084" t="s">
        <v>33</v>
      </c>
    </row>
    <row r="113085" spans="1:7">
      <c r="A113085" s="38">
        <v>45928</v>
      </c>
      <c r="B113085" s="39">
        <v>45928.90625</v>
      </c>
      <c r="C113085" s="39">
        <v>45928.916666666664</v>
      </c>
      <c r="D113085">
        <v>-150.97999999999999</v>
      </c>
      <c r="E113085" t="s">
        <v>28</v>
      </c>
      <c r="F113085">
        <v>78.83</v>
      </c>
      <c r="G113085" t="s">
        <v>33</v>
      </c>
    </row>
    <row r="113086" spans="1:7">
      <c r="A113086" s="38">
        <v>45928</v>
      </c>
      <c r="B113086" s="39">
        <v>45928.916666666664</v>
      </c>
      <c r="C113086" s="39">
        <v>45928.927083333336</v>
      </c>
      <c r="D113086">
        <v>-68.62</v>
      </c>
      <c r="E113086" t="s">
        <v>28</v>
      </c>
      <c r="F113086">
        <v>104.18</v>
      </c>
      <c r="G113086" t="s">
        <v>33</v>
      </c>
    </row>
    <row r="113087" spans="1:7">
      <c r="A113087" s="38">
        <v>45928</v>
      </c>
      <c r="B113087" s="39">
        <v>45928.927083333336</v>
      </c>
      <c r="C113087" s="39">
        <v>45928.9375</v>
      </c>
      <c r="D113087">
        <v>-54.42</v>
      </c>
      <c r="E113087" t="s">
        <v>28</v>
      </c>
      <c r="F113087">
        <v>112.95</v>
      </c>
      <c r="G113087" t="s">
        <v>33</v>
      </c>
    </row>
    <row r="113088" spans="1:7">
      <c r="A113088" s="38">
        <v>45928</v>
      </c>
      <c r="B113088" s="39">
        <v>45928.9375</v>
      </c>
      <c r="C113088" s="39">
        <v>45928.947916666664</v>
      </c>
      <c r="D113088">
        <v>-119.1</v>
      </c>
      <c r="E113088" t="s">
        <v>28</v>
      </c>
      <c r="F113088">
        <v>120.8</v>
      </c>
      <c r="G113088" t="s">
        <v>33</v>
      </c>
    </row>
    <row r="113089" spans="1:7">
      <c r="A113089" s="38">
        <v>45928</v>
      </c>
      <c r="B113089" s="39">
        <v>45928.947916666664</v>
      </c>
      <c r="C113089" s="39">
        <v>45928.958333333336</v>
      </c>
      <c r="D113089">
        <v>-178.82</v>
      </c>
      <c r="E113089" t="s">
        <v>28</v>
      </c>
      <c r="F113089">
        <v>120.52</v>
      </c>
      <c r="G113089" t="s">
        <v>33</v>
      </c>
    </row>
    <row r="113090" spans="1:7">
      <c r="A113090" s="38">
        <v>45928</v>
      </c>
      <c r="B113090" s="39">
        <v>45928.958333333336</v>
      </c>
      <c r="C113090" s="39">
        <v>45928.96875</v>
      </c>
      <c r="D113090">
        <v>-90.1</v>
      </c>
      <c r="E113090" t="s">
        <v>28</v>
      </c>
      <c r="F113090">
        <v>70.09</v>
      </c>
      <c r="G113090" t="s">
        <v>33</v>
      </c>
    </row>
    <row r="113091" spans="1:7">
      <c r="A113091" s="38">
        <v>45928</v>
      </c>
      <c r="B113091" s="39">
        <v>45928.96875</v>
      </c>
      <c r="C113091" s="39">
        <v>45928.979166666664</v>
      </c>
      <c r="D113091">
        <v>58.51</v>
      </c>
      <c r="E113091" t="s">
        <v>26</v>
      </c>
      <c r="F113091">
        <v>65.8</v>
      </c>
      <c r="G113091" t="s">
        <v>33</v>
      </c>
    </row>
    <row r="113092" spans="1:7">
      <c r="A113092" s="38">
        <v>45928</v>
      </c>
      <c r="B113092" s="39">
        <v>45928.979166666664</v>
      </c>
      <c r="C113092" s="39">
        <v>45928.989583333336</v>
      </c>
      <c r="D113092">
        <v>-95.46</v>
      </c>
      <c r="E113092" t="s">
        <v>28</v>
      </c>
      <c r="F113092">
        <v>62.91</v>
      </c>
      <c r="G113092" t="s">
        <v>33</v>
      </c>
    </row>
    <row r="113093" spans="1:7">
      <c r="A113093" s="38">
        <v>45928</v>
      </c>
      <c r="B113093" s="39">
        <v>45928.989583333336</v>
      </c>
      <c r="C113093" s="39">
        <v>45929</v>
      </c>
      <c r="D113093">
        <v>-77.72</v>
      </c>
      <c r="E113093" t="s">
        <v>28</v>
      </c>
      <c r="F113093">
        <v>83.51</v>
      </c>
      <c r="G113093" t="s">
        <v>33</v>
      </c>
    </row>
    <row r="113094" spans="1:7">
      <c r="A113094" s="38">
        <v>45928</v>
      </c>
      <c r="B113094" s="39">
        <v>45929</v>
      </c>
      <c r="C113094" s="39">
        <v>45929.010416666664</v>
      </c>
      <c r="D113094">
        <v>-129.55000000000001</v>
      </c>
      <c r="E113094" t="s">
        <v>28</v>
      </c>
      <c r="F113094">
        <v>59.61</v>
      </c>
      <c r="G113094" t="s">
        <v>33</v>
      </c>
    </row>
    <row r="113095" spans="1:7">
      <c r="A113095" s="38">
        <v>45928</v>
      </c>
      <c r="B113095" s="39">
        <v>45929.010416666664</v>
      </c>
      <c r="C113095" s="39">
        <v>45929.020833333336</v>
      </c>
      <c r="D113095">
        <v>-85.08</v>
      </c>
      <c r="E113095" t="s">
        <v>28</v>
      </c>
      <c r="F113095">
        <v>52.1</v>
      </c>
      <c r="G113095" t="s">
        <v>33</v>
      </c>
    </row>
    <row r="113096" spans="1:7">
      <c r="A113096" s="38">
        <v>45928</v>
      </c>
      <c r="B113096" s="39">
        <v>45929.020833333336</v>
      </c>
      <c r="C113096" s="39">
        <v>45929.03125</v>
      </c>
      <c r="D113096">
        <v>-120.7</v>
      </c>
      <c r="E113096" t="s">
        <v>28</v>
      </c>
      <c r="F113096">
        <v>55.75</v>
      </c>
      <c r="G113096" t="s">
        <v>33</v>
      </c>
    </row>
    <row r="113097" spans="1:7">
      <c r="A113097" s="38">
        <v>45928</v>
      </c>
      <c r="B113097" s="39">
        <v>45929.03125</v>
      </c>
      <c r="C113097" s="39">
        <v>45929.041666666664</v>
      </c>
      <c r="D113097">
        <v>7.17</v>
      </c>
      <c r="E113097" t="s">
        <v>26</v>
      </c>
      <c r="F113097">
        <v>39.46</v>
      </c>
      <c r="G113097" t="s">
        <v>33</v>
      </c>
    </row>
    <row r="113098" spans="1:7">
      <c r="A113098" s="38">
        <v>45928</v>
      </c>
      <c r="B113098" s="39">
        <v>45929.041666666664</v>
      </c>
      <c r="C113098" s="39">
        <v>45929.052083333336</v>
      </c>
      <c r="D113098">
        <v>-205.4</v>
      </c>
      <c r="E113098" t="s">
        <v>28</v>
      </c>
      <c r="F113098">
        <v>51.18</v>
      </c>
      <c r="G113098" t="s">
        <v>33</v>
      </c>
    </row>
    <row r="113099" spans="1:7">
      <c r="A113099" s="38">
        <v>45928</v>
      </c>
      <c r="B113099" s="39">
        <v>45929.052083333336</v>
      </c>
      <c r="C113099" s="39">
        <v>45929.0625</v>
      </c>
      <c r="D113099">
        <v>-143.84</v>
      </c>
      <c r="E113099" t="s">
        <v>28</v>
      </c>
      <c r="F113099">
        <v>51.26</v>
      </c>
      <c r="G113099" t="s">
        <v>33</v>
      </c>
    </row>
    <row r="113100" spans="1:7">
      <c r="A113100" s="38">
        <v>45928</v>
      </c>
      <c r="B113100" s="39">
        <v>45929.0625</v>
      </c>
      <c r="C113100" s="39">
        <v>45929.072916666664</v>
      </c>
      <c r="D113100">
        <v>-212.18</v>
      </c>
      <c r="E113100" t="s">
        <v>28</v>
      </c>
      <c r="F113100">
        <v>52.25</v>
      </c>
      <c r="G113100" t="s">
        <v>33</v>
      </c>
    </row>
    <row r="113101" spans="1:7">
      <c r="A113101" s="38">
        <v>45928</v>
      </c>
      <c r="B113101" s="39">
        <v>45929.072916666664</v>
      </c>
      <c r="C113101" s="39">
        <v>45929.083333333336</v>
      </c>
      <c r="D113101">
        <v>-122.43</v>
      </c>
      <c r="E113101" t="s">
        <v>28</v>
      </c>
      <c r="F113101">
        <v>57.01</v>
      </c>
      <c r="G113101" t="s">
        <v>33</v>
      </c>
    </row>
    <row r="113102" spans="1:7">
      <c r="A113102" s="38">
        <v>45929</v>
      </c>
      <c r="B113102" s="39">
        <v>45929.083333333336</v>
      </c>
      <c r="C113102" s="39">
        <v>45929.09375</v>
      </c>
      <c r="D113102">
        <v>-169.11</v>
      </c>
      <c r="E113102" t="s">
        <v>28</v>
      </c>
      <c r="F113102">
        <v>56.65</v>
      </c>
      <c r="G113102" t="s">
        <v>33</v>
      </c>
    </row>
    <row r="113103" spans="1:7">
      <c r="A113103" s="38">
        <v>45929</v>
      </c>
      <c r="B113103" s="39">
        <v>45929.09375</v>
      </c>
      <c r="C113103" s="39">
        <v>45929.104166666664</v>
      </c>
      <c r="D113103">
        <v>-142.62</v>
      </c>
      <c r="E113103" t="s">
        <v>28</v>
      </c>
      <c r="F113103">
        <v>57.75</v>
      </c>
      <c r="G113103" t="s">
        <v>33</v>
      </c>
    </row>
    <row r="113104" spans="1:7">
      <c r="A113104" s="38">
        <v>45929</v>
      </c>
      <c r="B113104" s="39">
        <v>45929.104166666664</v>
      </c>
      <c r="C113104" s="39">
        <v>45929.114583333336</v>
      </c>
      <c r="D113104">
        <v>-181.31</v>
      </c>
      <c r="E113104" t="s">
        <v>28</v>
      </c>
      <c r="F113104">
        <v>51.66</v>
      </c>
      <c r="G113104" t="s">
        <v>33</v>
      </c>
    </row>
    <row r="113105" spans="1:7">
      <c r="A113105" s="38">
        <v>45929</v>
      </c>
      <c r="B113105" s="39">
        <v>45929.114583333336</v>
      </c>
      <c r="C113105" s="39">
        <v>45929.125</v>
      </c>
      <c r="D113105">
        <v>-227.14</v>
      </c>
      <c r="E113105" t="s">
        <v>28</v>
      </c>
      <c r="F113105">
        <v>48.92</v>
      </c>
      <c r="G113105" t="s">
        <v>33</v>
      </c>
    </row>
    <row r="113106" spans="1:7">
      <c r="A113106" s="38">
        <v>45929</v>
      </c>
      <c r="B113106" s="39">
        <v>45929.125</v>
      </c>
      <c r="C113106" s="39">
        <v>45929.135416666664</v>
      </c>
      <c r="D113106">
        <v>-339.48</v>
      </c>
      <c r="E113106" t="s">
        <v>28</v>
      </c>
      <c r="F113106">
        <v>48.03</v>
      </c>
      <c r="G113106" t="s">
        <v>33</v>
      </c>
    </row>
    <row r="113107" spans="1:7">
      <c r="A113107" s="38">
        <v>45929</v>
      </c>
      <c r="B113107" s="39">
        <v>45929.135416666664</v>
      </c>
      <c r="C113107" s="39">
        <v>45929.145833333336</v>
      </c>
      <c r="D113107">
        <v>-231.99</v>
      </c>
      <c r="E113107" t="s">
        <v>28</v>
      </c>
      <c r="F113107">
        <v>48.79</v>
      </c>
      <c r="G113107" t="s">
        <v>33</v>
      </c>
    </row>
    <row r="113108" spans="1:7">
      <c r="A113108" s="38">
        <v>45929</v>
      </c>
      <c r="B113108" s="39">
        <v>45929.145833333336</v>
      </c>
      <c r="C113108" s="39">
        <v>45929.15625</v>
      </c>
      <c r="D113108">
        <v>-159.51</v>
      </c>
      <c r="E113108" t="s">
        <v>28</v>
      </c>
      <c r="F113108">
        <v>48.84</v>
      </c>
      <c r="G113108" t="s">
        <v>33</v>
      </c>
    </row>
    <row r="113109" spans="1:7">
      <c r="A113109" s="38">
        <v>45929</v>
      </c>
      <c r="B113109" s="39">
        <v>45929.15625</v>
      </c>
      <c r="C113109" s="39">
        <v>45929.166666666664</v>
      </c>
      <c r="D113109">
        <v>-170.48</v>
      </c>
      <c r="E113109" t="s">
        <v>28</v>
      </c>
      <c r="F113109">
        <v>48.84</v>
      </c>
      <c r="G113109" t="s">
        <v>33</v>
      </c>
    </row>
    <row r="113110" spans="1:7">
      <c r="A113110" s="38">
        <v>45929</v>
      </c>
      <c r="B113110" s="39">
        <v>45929.166666666664</v>
      </c>
      <c r="C113110" s="39">
        <v>45929.177083333336</v>
      </c>
      <c r="D113110">
        <v>-260.44</v>
      </c>
      <c r="E113110" t="s">
        <v>28</v>
      </c>
      <c r="F113110">
        <v>48.23</v>
      </c>
      <c r="G113110" t="s">
        <v>33</v>
      </c>
    </row>
    <row r="113111" spans="1:7">
      <c r="A113111" s="38">
        <v>45929</v>
      </c>
      <c r="B113111" s="39">
        <v>45929.177083333336</v>
      </c>
      <c r="C113111" s="39">
        <v>45929.1875</v>
      </c>
      <c r="D113111">
        <v>-232.66</v>
      </c>
      <c r="E113111" t="s">
        <v>28</v>
      </c>
      <c r="F113111">
        <v>48.29</v>
      </c>
      <c r="G113111" t="s">
        <v>33</v>
      </c>
    </row>
    <row r="113112" spans="1:7">
      <c r="A113112" s="38">
        <v>45929</v>
      </c>
      <c r="B113112" s="39">
        <v>45929.1875</v>
      </c>
      <c r="C113112" s="39">
        <v>45929.197916666664</v>
      </c>
      <c r="D113112">
        <v>-118.09</v>
      </c>
      <c r="E113112" t="s">
        <v>28</v>
      </c>
      <c r="F113112">
        <v>48.3</v>
      </c>
      <c r="G113112" t="s">
        <v>33</v>
      </c>
    </row>
    <row r="113113" spans="1:7">
      <c r="A113113" s="38">
        <v>45929</v>
      </c>
      <c r="B113113" s="39">
        <v>45929.197916666664</v>
      </c>
      <c r="C113113" s="39">
        <v>45929.208333333336</v>
      </c>
      <c r="D113113">
        <v>-131.47999999999999</v>
      </c>
      <c r="E113113" t="s">
        <v>28</v>
      </c>
      <c r="F113113">
        <v>48.3</v>
      </c>
      <c r="G113113" t="s">
        <v>33</v>
      </c>
    </row>
    <row r="113114" spans="1:7">
      <c r="A113114" s="38">
        <v>45929</v>
      </c>
      <c r="B113114" s="39">
        <v>45929.208333333336</v>
      </c>
      <c r="C113114" s="39">
        <v>45929.21875</v>
      </c>
      <c r="D113114">
        <v>-138.57</v>
      </c>
      <c r="E113114" t="s">
        <v>28</v>
      </c>
      <c r="F113114">
        <v>48.3</v>
      </c>
      <c r="G113114" t="s">
        <v>33</v>
      </c>
    </row>
    <row r="113115" spans="1:7">
      <c r="A113115" s="38">
        <v>45929</v>
      </c>
      <c r="B113115" s="39">
        <v>45929.21875</v>
      </c>
      <c r="C113115" s="39">
        <v>45929.229166666664</v>
      </c>
      <c r="D113115">
        <v>-135.72999999999999</v>
      </c>
      <c r="E113115" t="s">
        <v>28</v>
      </c>
      <c r="F113115">
        <v>48.18</v>
      </c>
      <c r="G113115" t="s">
        <v>33</v>
      </c>
    </row>
    <row r="113116" spans="1:7">
      <c r="A113116" s="38">
        <v>45929</v>
      </c>
      <c r="B113116" s="39">
        <v>45929.229166666664</v>
      </c>
      <c r="C113116" s="39">
        <v>45929.239583333336</v>
      </c>
      <c r="D113116">
        <v>-122.2</v>
      </c>
      <c r="E113116" t="s">
        <v>28</v>
      </c>
      <c r="F113116">
        <v>56.63</v>
      </c>
      <c r="G113116" t="s">
        <v>33</v>
      </c>
    </row>
    <row r="113117" spans="1:7">
      <c r="A113117" s="38">
        <v>45929</v>
      </c>
      <c r="B113117" s="39">
        <v>45929.239583333336</v>
      </c>
      <c r="C113117" s="39">
        <v>45929.25</v>
      </c>
      <c r="D113117">
        <v>-164.61</v>
      </c>
      <c r="E113117" t="s">
        <v>28</v>
      </c>
      <c r="F113117">
        <v>59.32</v>
      </c>
      <c r="G113117" t="s">
        <v>33</v>
      </c>
    </row>
    <row r="113118" spans="1:7">
      <c r="A113118" s="38">
        <v>45929</v>
      </c>
      <c r="B113118" s="39">
        <v>45929.25</v>
      </c>
      <c r="C113118" s="39">
        <v>45929.260416666664</v>
      </c>
      <c r="D113118">
        <v>91.22</v>
      </c>
      <c r="E113118" t="s">
        <v>26</v>
      </c>
      <c r="F113118">
        <v>-56.47</v>
      </c>
      <c r="G113118" t="s">
        <v>33</v>
      </c>
    </row>
    <row r="113119" spans="1:7">
      <c r="A113119" s="38">
        <v>45929</v>
      </c>
      <c r="B113119" s="39">
        <v>45929.260416666664</v>
      </c>
      <c r="C113119" s="39">
        <v>45929.270833333336</v>
      </c>
      <c r="D113119">
        <v>-214.68</v>
      </c>
      <c r="E113119" t="s">
        <v>28</v>
      </c>
      <c r="F113119">
        <v>123.54</v>
      </c>
      <c r="G113119" t="s">
        <v>33</v>
      </c>
    </row>
    <row r="113120" spans="1:7">
      <c r="A113120" s="38">
        <v>45929</v>
      </c>
      <c r="B113120" s="39">
        <v>45929.270833333336</v>
      </c>
      <c r="C113120" s="39">
        <v>45929.28125</v>
      </c>
      <c r="D113120">
        <v>-110.26</v>
      </c>
      <c r="E113120" t="s">
        <v>28</v>
      </c>
      <c r="F113120">
        <v>144.69999999999999</v>
      </c>
      <c r="G113120" t="s">
        <v>33</v>
      </c>
    </row>
    <row r="113121" spans="1:7">
      <c r="A113121" s="38">
        <v>45929</v>
      </c>
      <c r="B113121" s="39">
        <v>45929.28125</v>
      </c>
      <c r="C113121" s="39">
        <v>45929.291666666664</v>
      </c>
      <c r="D113121">
        <v>-210.88</v>
      </c>
      <c r="E113121" t="s">
        <v>28</v>
      </c>
      <c r="F113121">
        <v>121.52</v>
      </c>
      <c r="G113121" t="s">
        <v>33</v>
      </c>
    </row>
    <row r="113122" spans="1:7">
      <c r="A113122" s="38">
        <v>45929</v>
      </c>
      <c r="B113122" s="39">
        <v>45929.291666666664</v>
      </c>
      <c r="C113122" s="39">
        <v>45929.302083333336</v>
      </c>
      <c r="D113122">
        <v>152.38</v>
      </c>
      <c r="E113122" t="s">
        <v>26</v>
      </c>
      <c r="F113122">
        <v>65.64</v>
      </c>
      <c r="G113122" t="s">
        <v>33</v>
      </c>
    </row>
    <row r="113123" spans="1:7">
      <c r="A113123" s="38">
        <v>45929</v>
      </c>
      <c r="B113123" s="39">
        <v>45929.302083333336</v>
      </c>
      <c r="C113123" s="39">
        <v>45929.3125</v>
      </c>
      <c r="D113123">
        <v>4.55</v>
      </c>
      <c r="E113123" t="s">
        <v>26</v>
      </c>
      <c r="F113123">
        <v>61.64</v>
      </c>
      <c r="G113123" t="s">
        <v>33</v>
      </c>
    </row>
    <row r="113124" spans="1:7">
      <c r="A113124" s="38">
        <v>45929</v>
      </c>
      <c r="B113124" s="39">
        <v>45929.3125</v>
      </c>
      <c r="C113124" s="39">
        <v>45929.322916666664</v>
      </c>
      <c r="D113124">
        <v>-36.83</v>
      </c>
      <c r="E113124" t="s">
        <v>28</v>
      </c>
      <c r="F113124">
        <v>102.16</v>
      </c>
      <c r="G113124" t="s">
        <v>33</v>
      </c>
    </row>
    <row r="113125" spans="1:7">
      <c r="A113125" s="38">
        <v>45929</v>
      </c>
      <c r="B113125" s="39">
        <v>45929.322916666664</v>
      </c>
      <c r="C113125" s="39">
        <v>45929.333333333336</v>
      </c>
      <c r="D113125">
        <v>-141.25</v>
      </c>
      <c r="E113125" t="s">
        <v>28</v>
      </c>
      <c r="F113125">
        <v>97.84</v>
      </c>
      <c r="G113125" t="s">
        <v>33</v>
      </c>
    </row>
    <row r="113126" spans="1:7">
      <c r="A113126" s="38">
        <v>45929</v>
      </c>
      <c r="B113126" s="39">
        <v>45929.333333333336</v>
      </c>
      <c r="C113126" s="39">
        <v>45929.34375</v>
      </c>
      <c r="D113126">
        <v>-185.26</v>
      </c>
      <c r="E113126" t="s">
        <v>28</v>
      </c>
      <c r="F113126">
        <v>103.91</v>
      </c>
      <c r="G113126" t="s">
        <v>33</v>
      </c>
    </row>
    <row r="113127" spans="1:7">
      <c r="A113127" s="38">
        <v>45929</v>
      </c>
      <c r="B113127" s="39">
        <v>45929.34375</v>
      </c>
      <c r="C113127" s="39">
        <v>45929.354166666664</v>
      </c>
      <c r="D113127">
        <v>-81.75</v>
      </c>
      <c r="E113127" t="s">
        <v>28</v>
      </c>
      <c r="F113127">
        <v>78.930000000000007</v>
      </c>
      <c r="G113127" t="s">
        <v>33</v>
      </c>
    </row>
    <row r="113128" spans="1:7">
      <c r="A113128" s="38">
        <v>45929</v>
      </c>
      <c r="B113128" s="39">
        <v>45929.354166666664</v>
      </c>
      <c r="C113128" s="39">
        <v>45929.364583333336</v>
      </c>
      <c r="D113128">
        <v>-135.76</v>
      </c>
      <c r="E113128" t="s">
        <v>28</v>
      </c>
      <c r="F113128">
        <v>76.5</v>
      </c>
      <c r="G113128" t="s">
        <v>33</v>
      </c>
    </row>
    <row r="113129" spans="1:7">
      <c r="A113129" s="38">
        <v>45929</v>
      </c>
      <c r="B113129" s="39">
        <v>45929.364583333336</v>
      </c>
      <c r="C113129" s="39">
        <v>45929.375</v>
      </c>
      <c r="D113129">
        <v>-188.41</v>
      </c>
      <c r="E113129" t="s">
        <v>28</v>
      </c>
      <c r="F113129">
        <v>80.59</v>
      </c>
      <c r="G113129" t="s">
        <v>33</v>
      </c>
    </row>
    <row r="113130" spans="1:7">
      <c r="A113130" s="38">
        <v>45929</v>
      </c>
      <c r="B113130" s="39">
        <v>45929.375</v>
      </c>
      <c r="C113130" s="39">
        <v>45929.385416666664</v>
      </c>
      <c r="D113130">
        <v>-264.04000000000002</v>
      </c>
      <c r="E113130" t="s">
        <v>28</v>
      </c>
      <c r="F113130">
        <v>117.69</v>
      </c>
      <c r="G113130" t="s">
        <v>33</v>
      </c>
    </row>
    <row r="113131" spans="1:7">
      <c r="A113131" s="38">
        <v>45929</v>
      </c>
      <c r="B113131" s="39">
        <v>45929.385416666664</v>
      </c>
      <c r="C113131" s="39">
        <v>45929.395833333336</v>
      </c>
      <c r="D113131">
        <v>-148.52000000000001</v>
      </c>
      <c r="E113131" t="s">
        <v>28</v>
      </c>
      <c r="F113131">
        <v>133.07</v>
      </c>
      <c r="G113131" t="s">
        <v>33</v>
      </c>
    </row>
    <row r="113132" spans="1:7">
      <c r="A113132" s="38">
        <v>45929</v>
      </c>
      <c r="B113132" s="39">
        <v>45929.395833333336</v>
      </c>
      <c r="C113132" s="39">
        <v>45929.40625</v>
      </c>
      <c r="D113132">
        <v>-122.52</v>
      </c>
      <c r="E113132" t="s">
        <v>28</v>
      </c>
      <c r="F113132">
        <v>115.66</v>
      </c>
      <c r="G113132" t="s">
        <v>33</v>
      </c>
    </row>
    <row r="113133" spans="1:7">
      <c r="A113133" s="38">
        <v>45929</v>
      </c>
      <c r="B113133" s="39">
        <v>45929.40625</v>
      </c>
      <c r="C113133" s="39">
        <v>45929.416666666664</v>
      </c>
      <c r="D113133">
        <v>12.82</v>
      </c>
      <c r="E113133" t="s">
        <v>26</v>
      </c>
      <c r="F113133">
        <v>25.59</v>
      </c>
      <c r="G113133" t="s">
        <v>33</v>
      </c>
    </row>
    <row r="113134" spans="1:7">
      <c r="A113134" s="38">
        <v>45929</v>
      </c>
      <c r="B113134" s="39">
        <v>45929.416666666664</v>
      </c>
      <c r="C113134" s="39">
        <v>45929.427083333336</v>
      </c>
      <c r="D113134">
        <v>-196.72</v>
      </c>
      <c r="E113134" t="s">
        <v>28</v>
      </c>
      <c r="F113134">
        <v>101.82</v>
      </c>
      <c r="G113134" t="s">
        <v>33</v>
      </c>
    </row>
    <row r="113135" spans="1:7">
      <c r="A113135" s="38">
        <v>45929</v>
      </c>
      <c r="B113135" s="39">
        <v>45929.427083333336</v>
      </c>
      <c r="C113135" s="39">
        <v>45929.4375</v>
      </c>
      <c r="D113135">
        <v>-69.37</v>
      </c>
      <c r="E113135" t="s">
        <v>28</v>
      </c>
      <c r="F113135">
        <v>123.78</v>
      </c>
      <c r="G113135" t="s">
        <v>33</v>
      </c>
    </row>
    <row r="113136" spans="1:7">
      <c r="A113136" s="38">
        <v>45929</v>
      </c>
      <c r="B113136" s="39">
        <v>45929.4375</v>
      </c>
      <c r="C113136" s="39">
        <v>45929.447916666664</v>
      </c>
      <c r="D113136">
        <v>-58.81</v>
      </c>
      <c r="E113136" t="s">
        <v>28</v>
      </c>
      <c r="F113136">
        <v>122.34</v>
      </c>
      <c r="G113136" t="s">
        <v>33</v>
      </c>
    </row>
    <row r="113137" spans="1:7">
      <c r="A113137" s="38">
        <v>45929</v>
      </c>
      <c r="B113137" s="39">
        <v>45929.447916666664</v>
      </c>
      <c r="C113137" s="39">
        <v>45929.458333333336</v>
      </c>
      <c r="D113137">
        <v>-94.1</v>
      </c>
      <c r="E113137" t="s">
        <v>28</v>
      </c>
      <c r="F113137">
        <v>116.78</v>
      </c>
      <c r="G113137" t="s">
        <v>33</v>
      </c>
    </row>
    <row r="113138" spans="1:7">
      <c r="A113138" s="38">
        <v>45929</v>
      </c>
      <c r="B113138" s="39">
        <v>45929.458333333336</v>
      </c>
      <c r="C113138" s="39">
        <v>45929.46875</v>
      </c>
      <c r="D113138">
        <v>-108.9</v>
      </c>
      <c r="E113138" t="s">
        <v>28</v>
      </c>
      <c r="F113138">
        <v>67.849999999999994</v>
      </c>
      <c r="G113138" t="s">
        <v>33</v>
      </c>
    </row>
    <row r="113139" spans="1:7">
      <c r="A113139" s="38">
        <v>45929</v>
      </c>
      <c r="B113139" s="39">
        <v>45929.46875</v>
      </c>
      <c r="C113139" s="39">
        <v>45929.479166666664</v>
      </c>
      <c r="D113139">
        <v>-140.1</v>
      </c>
      <c r="E113139" t="s">
        <v>28</v>
      </c>
      <c r="F113139">
        <v>57.64</v>
      </c>
      <c r="G113139" t="s">
        <v>33</v>
      </c>
    </row>
    <row r="113140" spans="1:7">
      <c r="A113140" s="38">
        <v>45929</v>
      </c>
      <c r="B113140" s="39">
        <v>45929.479166666664</v>
      </c>
      <c r="C113140" s="39">
        <v>45929.489583333336</v>
      </c>
      <c r="D113140">
        <v>-127.63</v>
      </c>
      <c r="E113140" t="s">
        <v>28</v>
      </c>
      <c r="F113140">
        <v>58.12</v>
      </c>
      <c r="G113140" t="s">
        <v>33</v>
      </c>
    </row>
    <row r="113141" spans="1:7">
      <c r="A113141" s="38">
        <v>45929</v>
      </c>
      <c r="B113141" s="39">
        <v>45929.489583333336</v>
      </c>
      <c r="C113141" s="39">
        <v>45929.5</v>
      </c>
      <c r="D113141">
        <v>-146.55000000000001</v>
      </c>
      <c r="E113141" t="s">
        <v>28</v>
      </c>
      <c r="F113141">
        <v>58.15</v>
      </c>
      <c r="G113141" t="s">
        <v>33</v>
      </c>
    </row>
    <row r="113142" spans="1:7">
      <c r="A113142" s="38">
        <v>45929</v>
      </c>
      <c r="B113142" s="39">
        <v>45929.5</v>
      </c>
      <c r="C113142" s="39">
        <v>45929.510416666664</v>
      </c>
      <c r="D113142">
        <v>-153.27000000000001</v>
      </c>
      <c r="E113142" t="s">
        <v>28</v>
      </c>
      <c r="F113142">
        <v>60.46</v>
      </c>
      <c r="G113142" t="s">
        <v>33</v>
      </c>
    </row>
    <row r="113143" spans="1:7">
      <c r="A113143" s="38">
        <v>45929</v>
      </c>
      <c r="B113143" s="39">
        <v>45929.510416666664</v>
      </c>
      <c r="C113143" s="39">
        <v>45929.520833333336</v>
      </c>
      <c r="D113143">
        <v>-108.88</v>
      </c>
      <c r="E113143" t="s">
        <v>28</v>
      </c>
      <c r="F113143">
        <v>60.46</v>
      </c>
      <c r="G113143" t="s">
        <v>33</v>
      </c>
    </row>
    <row r="113144" spans="1:7">
      <c r="A113144" s="38">
        <v>45929</v>
      </c>
      <c r="B113144" s="39">
        <v>45929.520833333336</v>
      </c>
      <c r="C113144" s="39">
        <v>45929.53125</v>
      </c>
      <c r="D113144">
        <v>-121.7</v>
      </c>
      <c r="E113144" t="s">
        <v>28</v>
      </c>
      <c r="F113144">
        <v>61.95</v>
      </c>
      <c r="G113144" t="s">
        <v>33</v>
      </c>
    </row>
    <row r="113145" spans="1:7">
      <c r="A113145" s="38">
        <v>45929</v>
      </c>
      <c r="B113145" s="39">
        <v>45929.53125</v>
      </c>
      <c r="C113145" s="39">
        <v>45929.541666666664</v>
      </c>
      <c r="D113145">
        <v>-18.010000000000002</v>
      </c>
      <c r="E113145" t="s">
        <v>28</v>
      </c>
      <c r="F113145">
        <v>58.12</v>
      </c>
      <c r="G113145" t="s">
        <v>33</v>
      </c>
    </row>
    <row r="113146" spans="1:7">
      <c r="A113146" s="38">
        <v>45929</v>
      </c>
      <c r="B113146" s="39">
        <v>45929.541666666664</v>
      </c>
      <c r="C113146" s="39">
        <v>45929.552083333336</v>
      </c>
      <c r="D113146">
        <v>-86.88</v>
      </c>
      <c r="E113146" t="s">
        <v>28</v>
      </c>
      <c r="F113146">
        <v>71.680000000000007</v>
      </c>
      <c r="G113146" t="s">
        <v>33</v>
      </c>
    </row>
    <row r="113147" spans="1:7">
      <c r="A113147" s="38">
        <v>45929</v>
      </c>
      <c r="B113147" s="39">
        <v>45929.552083333336</v>
      </c>
      <c r="C113147" s="39">
        <v>45929.5625</v>
      </c>
      <c r="D113147">
        <v>16.190000000000001</v>
      </c>
      <c r="E113147" t="s">
        <v>26</v>
      </c>
      <c r="F113147">
        <v>61.1</v>
      </c>
      <c r="G113147" t="s">
        <v>33</v>
      </c>
    </row>
    <row r="113148" spans="1:7">
      <c r="A113148" s="38">
        <v>45929</v>
      </c>
      <c r="B113148" s="39">
        <v>45929.5625</v>
      </c>
      <c r="C113148" s="39">
        <v>45929.572916666664</v>
      </c>
      <c r="D113148">
        <v>-42.88</v>
      </c>
      <c r="E113148" t="s">
        <v>28</v>
      </c>
      <c r="F113148">
        <v>-1.01</v>
      </c>
      <c r="G113148" t="s">
        <v>33</v>
      </c>
    </row>
    <row r="113149" spans="1:7">
      <c r="A113149" s="38">
        <v>45929</v>
      </c>
      <c r="B113149" s="39">
        <v>45929.572916666664</v>
      </c>
      <c r="C113149" s="39">
        <v>45929.583333333336</v>
      </c>
      <c r="D113149">
        <v>-41.31</v>
      </c>
      <c r="E113149" t="s">
        <v>28</v>
      </c>
      <c r="F113149">
        <v>10.92</v>
      </c>
      <c r="G113149" t="s">
        <v>33</v>
      </c>
    </row>
    <row r="113150" spans="1:7">
      <c r="A113150" s="38">
        <v>45929</v>
      </c>
      <c r="B113150" s="39">
        <v>45929.583333333336</v>
      </c>
      <c r="C113150" s="39">
        <v>45929.59375</v>
      </c>
      <c r="D113150">
        <v>18.100000000000001</v>
      </c>
      <c r="E113150" t="s">
        <v>26</v>
      </c>
      <c r="F113150">
        <v>50.91</v>
      </c>
      <c r="G113150" t="s">
        <v>33</v>
      </c>
    </row>
    <row r="113151" spans="1:7">
      <c r="A113151" s="38">
        <v>45929</v>
      </c>
      <c r="B113151" s="39">
        <v>45929.59375</v>
      </c>
      <c r="C113151" s="39">
        <v>45929.604166666664</v>
      </c>
      <c r="D113151">
        <v>52.41</v>
      </c>
      <c r="E113151" t="s">
        <v>26</v>
      </c>
      <c r="F113151">
        <v>11.35</v>
      </c>
      <c r="G113151" t="s">
        <v>33</v>
      </c>
    </row>
    <row r="113152" spans="1:7">
      <c r="A113152" s="38">
        <v>45929</v>
      </c>
      <c r="B113152" s="39">
        <v>45929.604166666664</v>
      </c>
      <c r="C113152" s="39">
        <v>45929.614583333336</v>
      </c>
      <c r="D113152">
        <v>57.58</v>
      </c>
      <c r="E113152" t="s">
        <v>26</v>
      </c>
      <c r="F113152">
        <v>20.239999999999998</v>
      </c>
      <c r="G113152" t="s">
        <v>33</v>
      </c>
    </row>
    <row r="113153" spans="1:7">
      <c r="A113153" s="38">
        <v>45929</v>
      </c>
      <c r="B113153" s="39">
        <v>45929.614583333336</v>
      </c>
      <c r="C113153" s="39">
        <v>45929.625</v>
      </c>
      <c r="D113153">
        <v>112.31</v>
      </c>
      <c r="E113153" t="s">
        <v>26</v>
      </c>
      <c r="F113153">
        <v>7.37</v>
      </c>
      <c r="G113153" t="s">
        <v>33</v>
      </c>
    </row>
    <row r="113154" spans="1:7">
      <c r="A113154" s="38">
        <v>45929</v>
      </c>
      <c r="B113154" s="39">
        <v>45929.625</v>
      </c>
      <c r="C113154" s="39">
        <v>45929.635416666664</v>
      </c>
      <c r="D113154">
        <v>182.89</v>
      </c>
      <c r="E113154" t="s">
        <v>26</v>
      </c>
      <c r="F113154">
        <v>-24.58</v>
      </c>
      <c r="G113154" t="s">
        <v>33</v>
      </c>
    </row>
    <row r="113155" spans="1:7">
      <c r="A113155" s="38">
        <v>45929</v>
      </c>
      <c r="B113155" s="39">
        <v>45929.635416666664</v>
      </c>
      <c r="C113155" s="39">
        <v>45929.645833333336</v>
      </c>
      <c r="D113155">
        <v>176.04</v>
      </c>
      <c r="E113155" t="s">
        <v>26</v>
      </c>
      <c r="F113155">
        <v>-18.98</v>
      </c>
      <c r="G113155" t="s">
        <v>33</v>
      </c>
    </row>
    <row r="113156" spans="1:7">
      <c r="A113156" s="38">
        <v>45929</v>
      </c>
      <c r="B113156" s="39">
        <v>45929.645833333336</v>
      </c>
      <c r="C113156" s="39">
        <v>45929.65625</v>
      </c>
      <c r="D113156">
        <v>101.53</v>
      </c>
      <c r="E113156" t="s">
        <v>26</v>
      </c>
      <c r="F113156">
        <v>-5.07</v>
      </c>
      <c r="G113156" t="s">
        <v>33</v>
      </c>
    </row>
    <row r="113157" spans="1:7">
      <c r="A113157" s="38">
        <v>45929</v>
      </c>
      <c r="B113157" s="39">
        <v>45929.65625</v>
      </c>
      <c r="C113157" s="39">
        <v>45929.666666666664</v>
      </c>
      <c r="D113157">
        <v>112.47</v>
      </c>
      <c r="E113157" t="s">
        <v>26</v>
      </c>
      <c r="F113157">
        <v>16.25</v>
      </c>
      <c r="G113157" t="s">
        <v>33</v>
      </c>
    </row>
    <row r="113158" spans="1:7">
      <c r="A113158" s="38">
        <v>45929</v>
      </c>
      <c r="B113158" s="39">
        <v>45929.666666666664</v>
      </c>
      <c r="C113158" s="39">
        <v>45929.677083333336</v>
      </c>
      <c r="D113158">
        <v>169.23</v>
      </c>
      <c r="E113158" t="s">
        <v>26</v>
      </c>
      <c r="F113158">
        <v>21.25</v>
      </c>
      <c r="G113158" t="s">
        <v>33</v>
      </c>
    </row>
    <row r="113159" spans="1:7">
      <c r="A113159" s="38">
        <v>45929</v>
      </c>
      <c r="B113159" s="39">
        <v>45929.677083333336</v>
      </c>
      <c r="C113159" s="39">
        <v>45929.6875</v>
      </c>
      <c r="D113159">
        <v>131.94999999999999</v>
      </c>
      <c r="E113159" t="s">
        <v>26</v>
      </c>
      <c r="F113159">
        <v>41.95</v>
      </c>
      <c r="G113159" t="s">
        <v>33</v>
      </c>
    </row>
    <row r="113160" spans="1:7">
      <c r="A113160" s="38">
        <v>45929</v>
      </c>
      <c r="B113160" s="39">
        <v>45929.6875</v>
      </c>
      <c r="C113160" s="39">
        <v>45929.697916666664</v>
      </c>
      <c r="D113160">
        <v>129.03</v>
      </c>
      <c r="E113160" t="s">
        <v>26</v>
      </c>
      <c r="F113160">
        <v>29.68</v>
      </c>
      <c r="G113160" t="s">
        <v>33</v>
      </c>
    </row>
    <row r="113161" spans="1:7">
      <c r="A113161" s="38">
        <v>45929</v>
      </c>
      <c r="B113161" s="39">
        <v>45929.697916666664</v>
      </c>
      <c r="C113161" s="39">
        <v>45929.708333333336</v>
      </c>
      <c r="D113161">
        <v>295.97000000000003</v>
      </c>
      <c r="E113161" t="s">
        <v>26</v>
      </c>
      <c r="F113161">
        <v>13.51</v>
      </c>
      <c r="G113161" t="s">
        <v>33</v>
      </c>
    </row>
    <row r="113162" spans="1:7">
      <c r="A113162" s="38">
        <v>45929</v>
      </c>
      <c r="B113162" s="39">
        <v>45929.708333333336</v>
      </c>
      <c r="C113162" s="39">
        <v>45929.71875</v>
      </c>
      <c r="D113162">
        <v>474.15</v>
      </c>
      <c r="E113162" t="s">
        <v>26</v>
      </c>
      <c r="F113162">
        <v>19.53</v>
      </c>
      <c r="G113162" t="s">
        <v>33</v>
      </c>
    </row>
    <row r="113163" spans="1:7">
      <c r="A113163" s="38">
        <v>45929</v>
      </c>
      <c r="B113163" s="39">
        <v>45929.71875</v>
      </c>
      <c r="C113163" s="39">
        <v>45929.729166666664</v>
      </c>
      <c r="D113163">
        <v>254.18</v>
      </c>
      <c r="E113163" t="s">
        <v>26</v>
      </c>
      <c r="F113163">
        <v>18.899999999999999</v>
      </c>
      <c r="G113163" t="s">
        <v>33</v>
      </c>
    </row>
    <row r="113164" spans="1:7">
      <c r="A113164" s="38">
        <v>45929</v>
      </c>
      <c r="B113164" s="39">
        <v>45929.729166666664</v>
      </c>
      <c r="C113164" s="39">
        <v>45929.739583333336</v>
      </c>
      <c r="D113164">
        <v>231.22</v>
      </c>
      <c r="E113164" t="s">
        <v>26</v>
      </c>
      <c r="F113164">
        <v>17.72</v>
      </c>
      <c r="G113164" t="s">
        <v>33</v>
      </c>
    </row>
    <row r="113165" spans="1:7">
      <c r="A113165" s="38">
        <v>45929</v>
      </c>
      <c r="B113165" s="39">
        <v>45929.739583333336</v>
      </c>
      <c r="C113165" s="39">
        <v>45929.75</v>
      </c>
      <c r="D113165">
        <v>318.81</v>
      </c>
      <c r="E113165" t="s">
        <v>26</v>
      </c>
      <c r="F113165">
        <v>48.9</v>
      </c>
      <c r="G113165" t="s">
        <v>33</v>
      </c>
    </row>
    <row r="113166" spans="1:7">
      <c r="A113166" s="38">
        <v>45929</v>
      </c>
      <c r="B113166" s="39">
        <v>45929.75</v>
      </c>
      <c r="C113166" s="39">
        <v>45929.760416666664</v>
      </c>
      <c r="D113166">
        <v>422.78</v>
      </c>
      <c r="E113166" t="s">
        <v>26</v>
      </c>
      <c r="F113166">
        <v>40.130000000000003</v>
      </c>
      <c r="G113166" t="s">
        <v>33</v>
      </c>
    </row>
    <row r="113167" spans="1:7">
      <c r="A113167" s="38">
        <v>45929</v>
      </c>
      <c r="B113167" s="39">
        <v>45929.760416666664</v>
      </c>
      <c r="C113167" s="39">
        <v>45929.770833333336</v>
      </c>
      <c r="D113167">
        <v>193.36</v>
      </c>
      <c r="E113167" t="s">
        <v>26</v>
      </c>
      <c r="F113167">
        <v>51.84</v>
      </c>
      <c r="G113167" t="s">
        <v>33</v>
      </c>
    </row>
    <row r="113168" spans="1:7">
      <c r="A113168" s="38">
        <v>45929</v>
      </c>
      <c r="B113168" s="39">
        <v>45929.770833333336</v>
      </c>
      <c r="C113168" s="39">
        <v>45929.78125</v>
      </c>
      <c r="D113168">
        <v>244.57</v>
      </c>
      <c r="E113168" t="s">
        <v>26</v>
      </c>
      <c r="F113168">
        <v>52.62</v>
      </c>
      <c r="G113168" t="s">
        <v>33</v>
      </c>
    </row>
    <row r="113169" spans="1:7">
      <c r="A113169" s="38">
        <v>45929</v>
      </c>
      <c r="B113169" s="39">
        <v>45929.78125</v>
      </c>
      <c r="C113169" s="39">
        <v>45929.791666666664</v>
      </c>
      <c r="D113169">
        <v>172.85</v>
      </c>
      <c r="E113169" t="s">
        <v>26</v>
      </c>
      <c r="F113169">
        <v>69.72</v>
      </c>
      <c r="G113169" t="s">
        <v>33</v>
      </c>
    </row>
    <row r="113170" spans="1:7">
      <c r="A113170" s="38">
        <v>45929</v>
      </c>
      <c r="B113170" s="39">
        <v>45929.791666666664</v>
      </c>
      <c r="C113170" s="39">
        <v>45929.802083333336</v>
      </c>
      <c r="D113170">
        <v>45.08</v>
      </c>
      <c r="E113170" t="s">
        <v>26</v>
      </c>
      <c r="F113170">
        <v>66.849999999999994</v>
      </c>
      <c r="G113170" t="s">
        <v>33</v>
      </c>
    </row>
    <row r="113171" spans="1:7">
      <c r="A113171" s="38">
        <v>45929</v>
      </c>
      <c r="B113171" s="39">
        <v>45929.802083333336</v>
      </c>
      <c r="C113171" s="39">
        <v>45929.8125</v>
      </c>
      <c r="D113171">
        <v>30.1</v>
      </c>
      <c r="E113171" t="s">
        <v>26</v>
      </c>
      <c r="F113171">
        <v>-12.17</v>
      </c>
      <c r="G113171" t="s">
        <v>33</v>
      </c>
    </row>
    <row r="113172" spans="1:7">
      <c r="A113172" s="38">
        <v>45929</v>
      </c>
      <c r="B113172" s="39">
        <v>45929.8125</v>
      </c>
      <c r="C113172" s="39">
        <v>45929.822916666664</v>
      </c>
      <c r="D113172">
        <v>-53.1</v>
      </c>
      <c r="E113172" t="s">
        <v>28</v>
      </c>
      <c r="F113172">
        <v>83.38</v>
      </c>
      <c r="G113172" t="s">
        <v>33</v>
      </c>
    </row>
    <row r="113173" spans="1:7">
      <c r="A113173" s="38">
        <v>45929</v>
      </c>
      <c r="B113173" s="39">
        <v>45929.822916666664</v>
      </c>
      <c r="C113173" s="39">
        <v>45929.833333333336</v>
      </c>
      <c r="D113173">
        <v>-154.34</v>
      </c>
      <c r="E113173" t="s">
        <v>28</v>
      </c>
      <c r="F113173">
        <v>92.06</v>
      </c>
      <c r="G113173" t="s">
        <v>33</v>
      </c>
    </row>
    <row r="113174" spans="1:7">
      <c r="A113174" s="38">
        <v>45929</v>
      </c>
      <c r="B113174" s="39">
        <v>45929.833333333336</v>
      </c>
      <c r="C113174" s="39">
        <v>45929.84375</v>
      </c>
      <c r="D113174">
        <v>-313.88</v>
      </c>
      <c r="E113174" t="s">
        <v>28</v>
      </c>
      <c r="F113174">
        <v>137.62</v>
      </c>
      <c r="G113174" t="s">
        <v>33</v>
      </c>
    </row>
    <row r="113175" spans="1:7">
      <c r="A113175" s="38">
        <v>45929</v>
      </c>
      <c r="B113175" s="39">
        <v>45929.84375</v>
      </c>
      <c r="C113175" s="39">
        <v>45929.854166666664</v>
      </c>
      <c r="D113175">
        <v>-162.85</v>
      </c>
      <c r="E113175" t="s">
        <v>28</v>
      </c>
      <c r="F113175">
        <v>160.28</v>
      </c>
      <c r="G113175" t="s">
        <v>33</v>
      </c>
    </row>
    <row r="113176" spans="1:7">
      <c r="A113176" s="38">
        <v>45929</v>
      </c>
      <c r="B113176" s="39">
        <v>45929.854166666664</v>
      </c>
      <c r="C113176" s="39">
        <v>45929.864583333336</v>
      </c>
      <c r="D113176">
        <v>-163.15</v>
      </c>
      <c r="E113176" t="s">
        <v>28</v>
      </c>
      <c r="F113176">
        <v>151.96</v>
      </c>
      <c r="G113176" t="s">
        <v>33</v>
      </c>
    </row>
    <row r="113177" spans="1:7">
      <c r="A113177" s="38">
        <v>45929</v>
      </c>
      <c r="B113177" s="39">
        <v>45929.864583333336</v>
      </c>
      <c r="C113177" s="39">
        <v>45929.875</v>
      </c>
      <c r="D113177">
        <v>21.75</v>
      </c>
      <c r="E113177" t="s">
        <v>26</v>
      </c>
      <c r="F113177">
        <v>72.81</v>
      </c>
      <c r="G113177" t="s">
        <v>33</v>
      </c>
    </row>
    <row r="113178" spans="1:7">
      <c r="A113178" s="38">
        <v>45929</v>
      </c>
      <c r="B113178" s="39">
        <v>45929.875</v>
      </c>
      <c r="C113178" s="39">
        <v>45929.885416666664</v>
      </c>
      <c r="D113178">
        <v>-183.58</v>
      </c>
      <c r="E113178" t="s">
        <v>28</v>
      </c>
      <c r="F113178">
        <v>155.12</v>
      </c>
      <c r="G113178" t="s">
        <v>33</v>
      </c>
    </row>
    <row r="113179" spans="1:7">
      <c r="A113179" s="38">
        <v>45929</v>
      </c>
      <c r="B113179" s="39">
        <v>45929.885416666664</v>
      </c>
      <c r="C113179" s="39">
        <v>45929.895833333336</v>
      </c>
      <c r="D113179">
        <v>-72.75</v>
      </c>
      <c r="E113179" t="s">
        <v>28</v>
      </c>
      <c r="F113179">
        <v>140.06</v>
      </c>
      <c r="G113179" t="s">
        <v>33</v>
      </c>
    </row>
    <row r="113180" spans="1:7">
      <c r="A113180" s="38">
        <v>45929</v>
      </c>
      <c r="B113180" s="39">
        <v>45929.895833333336</v>
      </c>
      <c r="C113180" s="39">
        <v>45929.90625</v>
      </c>
      <c r="D113180">
        <v>54.08</v>
      </c>
      <c r="E113180" t="s">
        <v>26</v>
      </c>
      <c r="F113180">
        <v>11.78</v>
      </c>
      <c r="G113180" t="s">
        <v>33</v>
      </c>
    </row>
    <row r="113181" spans="1:7">
      <c r="A113181" s="38">
        <v>45929</v>
      </c>
      <c r="B113181" s="39">
        <v>45929.90625</v>
      </c>
      <c r="C113181" s="39">
        <v>45929.916666666664</v>
      </c>
      <c r="D113181">
        <v>228.56</v>
      </c>
      <c r="E113181" t="s">
        <v>26</v>
      </c>
      <c r="F113181">
        <v>-141.99</v>
      </c>
      <c r="G113181" t="s">
        <v>33</v>
      </c>
    </row>
    <row r="113182" spans="1:7">
      <c r="A113182" s="38">
        <v>45929</v>
      </c>
      <c r="B113182" s="39">
        <v>45929.916666666664</v>
      </c>
      <c r="C113182" s="39">
        <v>45929.927083333336</v>
      </c>
      <c r="D113182">
        <v>-213.46</v>
      </c>
      <c r="E113182" t="s">
        <v>28</v>
      </c>
      <c r="F113182">
        <v>107.6</v>
      </c>
      <c r="G113182" t="s">
        <v>33</v>
      </c>
    </row>
    <row r="113183" spans="1:7">
      <c r="A113183" s="38">
        <v>45929</v>
      </c>
      <c r="B113183" s="39">
        <v>45929.927083333336</v>
      </c>
      <c r="C113183" s="39">
        <v>45929.9375</v>
      </c>
      <c r="D113183">
        <v>-229.06</v>
      </c>
      <c r="E113183" t="s">
        <v>28</v>
      </c>
      <c r="F113183">
        <v>109.79</v>
      </c>
      <c r="G113183" t="s">
        <v>33</v>
      </c>
    </row>
    <row r="113184" spans="1:7">
      <c r="A113184" s="38">
        <v>45929</v>
      </c>
      <c r="B113184" s="39">
        <v>45929.9375</v>
      </c>
      <c r="C113184" s="39">
        <v>45929.947916666664</v>
      </c>
      <c r="D113184">
        <v>-245.78</v>
      </c>
      <c r="E113184" t="s">
        <v>28</v>
      </c>
      <c r="F113184">
        <v>110.33</v>
      </c>
      <c r="G113184" t="s">
        <v>33</v>
      </c>
    </row>
    <row r="113185" spans="1:7">
      <c r="A113185" s="38">
        <v>45929</v>
      </c>
      <c r="B113185" s="39">
        <v>45929.947916666664</v>
      </c>
      <c r="C113185" s="39">
        <v>45929.958333333336</v>
      </c>
      <c r="D113185">
        <v>-200.16</v>
      </c>
      <c r="E113185" t="s">
        <v>28</v>
      </c>
      <c r="F113185">
        <v>111.41</v>
      </c>
      <c r="G113185" t="s">
        <v>33</v>
      </c>
    </row>
    <row r="113186" spans="1:7">
      <c r="A113186" s="38">
        <v>45929</v>
      </c>
      <c r="B113186" s="39">
        <v>45929.958333333336</v>
      </c>
      <c r="C113186" s="39">
        <v>45929.96875</v>
      </c>
      <c r="D113186">
        <v>-42.4</v>
      </c>
      <c r="E113186" t="s">
        <v>28</v>
      </c>
      <c r="F113186">
        <v>96.88</v>
      </c>
      <c r="G113186" t="s">
        <v>33</v>
      </c>
    </row>
    <row r="113187" spans="1:7">
      <c r="A113187" s="38">
        <v>45929</v>
      </c>
      <c r="B113187" s="39">
        <v>45929.96875</v>
      </c>
      <c r="C113187" s="39">
        <v>45929.979166666664</v>
      </c>
      <c r="D113187">
        <v>8.76</v>
      </c>
      <c r="E113187" t="s">
        <v>26</v>
      </c>
      <c r="F113187">
        <v>82.21</v>
      </c>
      <c r="G113187" t="s">
        <v>33</v>
      </c>
    </row>
    <row r="113188" spans="1:7">
      <c r="A113188" s="38">
        <v>45929</v>
      </c>
      <c r="B113188" s="39">
        <v>45929.979166666664</v>
      </c>
      <c r="C113188" s="39">
        <v>45929.989583333336</v>
      </c>
      <c r="D113188">
        <v>-54.77</v>
      </c>
      <c r="E113188" t="s">
        <v>28</v>
      </c>
      <c r="F113188">
        <v>102.56</v>
      </c>
      <c r="G113188" t="s">
        <v>33</v>
      </c>
    </row>
    <row r="113189" spans="1:7">
      <c r="A113189" s="38">
        <v>45929</v>
      </c>
      <c r="B113189" s="39">
        <v>45929.989583333336</v>
      </c>
      <c r="C113189" s="39">
        <v>45930</v>
      </c>
      <c r="D113189">
        <v>-0.41</v>
      </c>
      <c r="E113189" t="s">
        <v>28</v>
      </c>
      <c r="F113189">
        <v>102.71</v>
      </c>
      <c r="G113189" t="s">
        <v>33</v>
      </c>
    </row>
    <row r="113190" spans="1:7">
      <c r="A113190" s="38">
        <v>45929</v>
      </c>
      <c r="B113190" s="39">
        <v>45930</v>
      </c>
      <c r="C113190" s="39">
        <v>45930.010416666664</v>
      </c>
      <c r="D113190">
        <v>-151.47</v>
      </c>
      <c r="E113190" t="s">
        <v>28</v>
      </c>
      <c r="F113190">
        <v>79.11</v>
      </c>
      <c r="G113190" t="s">
        <v>33</v>
      </c>
    </row>
    <row r="113191" spans="1:7">
      <c r="A113191" s="38">
        <v>45929</v>
      </c>
      <c r="B113191" s="39">
        <v>45930.010416666664</v>
      </c>
      <c r="C113191" s="39">
        <v>45930.020833333336</v>
      </c>
      <c r="D113191">
        <v>-230.07</v>
      </c>
      <c r="E113191" t="s">
        <v>28</v>
      </c>
      <c r="F113191">
        <v>64.92</v>
      </c>
      <c r="G113191" t="s">
        <v>33</v>
      </c>
    </row>
    <row r="113192" spans="1:7">
      <c r="A113192" s="38">
        <v>45929</v>
      </c>
      <c r="B113192" s="39">
        <v>45930.020833333336</v>
      </c>
      <c r="C113192" s="39">
        <v>45930.03125</v>
      </c>
      <c r="D113192">
        <v>-252.62</v>
      </c>
      <c r="E113192" t="s">
        <v>28</v>
      </c>
      <c r="F113192">
        <v>66.87</v>
      </c>
      <c r="G113192" t="s">
        <v>33</v>
      </c>
    </row>
    <row r="113193" spans="1:7">
      <c r="A113193" s="38">
        <v>45929</v>
      </c>
      <c r="B113193" s="39">
        <v>45930.03125</v>
      </c>
      <c r="C113193" s="39">
        <v>45930.041666666664</v>
      </c>
      <c r="D113193">
        <v>-146.68</v>
      </c>
      <c r="E113193" t="s">
        <v>28</v>
      </c>
      <c r="F113193">
        <v>68.83</v>
      </c>
      <c r="G113193" t="s">
        <v>33</v>
      </c>
    </row>
    <row r="113194" spans="1:7">
      <c r="A113194" s="38">
        <v>45929</v>
      </c>
      <c r="B113194" s="39">
        <v>45930.041666666664</v>
      </c>
      <c r="C113194" s="39">
        <v>45930.052083333336</v>
      </c>
      <c r="D113194">
        <v>174.23</v>
      </c>
      <c r="E113194" t="s">
        <v>26</v>
      </c>
      <c r="F113194">
        <v>97.81</v>
      </c>
      <c r="G113194" t="s">
        <v>33</v>
      </c>
    </row>
    <row r="113195" spans="1:7">
      <c r="A113195" s="38">
        <v>45929</v>
      </c>
      <c r="B113195" s="39">
        <v>45930.052083333336</v>
      </c>
      <c r="C113195" s="39">
        <v>45930.0625</v>
      </c>
      <c r="D113195">
        <v>-707.71</v>
      </c>
      <c r="E113195" t="s">
        <v>28</v>
      </c>
      <c r="F113195">
        <v>54.79</v>
      </c>
      <c r="G113195" t="s">
        <v>33</v>
      </c>
    </row>
    <row r="113196" spans="1:7">
      <c r="A113196" s="38">
        <v>45929</v>
      </c>
      <c r="B113196" s="39">
        <v>45930.0625</v>
      </c>
      <c r="C113196" s="39">
        <v>45930.072916666664</v>
      </c>
      <c r="D113196">
        <v>-173.25</v>
      </c>
      <c r="E113196" t="s">
        <v>28</v>
      </c>
      <c r="F113196">
        <v>60.66</v>
      </c>
      <c r="G113196" t="s">
        <v>33</v>
      </c>
    </row>
    <row r="113197" spans="1:7">
      <c r="A113197" s="38">
        <v>45929</v>
      </c>
      <c r="B113197" s="39">
        <v>45930.072916666664</v>
      </c>
      <c r="C113197" s="39">
        <v>45930.083333333336</v>
      </c>
      <c r="D113197">
        <v>-101.12</v>
      </c>
      <c r="E113197" t="s">
        <v>28</v>
      </c>
      <c r="F113197">
        <v>60.31</v>
      </c>
      <c r="G113197" t="s">
        <v>33</v>
      </c>
    </row>
    <row r="113198" spans="1:7">
      <c r="A113198" s="38">
        <v>45930</v>
      </c>
      <c r="B113198" s="39">
        <v>45930.083333333336</v>
      </c>
      <c r="C113198" s="39">
        <v>45930.09375</v>
      </c>
      <c r="D113198">
        <v>-229.81</v>
      </c>
      <c r="E113198" t="s">
        <v>28</v>
      </c>
      <c r="F113198">
        <v>51.37</v>
      </c>
      <c r="G113198" t="s">
        <v>33</v>
      </c>
    </row>
    <row r="113199" spans="1:7">
      <c r="A113199" s="38">
        <v>45930</v>
      </c>
      <c r="B113199" s="39">
        <v>45930.09375</v>
      </c>
      <c r="C113199" s="39">
        <v>45930.104166666664</v>
      </c>
      <c r="D113199">
        <v>-136.44</v>
      </c>
      <c r="E113199" t="s">
        <v>28</v>
      </c>
      <c r="F113199">
        <v>46.54</v>
      </c>
      <c r="G113199" t="s">
        <v>33</v>
      </c>
    </row>
    <row r="113200" spans="1:7">
      <c r="A113200" s="38">
        <v>45930</v>
      </c>
      <c r="B113200" s="39">
        <v>45930.104166666664</v>
      </c>
      <c r="C113200" s="39">
        <v>45930.114583333336</v>
      </c>
      <c r="D113200">
        <v>276.74</v>
      </c>
      <c r="E113200" t="s">
        <v>26</v>
      </c>
      <c r="F113200">
        <v>87.92</v>
      </c>
      <c r="G113200" t="s">
        <v>33</v>
      </c>
    </row>
    <row r="113201" spans="1:7">
      <c r="A113201" s="38">
        <v>45930</v>
      </c>
      <c r="B113201" s="39">
        <v>45930.114583333336</v>
      </c>
      <c r="C113201" s="39">
        <v>45930.125</v>
      </c>
      <c r="D113201">
        <v>-636.29</v>
      </c>
      <c r="E113201" t="s">
        <v>28</v>
      </c>
      <c r="F113201">
        <v>61.97</v>
      </c>
      <c r="G113201" t="s">
        <v>33</v>
      </c>
    </row>
    <row r="113202" spans="1:7">
      <c r="A113202" s="38">
        <v>45930</v>
      </c>
      <c r="B113202" s="39">
        <v>45930.125</v>
      </c>
      <c r="C113202" s="39">
        <v>45930.135416666664</v>
      </c>
      <c r="D113202">
        <v>-255.85</v>
      </c>
      <c r="E113202" t="s">
        <v>28</v>
      </c>
      <c r="F113202">
        <v>43.05</v>
      </c>
      <c r="G113202" t="s">
        <v>33</v>
      </c>
    </row>
    <row r="113203" spans="1:7">
      <c r="A113203" s="38">
        <v>45930</v>
      </c>
      <c r="B113203" s="39">
        <v>45930.135416666664</v>
      </c>
      <c r="C113203" s="39">
        <v>45930.145833333336</v>
      </c>
      <c r="D113203">
        <v>-159.6</v>
      </c>
      <c r="E113203" t="s">
        <v>28</v>
      </c>
      <c r="F113203">
        <v>29.05</v>
      </c>
      <c r="G113203" t="s">
        <v>33</v>
      </c>
    </row>
    <row r="113204" spans="1:7">
      <c r="A113204" s="38">
        <v>45930</v>
      </c>
      <c r="B113204" s="39">
        <v>45930.145833333336</v>
      </c>
      <c r="C113204" s="39">
        <v>45930.15625</v>
      </c>
      <c r="D113204">
        <v>-129.19</v>
      </c>
      <c r="E113204" t="s">
        <v>28</v>
      </c>
      <c r="F113204">
        <v>28.28</v>
      </c>
      <c r="G113204" t="s">
        <v>33</v>
      </c>
    </row>
    <row r="113205" spans="1:7">
      <c r="A113205" s="38">
        <v>45930</v>
      </c>
      <c r="B113205" s="39">
        <v>45930.15625</v>
      </c>
      <c r="C113205" s="39">
        <v>45930.166666666664</v>
      </c>
      <c r="D113205">
        <v>-49.43</v>
      </c>
      <c r="E113205" t="s">
        <v>28</v>
      </c>
      <c r="F113205">
        <v>38.89</v>
      </c>
      <c r="G113205" t="s">
        <v>33</v>
      </c>
    </row>
    <row r="113206" spans="1:7">
      <c r="A113206" s="38">
        <v>45930</v>
      </c>
      <c r="B113206" s="39">
        <v>45930.166666666664</v>
      </c>
      <c r="C113206" s="39">
        <v>45930.177083333336</v>
      </c>
      <c r="D113206">
        <v>410.27</v>
      </c>
      <c r="E113206" t="s">
        <v>26</v>
      </c>
      <c r="F113206">
        <v>55.18</v>
      </c>
      <c r="G113206" t="s">
        <v>33</v>
      </c>
    </row>
    <row r="113207" spans="1:7">
      <c r="A113207" s="38">
        <v>45930</v>
      </c>
      <c r="B113207" s="39">
        <v>45930.177083333336</v>
      </c>
      <c r="C113207" s="39">
        <v>45930.1875</v>
      </c>
      <c r="D113207">
        <v>-62.16</v>
      </c>
      <c r="E113207" t="s">
        <v>28</v>
      </c>
      <c r="F113207">
        <v>31.3</v>
      </c>
      <c r="G113207" t="s">
        <v>33</v>
      </c>
    </row>
    <row r="113208" spans="1:7">
      <c r="A113208" s="38">
        <v>45930</v>
      </c>
      <c r="B113208" s="39">
        <v>45930.1875</v>
      </c>
      <c r="C113208" s="39">
        <v>45930.197916666664</v>
      </c>
      <c r="D113208">
        <v>-88.83</v>
      </c>
      <c r="E113208" t="s">
        <v>28</v>
      </c>
      <c r="F113208">
        <v>31.76</v>
      </c>
      <c r="G113208" t="s">
        <v>33</v>
      </c>
    </row>
    <row r="113209" spans="1:7">
      <c r="A113209" s="38">
        <v>45930</v>
      </c>
      <c r="B113209" s="39">
        <v>45930.197916666664</v>
      </c>
      <c r="C113209" s="39">
        <v>45930.208333333336</v>
      </c>
      <c r="D113209">
        <v>-15.35</v>
      </c>
      <c r="E113209" t="s">
        <v>28</v>
      </c>
      <c r="F113209">
        <v>43.03</v>
      </c>
      <c r="G113209" t="s">
        <v>33</v>
      </c>
    </row>
    <row r="113210" spans="1:7">
      <c r="A113210" s="38">
        <v>45930</v>
      </c>
      <c r="B113210" s="39">
        <v>45930.208333333336</v>
      </c>
      <c r="C113210" s="39">
        <v>45930.21875</v>
      </c>
      <c r="D113210">
        <v>126.47</v>
      </c>
      <c r="E113210" t="s">
        <v>26</v>
      </c>
      <c r="F113210">
        <v>-177.94</v>
      </c>
      <c r="G113210" t="s">
        <v>33</v>
      </c>
    </row>
    <row r="113211" spans="1:7">
      <c r="A113211" s="38">
        <v>45930</v>
      </c>
      <c r="B113211" s="39">
        <v>45930.21875</v>
      </c>
      <c r="C113211" s="39">
        <v>45930.229166666664</v>
      </c>
      <c r="D113211">
        <v>52.94</v>
      </c>
      <c r="E113211" t="s">
        <v>26</v>
      </c>
      <c r="F113211">
        <v>27.71</v>
      </c>
      <c r="G113211" t="s">
        <v>33</v>
      </c>
    </row>
    <row r="113212" spans="1:7">
      <c r="A113212" s="38">
        <v>45930</v>
      </c>
      <c r="B113212" s="39">
        <v>45930.229166666664</v>
      </c>
      <c r="C113212" s="39">
        <v>45930.239583333336</v>
      </c>
      <c r="D113212">
        <v>-3.09</v>
      </c>
      <c r="E113212" t="s">
        <v>28</v>
      </c>
      <c r="F113212">
        <v>3.31</v>
      </c>
      <c r="G113212" t="s">
        <v>33</v>
      </c>
    </row>
    <row r="113213" spans="1:7">
      <c r="A113213" s="38">
        <v>45930</v>
      </c>
      <c r="B113213" s="39">
        <v>45930.239583333336</v>
      </c>
      <c r="C113213" s="39">
        <v>45930.25</v>
      </c>
      <c r="D113213">
        <v>-420.64</v>
      </c>
      <c r="E113213" t="s">
        <v>28</v>
      </c>
      <c r="F113213">
        <v>30.69</v>
      </c>
      <c r="G113213" t="s">
        <v>33</v>
      </c>
    </row>
    <row r="113214" spans="1:7">
      <c r="A113214" s="38">
        <v>45930</v>
      </c>
      <c r="B113214" s="39">
        <v>45930.25</v>
      </c>
      <c r="C113214" s="39">
        <v>45930.260416666664</v>
      </c>
      <c r="D113214">
        <v>65.11</v>
      </c>
      <c r="E113214" t="s">
        <v>26</v>
      </c>
      <c r="F113214">
        <v>39.18</v>
      </c>
      <c r="G113214" t="s">
        <v>33</v>
      </c>
    </row>
    <row r="113215" spans="1:7">
      <c r="A113215" s="38">
        <v>45930</v>
      </c>
      <c r="B113215" s="39">
        <v>45930.260416666664</v>
      </c>
      <c r="C113215" s="39">
        <v>45930.270833333336</v>
      </c>
      <c r="D113215">
        <v>-60.46</v>
      </c>
      <c r="E113215" t="s">
        <v>28</v>
      </c>
      <c r="F113215">
        <v>64.459999999999994</v>
      </c>
      <c r="G113215" t="s">
        <v>33</v>
      </c>
    </row>
    <row r="113216" spans="1:7">
      <c r="A113216" s="38">
        <v>45930</v>
      </c>
      <c r="B113216" s="39">
        <v>45930.270833333336</v>
      </c>
      <c r="C113216" s="39">
        <v>45930.28125</v>
      </c>
      <c r="D113216">
        <v>-148.15</v>
      </c>
      <c r="E113216" t="s">
        <v>28</v>
      </c>
      <c r="F113216">
        <v>100.38</v>
      </c>
      <c r="G113216" t="s">
        <v>33</v>
      </c>
    </row>
    <row r="113217" spans="1:7">
      <c r="A113217" s="38">
        <v>45930</v>
      </c>
      <c r="B113217" s="39">
        <v>45930.28125</v>
      </c>
      <c r="C113217" s="39">
        <v>45930.291666666664</v>
      </c>
      <c r="D113217">
        <v>-333.93</v>
      </c>
      <c r="E113217" t="s">
        <v>28</v>
      </c>
      <c r="F113217">
        <v>139.32</v>
      </c>
      <c r="G113217" t="s">
        <v>33</v>
      </c>
    </row>
    <row r="113218" spans="1:7">
      <c r="A113218" s="38">
        <v>45930</v>
      </c>
      <c r="B113218" s="39">
        <v>45930.291666666664</v>
      </c>
      <c r="C113218" s="39">
        <v>45930.302083333336</v>
      </c>
      <c r="D113218">
        <v>-12.06</v>
      </c>
      <c r="E113218" t="s">
        <v>28</v>
      </c>
      <c r="F113218">
        <v>82.97</v>
      </c>
      <c r="G113218" t="s">
        <v>33</v>
      </c>
    </row>
    <row r="113219" spans="1:7">
      <c r="A113219" s="38">
        <v>45930</v>
      </c>
      <c r="B113219" s="39">
        <v>45930.302083333336</v>
      </c>
      <c r="C113219" s="39">
        <v>45930.3125</v>
      </c>
      <c r="D113219">
        <v>-188.48</v>
      </c>
      <c r="E113219" t="s">
        <v>28</v>
      </c>
      <c r="F113219">
        <v>107.78</v>
      </c>
      <c r="G113219" t="s">
        <v>33</v>
      </c>
    </row>
    <row r="113220" spans="1:7">
      <c r="A113220" s="38">
        <v>45930</v>
      </c>
      <c r="B113220" s="39">
        <v>45930.3125</v>
      </c>
      <c r="C113220" s="39">
        <v>45930.322916666664</v>
      </c>
      <c r="D113220">
        <v>-196.3</v>
      </c>
      <c r="E113220" t="s">
        <v>28</v>
      </c>
      <c r="F113220">
        <v>99.95</v>
      </c>
      <c r="G113220" t="s">
        <v>33</v>
      </c>
    </row>
    <row r="113221" spans="1:7">
      <c r="A113221" s="38">
        <v>45930</v>
      </c>
      <c r="B113221" s="39">
        <v>45930.322916666664</v>
      </c>
      <c r="C113221" s="39">
        <v>45930.333333333336</v>
      </c>
      <c r="D113221">
        <v>-200.84</v>
      </c>
      <c r="E113221" t="s">
        <v>28</v>
      </c>
      <c r="F113221">
        <v>95.88</v>
      </c>
      <c r="G113221" t="s">
        <v>33</v>
      </c>
    </row>
    <row r="113222" spans="1:7">
      <c r="A113222" s="38">
        <v>45930</v>
      </c>
      <c r="B113222" s="39">
        <v>45930.333333333336</v>
      </c>
      <c r="C113222" s="39">
        <v>45930.34375</v>
      </c>
      <c r="D113222">
        <v>-250.83</v>
      </c>
      <c r="E113222" t="s">
        <v>28</v>
      </c>
      <c r="F113222">
        <v>154.44999999999999</v>
      </c>
      <c r="G113222" t="s">
        <v>33</v>
      </c>
    </row>
    <row r="113223" spans="1:7">
      <c r="A113223" s="38">
        <v>45930</v>
      </c>
      <c r="B113223" s="39">
        <v>45930.34375</v>
      </c>
      <c r="C113223" s="39">
        <v>45930.354166666664</v>
      </c>
      <c r="D113223">
        <v>-273.79000000000002</v>
      </c>
      <c r="E113223" t="s">
        <v>28</v>
      </c>
      <c r="F113223">
        <v>147.52000000000001</v>
      </c>
      <c r="G113223" t="s">
        <v>33</v>
      </c>
    </row>
    <row r="113224" spans="1:7">
      <c r="A113224" s="38">
        <v>45930</v>
      </c>
      <c r="B113224" s="39">
        <v>45930.354166666664</v>
      </c>
      <c r="C113224" s="39">
        <v>45930.364583333336</v>
      </c>
      <c r="D113224">
        <v>-203.27</v>
      </c>
      <c r="E113224" t="s">
        <v>28</v>
      </c>
      <c r="F113224">
        <v>171.42</v>
      </c>
      <c r="G113224" t="s">
        <v>33</v>
      </c>
    </row>
    <row r="113225" spans="1:7">
      <c r="A113225" s="38">
        <v>45930</v>
      </c>
      <c r="B113225" s="39">
        <v>45930.364583333336</v>
      </c>
      <c r="C113225" s="39">
        <v>45930.375</v>
      </c>
      <c r="D113225">
        <v>-110.3</v>
      </c>
      <c r="E113225" t="s">
        <v>28</v>
      </c>
      <c r="F113225">
        <v>188.78</v>
      </c>
      <c r="G113225" t="s">
        <v>33</v>
      </c>
    </row>
    <row r="113226" spans="1:7">
      <c r="A113226" s="38">
        <v>45930</v>
      </c>
      <c r="B113226" s="39">
        <v>45930.375</v>
      </c>
      <c r="C113226" s="39">
        <v>45930.385416666664</v>
      </c>
      <c r="D113226">
        <v>-131.74</v>
      </c>
      <c r="E113226" t="s">
        <v>28</v>
      </c>
      <c r="F113226">
        <v>121.82</v>
      </c>
      <c r="G113226" t="s">
        <v>33</v>
      </c>
    </row>
    <row r="113227" spans="1:7">
      <c r="A113227" s="38">
        <v>45930</v>
      </c>
      <c r="B113227" s="39">
        <v>45930.385416666664</v>
      </c>
      <c r="C113227" s="39">
        <v>45930.395833333336</v>
      </c>
      <c r="D113227">
        <v>-47.02</v>
      </c>
      <c r="E113227" t="s">
        <v>28</v>
      </c>
      <c r="F113227">
        <v>123.91</v>
      </c>
      <c r="G113227" t="s">
        <v>33</v>
      </c>
    </row>
    <row r="113228" spans="1:7">
      <c r="A113228" s="38">
        <v>45930</v>
      </c>
      <c r="B113228" s="39">
        <v>45930.395833333336</v>
      </c>
      <c r="C113228" s="39">
        <v>45930.40625</v>
      </c>
      <c r="D113228">
        <v>-11.24</v>
      </c>
      <c r="E113228" t="s">
        <v>28</v>
      </c>
      <c r="F113228">
        <v>124.62</v>
      </c>
      <c r="G113228" t="s">
        <v>33</v>
      </c>
    </row>
    <row r="113229" spans="1:7">
      <c r="A113229" s="38">
        <v>45930</v>
      </c>
      <c r="B113229" s="39">
        <v>45930.40625</v>
      </c>
      <c r="C113229" s="39">
        <v>45930.416666666664</v>
      </c>
      <c r="D113229">
        <v>-38.9</v>
      </c>
      <c r="E113229" t="s">
        <v>28</v>
      </c>
      <c r="F113229">
        <v>109.49</v>
      </c>
      <c r="G113229" t="s">
        <v>33</v>
      </c>
    </row>
    <row r="113230" spans="1:7">
      <c r="A113230" s="38">
        <v>45930</v>
      </c>
      <c r="B113230" s="39">
        <v>45930.416666666664</v>
      </c>
      <c r="C113230" s="39">
        <v>45930.427083333336</v>
      </c>
      <c r="D113230">
        <v>-97.55</v>
      </c>
      <c r="E113230" t="s">
        <v>28</v>
      </c>
      <c r="F113230">
        <v>137.91999999999999</v>
      </c>
      <c r="G113230" t="s">
        <v>33</v>
      </c>
    </row>
    <row r="113231" spans="1:7">
      <c r="A113231" s="38">
        <v>45930</v>
      </c>
      <c r="B113231" s="39">
        <v>45930.427083333336</v>
      </c>
      <c r="C113231" s="39">
        <v>45930.4375</v>
      </c>
      <c r="D113231">
        <v>-120.04</v>
      </c>
      <c r="E113231" t="s">
        <v>28</v>
      </c>
      <c r="F113231">
        <v>134.61000000000001</v>
      </c>
      <c r="G113231" t="s">
        <v>33</v>
      </c>
    </row>
    <row r="113232" spans="1:7">
      <c r="A113232" s="38">
        <v>45930</v>
      </c>
      <c r="B113232" s="39">
        <v>45930.4375</v>
      </c>
      <c r="C113232" s="39">
        <v>45930.447916666664</v>
      </c>
      <c r="D113232">
        <v>-167.82</v>
      </c>
      <c r="E113232" t="s">
        <v>28</v>
      </c>
      <c r="F113232">
        <v>135.84</v>
      </c>
      <c r="G113232" t="s">
        <v>33</v>
      </c>
    </row>
    <row r="113233" spans="1:7">
      <c r="A113233" s="38">
        <v>45930</v>
      </c>
      <c r="B113233" s="39">
        <v>45930.447916666664</v>
      </c>
      <c r="C113233" s="39">
        <v>45930.458333333336</v>
      </c>
      <c r="D113233">
        <v>-176.04</v>
      </c>
      <c r="E113233" t="s">
        <v>28</v>
      </c>
      <c r="F113233">
        <v>159.09</v>
      </c>
      <c r="G113233" t="s">
        <v>33</v>
      </c>
    </row>
    <row r="113234" spans="1:7">
      <c r="A113234" s="38">
        <v>45930</v>
      </c>
      <c r="B113234" s="39">
        <v>45930.458333333336</v>
      </c>
      <c r="C113234" s="39">
        <v>45930.46875</v>
      </c>
      <c r="D113234">
        <v>-362.74</v>
      </c>
      <c r="E113234" t="s">
        <v>28</v>
      </c>
      <c r="F113234">
        <v>94.19</v>
      </c>
      <c r="G113234" t="s">
        <v>33</v>
      </c>
    </row>
    <row r="113235" spans="1:7">
      <c r="A113235" s="38">
        <v>45930</v>
      </c>
      <c r="B113235" s="39">
        <v>45930.46875</v>
      </c>
      <c r="C113235" s="39">
        <v>45930.479166666664</v>
      </c>
      <c r="D113235">
        <v>-185.48</v>
      </c>
      <c r="E113235" t="s">
        <v>28</v>
      </c>
      <c r="F113235">
        <v>88.9</v>
      </c>
      <c r="G113235" t="s">
        <v>33</v>
      </c>
    </row>
    <row r="113236" spans="1:7">
      <c r="A113236" s="38">
        <v>45930</v>
      </c>
      <c r="B113236" s="39">
        <v>45930.479166666664</v>
      </c>
      <c r="C113236" s="39">
        <v>45930.489583333336</v>
      </c>
      <c r="D113236">
        <v>-101.62</v>
      </c>
      <c r="E113236" t="s">
        <v>28</v>
      </c>
      <c r="F113236">
        <v>102.68</v>
      </c>
      <c r="G113236" t="s">
        <v>33</v>
      </c>
    </row>
    <row r="113237" spans="1:7">
      <c r="A113237" s="38">
        <v>45930</v>
      </c>
      <c r="B113237" s="39">
        <v>45930.489583333336</v>
      </c>
      <c r="C113237" s="39">
        <v>45930.5</v>
      </c>
      <c r="D113237">
        <v>-69.56</v>
      </c>
      <c r="E113237" t="s">
        <v>28</v>
      </c>
      <c r="F113237">
        <v>102.68</v>
      </c>
      <c r="G113237" t="s">
        <v>33</v>
      </c>
    </row>
    <row r="113238" spans="1:7">
      <c r="A113238" s="38">
        <v>45930</v>
      </c>
      <c r="B113238" s="39">
        <v>45930.5</v>
      </c>
      <c r="C113238" s="39">
        <v>45930.510416666664</v>
      </c>
      <c r="D113238">
        <v>-172.81</v>
      </c>
      <c r="E113238" t="s">
        <v>28</v>
      </c>
      <c r="F113238">
        <v>11.87</v>
      </c>
      <c r="G113238" t="s">
        <v>33</v>
      </c>
    </row>
    <row r="113239" spans="1:7">
      <c r="A113239" s="38">
        <v>45930</v>
      </c>
      <c r="B113239" s="39">
        <v>45930.510416666664</v>
      </c>
      <c r="C113239" s="39">
        <v>45930.520833333336</v>
      </c>
      <c r="D113239">
        <v>-175.13</v>
      </c>
      <c r="E113239" t="s">
        <v>28</v>
      </c>
      <c r="F113239">
        <v>27.36</v>
      </c>
      <c r="G113239" t="s">
        <v>33</v>
      </c>
    </row>
    <row r="113240" spans="1:7">
      <c r="A113240" s="38">
        <v>45930</v>
      </c>
      <c r="B113240" s="39">
        <v>45930.520833333336</v>
      </c>
      <c r="C113240" s="39">
        <v>45930.53125</v>
      </c>
      <c r="D113240">
        <v>-326.31</v>
      </c>
      <c r="E113240" t="s">
        <v>28</v>
      </c>
      <c r="F113240">
        <v>50.12</v>
      </c>
      <c r="G113240" t="s">
        <v>33</v>
      </c>
    </row>
    <row r="113241" spans="1:7">
      <c r="A113241" s="38">
        <v>45930</v>
      </c>
      <c r="B113241" s="39">
        <v>45930.53125</v>
      </c>
      <c r="C113241" s="39">
        <v>45930.541666666664</v>
      </c>
      <c r="D113241">
        <v>-89.09</v>
      </c>
      <c r="E113241" t="s">
        <v>28</v>
      </c>
      <c r="F113241">
        <v>15.83</v>
      </c>
      <c r="G113241" t="s">
        <v>33</v>
      </c>
    </row>
    <row r="113242" spans="1:7">
      <c r="A113242" s="38">
        <v>45930</v>
      </c>
      <c r="B113242" s="39">
        <v>45930.541666666664</v>
      </c>
      <c r="C113242" s="39">
        <v>45930.552083333336</v>
      </c>
      <c r="D113242">
        <v>16.93</v>
      </c>
      <c r="E113242" t="s">
        <v>26</v>
      </c>
      <c r="F113242">
        <v>28.51</v>
      </c>
      <c r="G113242" t="s">
        <v>33</v>
      </c>
    </row>
    <row r="113243" spans="1:7">
      <c r="A113243" s="38">
        <v>45930</v>
      </c>
      <c r="B113243" s="39">
        <v>45930.552083333336</v>
      </c>
      <c r="C113243" s="39">
        <v>45930.5625</v>
      </c>
      <c r="D113243">
        <v>89.59</v>
      </c>
      <c r="E113243" t="s">
        <v>26</v>
      </c>
      <c r="F113243">
        <v>-34.19</v>
      </c>
      <c r="G113243" t="s">
        <v>33</v>
      </c>
    </row>
    <row r="113244" spans="1:7">
      <c r="A113244" s="38">
        <v>45930</v>
      </c>
      <c r="B113244" s="39">
        <v>45930.5625</v>
      </c>
      <c r="C113244" s="39">
        <v>45930.572916666664</v>
      </c>
      <c r="D113244">
        <v>80.27</v>
      </c>
      <c r="E113244" t="s">
        <v>26</v>
      </c>
      <c r="F113244">
        <v>-26.96</v>
      </c>
      <c r="G113244" t="s">
        <v>33</v>
      </c>
    </row>
    <row r="113245" spans="1:7">
      <c r="A113245" s="38">
        <v>45930</v>
      </c>
      <c r="B113245" s="39">
        <v>45930.572916666664</v>
      </c>
      <c r="C113245" s="39">
        <v>45930.583333333336</v>
      </c>
      <c r="D113245">
        <v>-47.74</v>
      </c>
      <c r="E113245" t="s">
        <v>28</v>
      </c>
      <c r="F113245">
        <v>-10.35</v>
      </c>
      <c r="G113245" t="s">
        <v>33</v>
      </c>
    </row>
    <row r="113246" spans="1:7">
      <c r="A113246" s="38">
        <v>45930</v>
      </c>
      <c r="B113246" s="39">
        <v>45930.583333333336</v>
      </c>
      <c r="C113246" s="39">
        <v>45930.59375</v>
      </c>
      <c r="D113246">
        <v>-193.75</v>
      </c>
      <c r="E113246" t="s">
        <v>28</v>
      </c>
      <c r="F113246">
        <v>24.66</v>
      </c>
      <c r="G113246" t="s">
        <v>33</v>
      </c>
    </row>
    <row r="113247" spans="1:7">
      <c r="A113247" s="38">
        <v>45930</v>
      </c>
      <c r="B113247" s="39">
        <v>45930.59375</v>
      </c>
      <c r="C113247" s="39">
        <v>45930.604166666664</v>
      </c>
      <c r="D113247">
        <v>-206.48</v>
      </c>
      <c r="E113247" t="s">
        <v>28</v>
      </c>
      <c r="F113247">
        <v>36.01</v>
      </c>
      <c r="G113247" t="s">
        <v>33</v>
      </c>
    </row>
    <row r="113248" spans="1:7">
      <c r="A113248" s="38">
        <v>45930</v>
      </c>
      <c r="B113248" s="39">
        <v>45930.604166666664</v>
      </c>
      <c r="C113248" s="39">
        <v>45930.614583333336</v>
      </c>
      <c r="D113248">
        <v>-223.02</v>
      </c>
      <c r="E113248" t="s">
        <v>28</v>
      </c>
      <c r="F113248">
        <v>7.1</v>
      </c>
      <c r="G113248" t="s">
        <v>33</v>
      </c>
    </row>
    <row r="113249" spans="1:7">
      <c r="A113249" s="38">
        <v>45930</v>
      </c>
      <c r="B113249" s="39">
        <v>45930.614583333336</v>
      </c>
      <c r="C113249" s="39">
        <v>45930.625</v>
      </c>
      <c r="D113249">
        <v>-162.69999999999999</v>
      </c>
      <c r="E113249" t="s">
        <v>28</v>
      </c>
      <c r="F113249">
        <v>7.1</v>
      </c>
      <c r="G113249" t="s">
        <v>33</v>
      </c>
    </row>
    <row r="113250" spans="1:7">
      <c r="A113250" s="38">
        <v>45930</v>
      </c>
      <c r="B113250" s="39">
        <v>45930.625</v>
      </c>
      <c r="C113250" s="39">
        <v>45930.635416666664</v>
      </c>
      <c r="D113250">
        <v>517.14</v>
      </c>
      <c r="E113250" t="s">
        <v>26</v>
      </c>
      <c r="F113250">
        <v>21.86</v>
      </c>
      <c r="G113250" t="s">
        <v>33</v>
      </c>
    </row>
    <row r="113251" spans="1:7">
      <c r="A113251" s="38">
        <v>45930</v>
      </c>
      <c r="B113251" s="39">
        <v>45930.635416666664</v>
      </c>
      <c r="C113251" s="39">
        <v>45930.645833333336</v>
      </c>
      <c r="D113251">
        <v>-150.96</v>
      </c>
      <c r="E113251" t="s">
        <v>28</v>
      </c>
      <c r="F113251">
        <v>21.86</v>
      </c>
      <c r="G113251" t="s">
        <v>33</v>
      </c>
    </row>
    <row r="113252" spans="1:7">
      <c r="A113252" s="38">
        <v>45930</v>
      </c>
      <c r="B113252" s="39">
        <v>45930.645833333336</v>
      </c>
      <c r="C113252" s="39">
        <v>45930.65625</v>
      </c>
      <c r="D113252">
        <v>-190.89</v>
      </c>
      <c r="E113252" t="s">
        <v>28</v>
      </c>
      <c r="F113252">
        <v>21.86</v>
      </c>
      <c r="G113252" t="s">
        <v>33</v>
      </c>
    </row>
    <row r="113253" spans="1:7">
      <c r="A113253" s="38">
        <v>45930</v>
      </c>
      <c r="B113253" s="39">
        <v>45930.65625</v>
      </c>
      <c r="C113253" s="39">
        <v>45930.666666666664</v>
      </c>
      <c r="D113253">
        <v>-106.3</v>
      </c>
      <c r="E113253" t="s">
        <v>28</v>
      </c>
      <c r="F113253">
        <v>30.15</v>
      </c>
      <c r="G113253" t="s">
        <v>33</v>
      </c>
    </row>
    <row r="113254" spans="1:7">
      <c r="A113254" s="38">
        <v>45930</v>
      </c>
      <c r="B113254" s="39">
        <v>45930.666666666664</v>
      </c>
      <c r="C113254" s="39">
        <v>45930.677083333336</v>
      </c>
      <c r="D113254">
        <v>-603.28</v>
      </c>
      <c r="E113254" t="s">
        <v>28</v>
      </c>
      <c r="F113254">
        <v>-10.35</v>
      </c>
      <c r="G113254" t="s">
        <v>33</v>
      </c>
    </row>
    <row r="113255" spans="1:7">
      <c r="A113255" s="38">
        <v>45930</v>
      </c>
      <c r="B113255" s="39">
        <v>45930.677083333336</v>
      </c>
      <c r="C113255" s="39">
        <v>45930.6875</v>
      </c>
      <c r="D113255">
        <v>-41.28</v>
      </c>
      <c r="E113255" t="s">
        <v>28</v>
      </c>
      <c r="F113255">
        <v>-10.35</v>
      </c>
      <c r="G113255" t="s">
        <v>33</v>
      </c>
    </row>
    <row r="113256" spans="1:7">
      <c r="A113256" s="38">
        <v>45930</v>
      </c>
      <c r="B113256" s="39">
        <v>45930.6875</v>
      </c>
      <c r="C113256" s="39">
        <v>45930.697916666664</v>
      </c>
      <c r="D113256">
        <v>63.01</v>
      </c>
      <c r="E113256" t="s">
        <v>26</v>
      </c>
      <c r="F113256">
        <v>62.39</v>
      </c>
      <c r="G113256" t="s">
        <v>33</v>
      </c>
    </row>
    <row r="113257" spans="1:7">
      <c r="A113257" s="38">
        <v>45930</v>
      </c>
      <c r="B113257" s="39">
        <v>45930.697916666664</v>
      </c>
      <c r="C113257" s="39">
        <v>45930.708333333336</v>
      </c>
      <c r="D113257">
        <v>65.959999999999994</v>
      </c>
      <c r="E113257" t="s">
        <v>26</v>
      </c>
      <c r="F113257">
        <v>49.04</v>
      </c>
      <c r="G113257" t="s">
        <v>33</v>
      </c>
    </row>
    <row r="113258" spans="1:7">
      <c r="A113258" s="38">
        <v>45930</v>
      </c>
      <c r="B113258" s="39">
        <v>45930.708333333336</v>
      </c>
      <c r="C113258" s="39">
        <v>45930.71875</v>
      </c>
      <c r="D113258">
        <v>201.93</v>
      </c>
      <c r="E113258" t="s">
        <v>26</v>
      </c>
      <c r="F113258">
        <v>-36.89</v>
      </c>
      <c r="G113258" t="s">
        <v>33</v>
      </c>
    </row>
    <row r="113259" spans="1:7">
      <c r="A113259" s="38">
        <v>45930</v>
      </c>
      <c r="B113259" s="39">
        <v>45930.71875</v>
      </c>
      <c r="C113259" s="39">
        <v>45930.729166666664</v>
      </c>
      <c r="D113259">
        <v>105.98</v>
      </c>
      <c r="E113259" t="s">
        <v>26</v>
      </c>
      <c r="F113259">
        <v>23.9</v>
      </c>
      <c r="G113259" t="s">
        <v>33</v>
      </c>
    </row>
    <row r="113260" spans="1:7">
      <c r="A113260" s="38">
        <v>45930</v>
      </c>
      <c r="B113260" s="39">
        <v>45930.729166666664</v>
      </c>
      <c r="C113260" s="39">
        <v>45930.739583333336</v>
      </c>
      <c r="D113260">
        <v>210.08</v>
      </c>
      <c r="E113260" t="s">
        <v>26</v>
      </c>
      <c r="F113260">
        <v>-28.14</v>
      </c>
      <c r="G113260" t="s">
        <v>33</v>
      </c>
    </row>
    <row r="113261" spans="1:7">
      <c r="A113261" s="38">
        <v>45930</v>
      </c>
      <c r="B113261" s="39">
        <v>45930.739583333336</v>
      </c>
      <c r="C113261" s="39">
        <v>45930.75</v>
      </c>
      <c r="D113261">
        <v>53.85</v>
      </c>
      <c r="E113261" t="s">
        <v>26</v>
      </c>
      <c r="F113261">
        <v>64.349999999999994</v>
      </c>
      <c r="G113261" t="s">
        <v>33</v>
      </c>
    </row>
    <row r="113262" spans="1:7">
      <c r="A113262" s="38">
        <v>45930</v>
      </c>
      <c r="B113262" s="39">
        <v>45930.75</v>
      </c>
      <c r="C113262" s="39">
        <v>45930.760416666664</v>
      </c>
      <c r="D113262">
        <v>375.14</v>
      </c>
      <c r="E113262" t="s">
        <v>26</v>
      </c>
      <c r="F113262">
        <v>-129.99</v>
      </c>
      <c r="G113262" t="s">
        <v>33</v>
      </c>
    </row>
    <row r="113263" spans="1:7">
      <c r="A113263" s="38">
        <v>45930</v>
      </c>
      <c r="B113263" s="39">
        <v>45930.760416666664</v>
      </c>
      <c r="C113263" s="39">
        <v>45930.770833333336</v>
      </c>
      <c r="D113263">
        <v>199.11</v>
      </c>
      <c r="E113263" t="s">
        <v>26</v>
      </c>
      <c r="F113263">
        <v>28.72</v>
      </c>
      <c r="G113263" t="s">
        <v>33</v>
      </c>
    </row>
    <row r="113264" spans="1:7">
      <c r="A113264" s="38">
        <v>45930</v>
      </c>
      <c r="B113264" s="39">
        <v>45930.770833333336</v>
      </c>
      <c r="C113264" s="39">
        <v>45930.78125</v>
      </c>
      <c r="D113264">
        <v>-214.17</v>
      </c>
      <c r="E113264" t="s">
        <v>28</v>
      </c>
      <c r="F113264">
        <v>72.680000000000007</v>
      </c>
      <c r="G113264" t="s">
        <v>33</v>
      </c>
    </row>
    <row r="113265" spans="1:7">
      <c r="A113265" s="38">
        <v>45930</v>
      </c>
      <c r="B113265" s="39">
        <v>45930.78125</v>
      </c>
      <c r="C113265" s="39">
        <v>45930.791666666664</v>
      </c>
      <c r="D113265">
        <v>-140.01</v>
      </c>
      <c r="E113265" t="s">
        <v>28</v>
      </c>
      <c r="F113265">
        <v>102.29</v>
      </c>
      <c r="G113265" t="s">
        <v>33</v>
      </c>
    </row>
    <row r="113266" spans="1:7">
      <c r="A113266" s="38">
        <v>45930</v>
      </c>
      <c r="B113266" s="39">
        <v>45930.791666666664</v>
      </c>
      <c r="C113266" s="39">
        <v>45930.802083333336</v>
      </c>
      <c r="D113266">
        <v>-119.46</v>
      </c>
      <c r="E113266" t="s">
        <v>28</v>
      </c>
      <c r="F113266">
        <v>68.81</v>
      </c>
      <c r="G113266" t="s">
        <v>33</v>
      </c>
    </row>
    <row r="113267" spans="1:7">
      <c r="A113267" s="38">
        <v>45930</v>
      </c>
      <c r="B113267" s="39">
        <v>45930.802083333336</v>
      </c>
      <c r="C113267" s="39">
        <v>45930.8125</v>
      </c>
      <c r="D113267">
        <v>-102.85</v>
      </c>
      <c r="E113267" t="s">
        <v>28</v>
      </c>
      <c r="F113267">
        <v>94.22</v>
      </c>
      <c r="G113267" t="s">
        <v>33</v>
      </c>
    </row>
    <row r="113268" spans="1:7">
      <c r="A113268" s="38">
        <v>45930</v>
      </c>
      <c r="B113268" s="39">
        <v>45930.8125</v>
      </c>
      <c r="C113268" s="39">
        <v>45930.822916666664</v>
      </c>
      <c r="D113268">
        <v>-241.84</v>
      </c>
      <c r="E113268" t="s">
        <v>28</v>
      </c>
      <c r="F113268">
        <v>110.04</v>
      </c>
      <c r="G113268" t="s">
        <v>33</v>
      </c>
    </row>
    <row r="113269" spans="1:7">
      <c r="A113269" s="38">
        <v>45930</v>
      </c>
      <c r="B113269" s="39">
        <v>45930.822916666664</v>
      </c>
      <c r="C113269" s="39">
        <v>45930.833333333336</v>
      </c>
      <c r="D113269">
        <v>-276.94</v>
      </c>
      <c r="E113269" t="s">
        <v>28</v>
      </c>
      <c r="F113269">
        <v>175.21</v>
      </c>
      <c r="G113269" t="s">
        <v>33</v>
      </c>
    </row>
    <row r="113270" spans="1:7">
      <c r="A113270" s="38">
        <v>45930</v>
      </c>
      <c r="B113270" s="39">
        <v>45930.833333333336</v>
      </c>
      <c r="C113270" s="39">
        <v>45930.84375</v>
      </c>
      <c r="D113270">
        <v>-319.12</v>
      </c>
      <c r="E113270" t="s">
        <v>28</v>
      </c>
      <c r="F113270">
        <v>246.79</v>
      </c>
      <c r="G113270" t="s">
        <v>33</v>
      </c>
    </row>
    <row r="113271" spans="1:7">
      <c r="A113271" s="38">
        <v>45930</v>
      </c>
      <c r="B113271" s="39">
        <v>45930.84375</v>
      </c>
      <c r="C113271" s="39">
        <v>45930.854166666664</v>
      </c>
      <c r="D113271">
        <v>-296.31</v>
      </c>
      <c r="E113271" t="s">
        <v>28</v>
      </c>
      <c r="F113271">
        <v>255.18</v>
      </c>
      <c r="G113271" t="s">
        <v>33</v>
      </c>
    </row>
    <row r="113272" spans="1:7">
      <c r="A113272" s="38">
        <v>45930</v>
      </c>
      <c r="B113272" s="39">
        <v>45930.854166666664</v>
      </c>
      <c r="C113272" s="39">
        <v>45930.864583333336</v>
      </c>
      <c r="D113272">
        <v>-85.54</v>
      </c>
      <c r="E113272" t="s">
        <v>28</v>
      </c>
      <c r="F113272">
        <v>277.89999999999998</v>
      </c>
      <c r="G113272" t="s">
        <v>33</v>
      </c>
    </row>
    <row r="113273" spans="1:7">
      <c r="A113273" s="38">
        <v>45930</v>
      </c>
      <c r="B113273" s="39">
        <v>45930.864583333336</v>
      </c>
      <c r="C113273" s="39">
        <v>45930.875</v>
      </c>
      <c r="D113273">
        <v>111.13</v>
      </c>
      <c r="E113273" t="s">
        <v>26</v>
      </c>
      <c r="F113273">
        <v>-179.17</v>
      </c>
      <c r="G113273" t="s">
        <v>33</v>
      </c>
    </row>
    <row r="113274" spans="1:7">
      <c r="A113274" s="38">
        <v>45930</v>
      </c>
      <c r="B113274" s="39">
        <v>45930.875</v>
      </c>
      <c r="C113274" s="39">
        <v>45930.885416666664</v>
      </c>
      <c r="D113274">
        <v>-269.47000000000003</v>
      </c>
      <c r="E113274" t="s">
        <v>28</v>
      </c>
      <c r="F113274">
        <v>233.14</v>
      </c>
      <c r="G113274" t="s">
        <v>33</v>
      </c>
    </row>
    <row r="113275" spans="1:7">
      <c r="A113275" s="38">
        <v>45930</v>
      </c>
      <c r="B113275" s="39">
        <v>45930.885416666664</v>
      </c>
      <c r="C113275" s="39">
        <v>45930.895833333336</v>
      </c>
      <c r="D113275">
        <v>-227.16</v>
      </c>
      <c r="E113275" t="s">
        <v>28</v>
      </c>
      <c r="F113275">
        <v>218.05</v>
      </c>
      <c r="G113275" t="s">
        <v>33</v>
      </c>
    </row>
    <row r="113276" spans="1:7">
      <c r="A113276" s="38">
        <v>45930</v>
      </c>
      <c r="B113276" s="39">
        <v>45930.895833333336</v>
      </c>
      <c r="C113276" s="39">
        <v>45930.90625</v>
      </c>
      <c r="D113276">
        <v>-221.48</v>
      </c>
      <c r="E113276" t="s">
        <v>28</v>
      </c>
      <c r="F113276">
        <v>215.48</v>
      </c>
      <c r="G113276" t="s">
        <v>33</v>
      </c>
    </row>
    <row r="113277" spans="1:7">
      <c r="A113277" s="38">
        <v>45930</v>
      </c>
      <c r="B113277" s="39">
        <v>45930.90625</v>
      </c>
      <c r="C113277" s="39">
        <v>45930.916666666664</v>
      </c>
      <c r="D113277">
        <v>-99.77</v>
      </c>
      <c r="E113277" t="s">
        <v>28</v>
      </c>
      <c r="F113277">
        <v>229.65</v>
      </c>
      <c r="G113277" t="s">
        <v>33</v>
      </c>
    </row>
    <row r="113278" spans="1:7">
      <c r="A113278" s="38">
        <v>45930</v>
      </c>
      <c r="B113278" s="39">
        <v>45930.916666666664</v>
      </c>
      <c r="C113278" s="39">
        <v>45930.927083333336</v>
      </c>
      <c r="D113278">
        <v>-73.959999999999994</v>
      </c>
      <c r="E113278" t="s">
        <v>28</v>
      </c>
      <c r="F113278">
        <v>283.92</v>
      </c>
      <c r="G113278" t="s">
        <v>33</v>
      </c>
    </row>
    <row r="113279" spans="1:7">
      <c r="A113279" s="38">
        <v>45930</v>
      </c>
      <c r="B113279" s="39">
        <v>45930.927083333336</v>
      </c>
      <c r="C113279" s="39">
        <v>45930.9375</v>
      </c>
      <c r="D113279">
        <v>83.94</v>
      </c>
      <c r="E113279" t="s">
        <v>26</v>
      </c>
      <c r="F113279">
        <v>-30.96</v>
      </c>
      <c r="G113279" t="s">
        <v>33</v>
      </c>
    </row>
    <row r="113280" spans="1:7">
      <c r="A113280" s="38">
        <v>45930</v>
      </c>
      <c r="B113280" s="39">
        <v>45930.9375</v>
      </c>
      <c r="C113280" s="39">
        <v>45930.947916666664</v>
      </c>
      <c r="D113280">
        <v>12.22</v>
      </c>
      <c r="E113280" t="s">
        <v>26</v>
      </c>
      <c r="F113280">
        <v>39.96</v>
      </c>
      <c r="G113280" t="s">
        <v>33</v>
      </c>
    </row>
    <row r="113281" spans="1:7">
      <c r="A113281" s="38">
        <v>45930</v>
      </c>
      <c r="B113281" s="39">
        <v>45930.947916666664</v>
      </c>
      <c r="C113281" s="39">
        <v>45930.958333333336</v>
      </c>
      <c r="D113281">
        <v>29.7</v>
      </c>
      <c r="E113281" t="s">
        <v>26</v>
      </c>
      <c r="F113281">
        <v>56.45</v>
      </c>
      <c r="G113281" t="s">
        <v>33</v>
      </c>
    </row>
    <row r="113282" spans="1:7">
      <c r="A113282" s="38">
        <v>45930</v>
      </c>
      <c r="B113282" s="39">
        <v>45930.958333333336</v>
      </c>
      <c r="C113282" s="39">
        <v>45930.96875</v>
      </c>
      <c r="D113282">
        <v>-70.739999999999995</v>
      </c>
      <c r="E113282" t="s">
        <v>28</v>
      </c>
      <c r="F113282">
        <v>45.07</v>
      </c>
      <c r="G113282" t="s">
        <v>33</v>
      </c>
    </row>
    <row r="113283" spans="1:7">
      <c r="A113283" s="38">
        <v>45930</v>
      </c>
      <c r="B113283" s="39">
        <v>45930.96875</v>
      </c>
      <c r="C113283" s="39">
        <v>45930.979166666664</v>
      </c>
      <c r="D113283">
        <v>-17.670000000000002</v>
      </c>
      <c r="E113283" t="s">
        <v>28</v>
      </c>
      <c r="F113283">
        <v>26.05</v>
      </c>
      <c r="G113283" t="s">
        <v>33</v>
      </c>
    </row>
    <row r="113284" spans="1:7">
      <c r="A113284" s="38">
        <v>45930</v>
      </c>
      <c r="B113284" s="39">
        <v>45930.979166666664</v>
      </c>
      <c r="C113284" s="39">
        <v>45930.989583333336</v>
      </c>
      <c r="D113284">
        <v>-321.27</v>
      </c>
      <c r="E113284" t="s">
        <v>28</v>
      </c>
      <c r="F113284">
        <v>97.04</v>
      </c>
      <c r="G113284" t="s">
        <v>33</v>
      </c>
    </row>
    <row r="113285" spans="1:7">
      <c r="A113285" s="38">
        <v>45930</v>
      </c>
      <c r="B113285" s="39">
        <v>45930.989583333336</v>
      </c>
      <c r="C113285" s="39">
        <v>45931</v>
      </c>
      <c r="D113285">
        <v>-325.94</v>
      </c>
      <c r="E113285" t="s">
        <v>28</v>
      </c>
      <c r="F113285">
        <v>97.92</v>
      </c>
      <c r="G113285" t="s">
        <v>33</v>
      </c>
    </row>
    <row r="113286" spans="1:7">
      <c r="A113286" s="38">
        <v>45930</v>
      </c>
      <c r="B113286" s="39">
        <v>45931</v>
      </c>
      <c r="C113286" s="39">
        <v>45931.010416666664</v>
      </c>
      <c r="D113286">
        <v>4.01</v>
      </c>
      <c r="E113286" t="s">
        <v>26</v>
      </c>
      <c r="F113286">
        <v>65.89</v>
      </c>
      <c r="G113286" t="s">
        <v>33</v>
      </c>
    </row>
    <row r="113287" spans="1:7">
      <c r="A113287" s="38">
        <v>45930</v>
      </c>
      <c r="B113287" s="39">
        <v>45931.010416666664</v>
      </c>
      <c r="C113287" s="39">
        <v>45931.020833333336</v>
      </c>
      <c r="D113287">
        <v>-106.82</v>
      </c>
      <c r="E113287" t="s">
        <v>28</v>
      </c>
      <c r="F113287">
        <v>149.29</v>
      </c>
      <c r="G113287" t="s">
        <v>33</v>
      </c>
    </row>
    <row r="113288" spans="1:7">
      <c r="A113288" s="38">
        <v>45930</v>
      </c>
      <c r="B113288" s="39">
        <v>45931.020833333336</v>
      </c>
      <c r="C113288" s="39">
        <v>45931.03125</v>
      </c>
      <c r="D113288">
        <v>209.27</v>
      </c>
      <c r="E113288" t="s">
        <v>26</v>
      </c>
      <c r="F113288">
        <v>83.91</v>
      </c>
      <c r="G113288" t="s">
        <v>33</v>
      </c>
    </row>
    <row r="113289" spans="1:7">
      <c r="A113289" s="38">
        <v>45930</v>
      </c>
      <c r="B113289" s="39">
        <v>45931.03125</v>
      </c>
      <c r="C113289" s="39">
        <v>45931.041666666664</v>
      </c>
      <c r="D113289">
        <v>-667.66</v>
      </c>
      <c r="E113289" t="s">
        <v>28</v>
      </c>
      <c r="F113289">
        <v>100.81</v>
      </c>
      <c r="G113289" t="s">
        <v>33</v>
      </c>
    </row>
    <row r="113290" spans="1:7">
      <c r="A113290" s="38">
        <v>45930</v>
      </c>
      <c r="B113290" s="39">
        <v>45931.041666666664</v>
      </c>
      <c r="C113290" s="39">
        <v>45931.052083333336</v>
      </c>
      <c r="D113290">
        <v>-282.45</v>
      </c>
      <c r="E113290" t="s">
        <v>28</v>
      </c>
      <c r="F113290">
        <v>101.72</v>
      </c>
      <c r="G113290" t="s">
        <v>33</v>
      </c>
    </row>
    <row r="113291" spans="1:7">
      <c r="A113291" s="38">
        <v>45930</v>
      </c>
      <c r="B113291" s="39">
        <v>45931.052083333336</v>
      </c>
      <c r="C113291" s="39">
        <v>45931.0625</v>
      </c>
      <c r="D113291">
        <v>-235.42</v>
      </c>
      <c r="E113291" t="s">
        <v>28</v>
      </c>
      <c r="F113291">
        <v>95.73</v>
      </c>
      <c r="G113291" t="s">
        <v>33</v>
      </c>
    </row>
    <row r="113292" spans="1:7">
      <c r="A113292" s="38">
        <v>45930</v>
      </c>
      <c r="B113292" s="39">
        <v>45931.0625</v>
      </c>
      <c r="C113292" s="39">
        <v>45931.072916666664</v>
      </c>
      <c r="D113292">
        <v>-259.44</v>
      </c>
      <c r="E113292" t="s">
        <v>28</v>
      </c>
      <c r="F113292">
        <v>110.57</v>
      </c>
      <c r="G113292" t="s">
        <v>33</v>
      </c>
    </row>
    <row r="113293" spans="1:7">
      <c r="A113293" s="38">
        <v>45930</v>
      </c>
      <c r="B113293" s="39">
        <v>45931.072916666664</v>
      </c>
      <c r="C113293" s="39">
        <v>45931.083333333336</v>
      </c>
      <c r="D113293">
        <v>-200.67</v>
      </c>
      <c r="E113293" t="s">
        <v>28</v>
      </c>
      <c r="F113293">
        <v>69.5</v>
      </c>
      <c r="G113293" t="s">
        <v>33</v>
      </c>
    </row>
    <row r="113294" spans="1:7">
      <c r="A113294" s="38">
        <v>45931</v>
      </c>
      <c r="B113294" s="39">
        <v>45931.083333333336</v>
      </c>
      <c r="C113294" s="39">
        <v>45931.09375</v>
      </c>
      <c r="D113294">
        <v>-178.03</v>
      </c>
      <c r="E113294" t="s">
        <v>28</v>
      </c>
      <c r="F113294">
        <v>78.41</v>
      </c>
      <c r="G113294" t="s">
        <v>33</v>
      </c>
    </row>
    <row r="113295" spans="1:7">
      <c r="A113295" s="38">
        <v>45931</v>
      </c>
      <c r="B113295" s="39">
        <v>45931.09375</v>
      </c>
      <c r="C113295" s="39">
        <v>45931.104166666664</v>
      </c>
      <c r="D113295">
        <v>-88.12</v>
      </c>
      <c r="E113295" t="s">
        <v>28</v>
      </c>
      <c r="F113295">
        <v>96.35</v>
      </c>
      <c r="G113295" t="s">
        <v>33</v>
      </c>
    </row>
    <row r="113296" spans="1:7">
      <c r="A113296" s="38">
        <v>45931</v>
      </c>
      <c r="B113296" s="39">
        <v>45931.104166666664</v>
      </c>
      <c r="C113296" s="39">
        <v>45931.114583333336</v>
      </c>
      <c r="D113296">
        <v>-120.82</v>
      </c>
      <c r="E113296" t="s">
        <v>28</v>
      </c>
      <c r="F113296">
        <v>81.37</v>
      </c>
      <c r="G113296" t="s">
        <v>33</v>
      </c>
    </row>
    <row r="113297" spans="1:7">
      <c r="A113297" s="38">
        <v>45931</v>
      </c>
      <c r="B113297" s="39">
        <v>45931.114583333336</v>
      </c>
      <c r="C113297" s="39">
        <v>45931.125</v>
      </c>
      <c r="D113297">
        <v>-21.55</v>
      </c>
      <c r="E113297" t="s">
        <v>28</v>
      </c>
      <c r="F113297">
        <v>98.81</v>
      </c>
      <c r="G113297" t="s">
        <v>33</v>
      </c>
    </row>
    <row r="113298" spans="1:7">
      <c r="A113298" s="38">
        <v>45931</v>
      </c>
      <c r="B113298" s="39">
        <v>45931.125</v>
      </c>
      <c r="C113298" s="39">
        <v>45931.135416666664</v>
      </c>
      <c r="D113298">
        <v>418.05</v>
      </c>
      <c r="E113298" t="s">
        <v>26</v>
      </c>
      <c r="F113298">
        <v>48.46</v>
      </c>
      <c r="G113298" t="s">
        <v>33</v>
      </c>
    </row>
    <row r="113299" spans="1:7">
      <c r="A113299" s="38">
        <v>45931</v>
      </c>
      <c r="B113299" s="39">
        <v>45931.135416666664</v>
      </c>
      <c r="C113299" s="39">
        <v>45931.145833333336</v>
      </c>
      <c r="D113299">
        <v>-111.22</v>
      </c>
      <c r="E113299" t="s">
        <v>28</v>
      </c>
      <c r="F113299">
        <v>52.03</v>
      </c>
      <c r="G113299" t="s">
        <v>33</v>
      </c>
    </row>
    <row r="113300" spans="1:7">
      <c r="A113300" s="38">
        <v>45931</v>
      </c>
      <c r="B113300" s="39">
        <v>45931.145833333336</v>
      </c>
      <c r="C113300" s="39">
        <v>45931.15625</v>
      </c>
      <c r="D113300">
        <v>-5.69</v>
      </c>
      <c r="E113300" t="s">
        <v>28</v>
      </c>
      <c r="F113300">
        <v>23.88</v>
      </c>
      <c r="G113300" t="s">
        <v>33</v>
      </c>
    </row>
    <row r="113301" spans="1:7">
      <c r="A113301" s="38">
        <v>45931</v>
      </c>
      <c r="B113301" s="39">
        <v>45931.15625</v>
      </c>
      <c r="C113301" s="39">
        <v>45931.166666666664</v>
      </c>
      <c r="D113301">
        <v>-485.9</v>
      </c>
      <c r="E113301" t="s">
        <v>28</v>
      </c>
      <c r="F113301">
        <v>28.85</v>
      </c>
      <c r="G113301" t="s">
        <v>33</v>
      </c>
    </row>
    <row r="113302" spans="1:7">
      <c r="A113302" s="38">
        <v>45931</v>
      </c>
      <c r="B113302" s="39">
        <v>45931.166666666664</v>
      </c>
      <c r="C113302" s="39">
        <v>45931.177083333336</v>
      </c>
      <c r="D113302">
        <v>-51.97</v>
      </c>
      <c r="E113302" t="s">
        <v>28</v>
      </c>
      <c r="F113302">
        <v>13.72</v>
      </c>
      <c r="G113302" t="s">
        <v>33</v>
      </c>
    </row>
    <row r="113303" spans="1:7">
      <c r="A113303" s="38">
        <v>45931</v>
      </c>
      <c r="B113303" s="39">
        <v>45931.177083333336</v>
      </c>
      <c r="C113303" s="39">
        <v>45931.1875</v>
      </c>
      <c r="D113303">
        <v>-135.99</v>
      </c>
      <c r="E113303" t="s">
        <v>28</v>
      </c>
      <c r="F113303">
        <v>25.88</v>
      </c>
      <c r="G113303" t="s">
        <v>33</v>
      </c>
    </row>
    <row r="113304" spans="1:7">
      <c r="A113304" s="38">
        <v>45931</v>
      </c>
      <c r="B113304" s="39">
        <v>45931.1875</v>
      </c>
      <c r="C113304" s="39">
        <v>45931.197916666664</v>
      </c>
      <c r="D113304">
        <v>-192.21</v>
      </c>
      <c r="E113304" t="s">
        <v>28</v>
      </c>
      <c r="F113304">
        <v>29.5</v>
      </c>
      <c r="G113304" t="s">
        <v>33</v>
      </c>
    </row>
    <row r="113305" spans="1:7">
      <c r="A113305" s="38">
        <v>45931</v>
      </c>
      <c r="B113305" s="39">
        <v>45931.197916666664</v>
      </c>
      <c r="C113305" s="39">
        <v>45931.208333333336</v>
      </c>
      <c r="D113305">
        <v>-19.940000000000001</v>
      </c>
      <c r="E113305" t="s">
        <v>28</v>
      </c>
      <c r="F113305">
        <v>35.25</v>
      </c>
      <c r="G113305" t="s">
        <v>33</v>
      </c>
    </row>
    <row r="113306" spans="1:7">
      <c r="A113306" s="38">
        <v>45931</v>
      </c>
      <c r="B113306" s="39">
        <v>45931.208333333336</v>
      </c>
      <c r="C113306" s="39">
        <v>45931.21875</v>
      </c>
      <c r="D113306">
        <v>-36.06</v>
      </c>
      <c r="E113306" t="s">
        <v>28</v>
      </c>
      <c r="F113306">
        <v>68.66</v>
      </c>
      <c r="G113306" t="s">
        <v>33</v>
      </c>
    </row>
    <row r="113307" spans="1:7">
      <c r="A113307" s="38">
        <v>45931</v>
      </c>
      <c r="B113307" s="39">
        <v>45931.21875</v>
      </c>
      <c r="C113307" s="39">
        <v>45931.229166666664</v>
      </c>
      <c r="D113307">
        <v>-134.63999999999999</v>
      </c>
      <c r="E113307" t="s">
        <v>28</v>
      </c>
      <c r="F113307">
        <v>87.95</v>
      </c>
      <c r="G113307" t="s">
        <v>33</v>
      </c>
    </row>
    <row r="113308" spans="1:7">
      <c r="A113308" s="38">
        <v>45931</v>
      </c>
      <c r="B113308" s="39">
        <v>45931.229166666664</v>
      </c>
      <c r="C113308" s="39">
        <v>45931.239583333336</v>
      </c>
      <c r="D113308">
        <v>-35.270000000000003</v>
      </c>
      <c r="E113308" t="s">
        <v>28</v>
      </c>
      <c r="F113308">
        <v>87.67</v>
      </c>
      <c r="G113308" t="s">
        <v>33</v>
      </c>
    </row>
    <row r="113309" spans="1:7">
      <c r="A113309" s="38">
        <v>45931</v>
      </c>
      <c r="B113309" s="39">
        <v>45931.239583333336</v>
      </c>
      <c r="C113309" s="39">
        <v>45931.25</v>
      </c>
      <c r="D113309">
        <v>-97.04</v>
      </c>
      <c r="E113309" t="s">
        <v>28</v>
      </c>
      <c r="F113309">
        <v>74.349999999999994</v>
      </c>
      <c r="G113309" t="s">
        <v>33</v>
      </c>
    </row>
    <row r="113310" spans="1:7">
      <c r="A113310" s="38">
        <v>45931</v>
      </c>
      <c r="B113310" s="39">
        <v>45931.25</v>
      </c>
      <c r="C113310" s="39">
        <v>45931.260416666664</v>
      </c>
      <c r="D113310">
        <v>-53.88</v>
      </c>
      <c r="E113310" t="s">
        <v>28</v>
      </c>
      <c r="F113310">
        <v>130.87</v>
      </c>
      <c r="G113310" t="s">
        <v>33</v>
      </c>
    </row>
    <row r="113311" spans="1:7">
      <c r="A113311" s="38">
        <v>45931</v>
      </c>
      <c r="B113311" s="39">
        <v>45931.260416666664</v>
      </c>
      <c r="C113311" s="39">
        <v>45931.270833333336</v>
      </c>
      <c r="D113311">
        <v>-209.69</v>
      </c>
      <c r="E113311" t="s">
        <v>28</v>
      </c>
      <c r="F113311">
        <v>125.36</v>
      </c>
      <c r="G113311" t="s">
        <v>33</v>
      </c>
    </row>
    <row r="113312" spans="1:7">
      <c r="A113312" s="38">
        <v>45931</v>
      </c>
      <c r="B113312" s="39">
        <v>45931.270833333336</v>
      </c>
      <c r="C113312" s="39">
        <v>45931.28125</v>
      </c>
      <c r="D113312">
        <v>-112.34</v>
      </c>
      <c r="E113312" t="s">
        <v>28</v>
      </c>
      <c r="F113312">
        <v>113.05</v>
      </c>
      <c r="G113312" t="s">
        <v>33</v>
      </c>
    </row>
    <row r="113313" spans="1:7">
      <c r="A113313" s="38">
        <v>45931</v>
      </c>
      <c r="B113313" s="39">
        <v>45931.28125</v>
      </c>
      <c r="C113313" s="39">
        <v>45931.291666666664</v>
      </c>
      <c r="D113313">
        <v>-221.99</v>
      </c>
      <c r="E113313" t="s">
        <v>28</v>
      </c>
      <c r="F113313">
        <v>94.71</v>
      </c>
      <c r="G113313" t="s">
        <v>33</v>
      </c>
    </row>
    <row r="113314" spans="1:7">
      <c r="A113314" s="38">
        <v>45931</v>
      </c>
      <c r="B113314" s="39">
        <v>45931.291666666664</v>
      </c>
      <c r="C113314" s="39">
        <v>45931.302083333336</v>
      </c>
      <c r="D113314">
        <v>-11.61</v>
      </c>
      <c r="E113314" t="s">
        <v>28</v>
      </c>
      <c r="F113314">
        <v>149.34</v>
      </c>
      <c r="G113314" t="s">
        <v>33</v>
      </c>
    </row>
    <row r="113315" spans="1:7">
      <c r="A113315" s="38">
        <v>45931</v>
      </c>
      <c r="B113315" s="39">
        <v>45931.302083333336</v>
      </c>
      <c r="C113315" s="39">
        <v>45931.3125</v>
      </c>
      <c r="D113315">
        <v>-102.31</v>
      </c>
      <c r="E113315" t="s">
        <v>28</v>
      </c>
      <c r="F113315">
        <v>144.78</v>
      </c>
      <c r="G113315" t="s">
        <v>33</v>
      </c>
    </row>
    <row r="113316" spans="1:7">
      <c r="A113316" s="38">
        <v>45931</v>
      </c>
      <c r="B113316" s="39">
        <v>45931.3125</v>
      </c>
      <c r="C113316" s="39">
        <v>45931.322916666664</v>
      </c>
      <c r="D113316">
        <v>-117.39</v>
      </c>
      <c r="E113316" t="s">
        <v>28</v>
      </c>
      <c r="F113316">
        <v>182.8</v>
      </c>
      <c r="G113316" t="s">
        <v>33</v>
      </c>
    </row>
    <row r="113317" spans="1:7">
      <c r="A113317" s="38">
        <v>45931</v>
      </c>
      <c r="B113317" s="39">
        <v>45931.322916666664</v>
      </c>
      <c r="C113317" s="39">
        <v>45931.333333333336</v>
      </c>
      <c r="D113317">
        <v>-368.02</v>
      </c>
      <c r="E113317" t="s">
        <v>28</v>
      </c>
      <c r="F113317">
        <v>178.73</v>
      </c>
      <c r="G113317" t="s">
        <v>33</v>
      </c>
    </row>
    <row r="113318" spans="1:7">
      <c r="A113318" s="38">
        <v>45931</v>
      </c>
      <c r="B113318" s="39">
        <v>45931.333333333336</v>
      </c>
      <c r="C113318" s="39">
        <v>45931.34375</v>
      </c>
      <c r="D113318">
        <v>-336.61</v>
      </c>
      <c r="E113318" t="s">
        <v>28</v>
      </c>
      <c r="F113318">
        <v>156.25</v>
      </c>
      <c r="G113318" t="s">
        <v>33</v>
      </c>
    </row>
    <row r="113319" spans="1:7">
      <c r="A113319" s="38">
        <v>45931</v>
      </c>
      <c r="B113319" s="39">
        <v>45931.34375</v>
      </c>
      <c r="C113319" s="39">
        <v>45931.354166666664</v>
      </c>
      <c r="D113319">
        <v>-469.29</v>
      </c>
      <c r="E113319" t="s">
        <v>28</v>
      </c>
      <c r="F113319">
        <v>148.54</v>
      </c>
      <c r="G113319" t="s">
        <v>33</v>
      </c>
    </row>
    <row r="113320" spans="1:7">
      <c r="A113320" s="38">
        <v>45931</v>
      </c>
      <c r="B113320" s="39">
        <v>45931.354166666664</v>
      </c>
      <c r="C113320" s="39">
        <v>45931.364583333336</v>
      </c>
      <c r="D113320">
        <v>-398.08</v>
      </c>
      <c r="E113320" t="s">
        <v>28</v>
      </c>
      <c r="F113320">
        <v>166.91</v>
      </c>
      <c r="G113320" t="s">
        <v>33</v>
      </c>
    </row>
    <row r="113321" spans="1:7">
      <c r="A113321" s="38">
        <v>45931</v>
      </c>
      <c r="B113321" s="39">
        <v>45931.364583333336</v>
      </c>
      <c r="C113321" s="39">
        <v>45931.375</v>
      </c>
      <c r="D113321">
        <v>-215.75</v>
      </c>
      <c r="E113321" t="s">
        <v>28</v>
      </c>
      <c r="F113321">
        <v>186.34</v>
      </c>
      <c r="G113321" t="s">
        <v>33</v>
      </c>
    </row>
    <row r="113322" spans="1:7">
      <c r="A113322" s="38">
        <v>45931</v>
      </c>
      <c r="B113322" s="39">
        <v>45931.375</v>
      </c>
      <c r="C113322" s="39">
        <v>45931.385416666664</v>
      </c>
      <c r="D113322">
        <v>-292.91000000000003</v>
      </c>
      <c r="E113322" t="s">
        <v>28</v>
      </c>
      <c r="F113322">
        <v>167.81</v>
      </c>
      <c r="G113322" t="s">
        <v>33</v>
      </c>
    </row>
    <row r="113323" spans="1:7">
      <c r="A113323" s="38">
        <v>45931</v>
      </c>
      <c r="B113323" s="39">
        <v>45931.385416666664</v>
      </c>
      <c r="C113323" s="39">
        <v>45931.395833333336</v>
      </c>
      <c r="D113323">
        <v>-89.11</v>
      </c>
      <c r="E113323" t="s">
        <v>28</v>
      </c>
      <c r="F113323">
        <v>176.08</v>
      </c>
      <c r="G113323" t="s">
        <v>33</v>
      </c>
    </row>
    <row r="113324" spans="1:7">
      <c r="A113324" s="38">
        <v>45931</v>
      </c>
      <c r="B113324" s="39">
        <v>45931.395833333336</v>
      </c>
      <c r="C113324" s="39">
        <v>45931.40625</v>
      </c>
      <c r="D113324">
        <v>110.25</v>
      </c>
      <c r="E113324" t="s">
        <v>26</v>
      </c>
      <c r="F113324">
        <v>62.85</v>
      </c>
      <c r="G113324" t="s">
        <v>33</v>
      </c>
    </row>
    <row r="113325" spans="1:7">
      <c r="A113325" s="38">
        <v>45931</v>
      </c>
      <c r="B113325" s="39">
        <v>45931.40625</v>
      </c>
      <c r="C113325" s="39">
        <v>45931.416666666664</v>
      </c>
      <c r="D113325">
        <v>235.6</v>
      </c>
      <c r="E113325" t="s">
        <v>26</v>
      </c>
      <c r="F113325">
        <v>57.01</v>
      </c>
      <c r="G113325" t="s">
        <v>33</v>
      </c>
    </row>
    <row r="113326" spans="1:7">
      <c r="A113326" s="38">
        <v>45931</v>
      </c>
      <c r="B113326" s="39">
        <v>45931.416666666664</v>
      </c>
      <c r="C113326" s="39">
        <v>45931.427083333336</v>
      </c>
      <c r="D113326">
        <v>26.19</v>
      </c>
      <c r="E113326" t="s">
        <v>26</v>
      </c>
      <c r="F113326">
        <v>78.25</v>
      </c>
      <c r="G113326" t="s">
        <v>33</v>
      </c>
    </row>
    <row r="113327" spans="1:7">
      <c r="A113327" s="38">
        <v>45931</v>
      </c>
      <c r="B113327" s="39">
        <v>45931.427083333336</v>
      </c>
      <c r="C113327" s="39">
        <v>45931.4375</v>
      </c>
      <c r="D113327">
        <v>162.53</v>
      </c>
      <c r="E113327" t="s">
        <v>26</v>
      </c>
      <c r="F113327">
        <v>78.25</v>
      </c>
      <c r="G113327" t="s">
        <v>33</v>
      </c>
    </row>
    <row r="113328" spans="1:7">
      <c r="A113328" s="38">
        <v>45931</v>
      </c>
      <c r="B113328" s="39">
        <v>45931.4375</v>
      </c>
      <c r="C113328" s="39">
        <v>45931.447916666664</v>
      </c>
      <c r="D113328">
        <v>208.31</v>
      </c>
      <c r="E113328" t="s">
        <v>26</v>
      </c>
      <c r="F113328">
        <v>48.41</v>
      </c>
      <c r="G113328" t="s">
        <v>33</v>
      </c>
    </row>
    <row r="113329" spans="1:7">
      <c r="A113329" s="38">
        <v>45931</v>
      </c>
      <c r="B113329" s="39">
        <v>45931.447916666664</v>
      </c>
      <c r="C113329" s="39">
        <v>45931.458333333336</v>
      </c>
      <c r="D113329">
        <v>200.35</v>
      </c>
      <c r="E113329" t="s">
        <v>26</v>
      </c>
      <c r="F113329">
        <v>28.31</v>
      </c>
      <c r="G113329" t="s">
        <v>33</v>
      </c>
    </row>
    <row r="113330" spans="1:7">
      <c r="A113330" s="38">
        <v>45931</v>
      </c>
      <c r="B113330" s="39">
        <v>45931.458333333336</v>
      </c>
      <c r="C113330" s="39">
        <v>45931.46875</v>
      </c>
      <c r="D113330">
        <v>25.23</v>
      </c>
      <c r="E113330" t="s">
        <v>26</v>
      </c>
      <c r="F113330">
        <v>16.21</v>
      </c>
      <c r="G113330" t="s">
        <v>33</v>
      </c>
    </row>
    <row r="113331" spans="1:7">
      <c r="A113331" s="38">
        <v>45931</v>
      </c>
      <c r="B113331" s="39">
        <v>45931.46875</v>
      </c>
      <c r="C113331" s="39">
        <v>45931.479166666664</v>
      </c>
      <c r="D113331">
        <v>62.29</v>
      </c>
      <c r="E113331" t="s">
        <v>26</v>
      </c>
      <c r="F113331">
        <v>12.65</v>
      </c>
      <c r="G113331" t="s">
        <v>33</v>
      </c>
    </row>
    <row r="113332" spans="1:7">
      <c r="A113332" s="38">
        <v>45931</v>
      </c>
      <c r="B113332" s="39">
        <v>45931.479166666664</v>
      </c>
      <c r="C113332" s="39">
        <v>45931.489583333336</v>
      </c>
      <c r="D113332">
        <v>36.700000000000003</v>
      </c>
      <c r="E113332" t="s">
        <v>26</v>
      </c>
      <c r="F113332">
        <v>13.78</v>
      </c>
      <c r="G113332" t="s">
        <v>33</v>
      </c>
    </row>
    <row r="113333" spans="1:7">
      <c r="A113333" s="38">
        <v>45931</v>
      </c>
      <c r="B113333" s="39">
        <v>45931.489583333336</v>
      </c>
      <c r="C113333" s="39">
        <v>45931.5</v>
      </c>
      <c r="D113333">
        <v>96.63</v>
      </c>
      <c r="E113333" t="s">
        <v>26</v>
      </c>
      <c r="F113333">
        <v>13.98</v>
      </c>
      <c r="G113333" t="s">
        <v>33</v>
      </c>
    </row>
    <row r="113334" spans="1:7">
      <c r="A113334" s="38">
        <v>45931</v>
      </c>
      <c r="B113334" s="39">
        <v>45931.5</v>
      </c>
      <c r="C113334" s="39">
        <v>45931.510416666664</v>
      </c>
      <c r="D113334">
        <v>82.49</v>
      </c>
      <c r="E113334" t="s">
        <v>26</v>
      </c>
      <c r="F113334">
        <v>18.809999999999999</v>
      </c>
      <c r="G113334" t="s">
        <v>33</v>
      </c>
    </row>
    <row r="113335" spans="1:7">
      <c r="A113335" s="38">
        <v>45931</v>
      </c>
      <c r="B113335" s="39">
        <v>45931.510416666664</v>
      </c>
      <c r="C113335" s="39">
        <v>45931.520833333336</v>
      </c>
      <c r="D113335">
        <v>37.54</v>
      </c>
      <c r="E113335" t="s">
        <v>26</v>
      </c>
      <c r="F113335">
        <v>40.19</v>
      </c>
      <c r="G113335" t="s">
        <v>33</v>
      </c>
    </row>
    <row r="113336" spans="1:7">
      <c r="A113336" s="38">
        <v>45931</v>
      </c>
      <c r="B113336" s="39">
        <v>45931.520833333336</v>
      </c>
      <c r="C113336" s="39">
        <v>45931.53125</v>
      </c>
      <c r="D113336">
        <v>34.29</v>
      </c>
      <c r="E113336" t="s">
        <v>26</v>
      </c>
      <c r="F113336">
        <v>46.49</v>
      </c>
      <c r="G113336" t="s">
        <v>33</v>
      </c>
    </row>
    <row r="113337" spans="1:7">
      <c r="A113337" s="38">
        <v>45931</v>
      </c>
      <c r="B113337" s="39">
        <v>45931.53125</v>
      </c>
      <c r="C113337" s="39">
        <v>45931.541666666664</v>
      </c>
      <c r="D113337">
        <v>305.33</v>
      </c>
      <c r="E113337" t="s">
        <v>26</v>
      </c>
      <c r="F113337">
        <v>28.77</v>
      </c>
      <c r="G113337" t="s">
        <v>33</v>
      </c>
    </row>
    <row r="113338" spans="1:7">
      <c r="A113338" s="38">
        <v>45931</v>
      </c>
      <c r="B113338" s="39">
        <v>45931.541666666664</v>
      </c>
      <c r="C113338" s="39">
        <v>45931.552083333336</v>
      </c>
      <c r="D113338">
        <v>296.77999999999997</v>
      </c>
      <c r="E113338" t="s">
        <v>26</v>
      </c>
      <c r="F113338">
        <v>22.32</v>
      </c>
      <c r="G113338" t="s">
        <v>33</v>
      </c>
    </row>
    <row r="113339" spans="1:7">
      <c r="A113339" s="38">
        <v>45931</v>
      </c>
      <c r="B113339" s="39">
        <v>45931.552083333336</v>
      </c>
      <c r="C113339" s="39">
        <v>45931.5625</v>
      </c>
      <c r="D113339">
        <v>244.35</v>
      </c>
      <c r="E113339" t="s">
        <v>26</v>
      </c>
      <c r="F113339">
        <v>17.190000000000001</v>
      </c>
      <c r="G113339" t="s">
        <v>33</v>
      </c>
    </row>
    <row r="113340" spans="1:7">
      <c r="A113340" s="38">
        <v>45931</v>
      </c>
      <c r="B113340" s="39">
        <v>45931.5625</v>
      </c>
      <c r="C113340" s="39">
        <v>45931.572916666664</v>
      </c>
      <c r="D113340">
        <v>126.99</v>
      </c>
      <c r="E113340" t="s">
        <v>26</v>
      </c>
      <c r="F113340">
        <v>17.87</v>
      </c>
      <c r="G113340" t="s">
        <v>33</v>
      </c>
    </row>
    <row r="113341" spans="1:7">
      <c r="A113341" s="38">
        <v>45931</v>
      </c>
      <c r="B113341" s="39">
        <v>45931.572916666664</v>
      </c>
      <c r="C113341" s="39">
        <v>45931.583333333336</v>
      </c>
      <c r="D113341">
        <v>211.24</v>
      </c>
      <c r="E113341" t="s">
        <v>26</v>
      </c>
      <c r="F113341">
        <v>18.260000000000002</v>
      </c>
      <c r="G113341" t="s">
        <v>33</v>
      </c>
    </row>
    <row r="113342" spans="1:7">
      <c r="A113342" s="38">
        <v>45931</v>
      </c>
      <c r="B113342" s="39">
        <v>45931.583333333336</v>
      </c>
      <c r="C113342" s="39">
        <v>45931.59375</v>
      </c>
      <c r="D113342">
        <v>220.74</v>
      </c>
      <c r="E113342" t="s">
        <v>26</v>
      </c>
      <c r="F113342">
        <v>19.38</v>
      </c>
      <c r="G113342" t="s">
        <v>33</v>
      </c>
    </row>
    <row r="113343" spans="1:7">
      <c r="A113343" s="38">
        <v>45931</v>
      </c>
      <c r="B113343" s="39">
        <v>45931.59375</v>
      </c>
      <c r="C113343" s="39">
        <v>45931.604166666664</v>
      </c>
      <c r="D113343">
        <v>220.39</v>
      </c>
      <c r="E113343" t="s">
        <v>26</v>
      </c>
      <c r="F113343">
        <v>7.71</v>
      </c>
      <c r="G113343" t="s">
        <v>33</v>
      </c>
    </row>
    <row r="113344" spans="1:7">
      <c r="A113344" s="38">
        <v>45931</v>
      </c>
      <c r="B113344" s="39">
        <v>45931.604166666664</v>
      </c>
      <c r="C113344" s="39">
        <v>45931.614583333336</v>
      </c>
      <c r="D113344">
        <v>162.52000000000001</v>
      </c>
      <c r="E113344" t="s">
        <v>26</v>
      </c>
      <c r="F113344">
        <v>-2.78</v>
      </c>
      <c r="G113344" t="s">
        <v>33</v>
      </c>
    </row>
    <row r="113345" spans="1:7">
      <c r="A113345" s="38">
        <v>45931</v>
      </c>
      <c r="B113345" s="39">
        <v>45931.614583333336</v>
      </c>
      <c r="C113345" s="39">
        <v>45931.625</v>
      </c>
      <c r="D113345">
        <v>96.95</v>
      </c>
      <c r="E113345" t="s">
        <v>26</v>
      </c>
      <c r="F113345">
        <v>-12.03</v>
      </c>
      <c r="G113345" t="s">
        <v>33</v>
      </c>
    </row>
    <row r="113346" spans="1:7">
      <c r="A113346" s="38">
        <v>45931</v>
      </c>
      <c r="B113346" s="39">
        <v>45931.625</v>
      </c>
      <c r="C113346" s="39">
        <v>45931.635416666664</v>
      </c>
      <c r="D113346">
        <v>86.23</v>
      </c>
      <c r="E113346" t="s">
        <v>26</v>
      </c>
      <c r="F113346">
        <v>-1.77</v>
      </c>
      <c r="G113346" t="s">
        <v>33</v>
      </c>
    </row>
    <row r="113347" spans="1:7">
      <c r="A113347" s="38">
        <v>45931</v>
      </c>
      <c r="B113347" s="39">
        <v>45931.635416666664</v>
      </c>
      <c r="C113347" s="39">
        <v>45931.645833333336</v>
      </c>
      <c r="D113347">
        <v>65.56</v>
      </c>
      <c r="E113347" t="s">
        <v>26</v>
      </c>
      <c r="F113347">
        <v>-7.23</v>
      </c>
      <c r="G113347" t="s">
        <v>33</v>
      </c>
    </row>
    <row r="113348" spans="1:7">
      <c r="A113348" s="38">
        <v>45931</v>
      </c>
      <c r="B113348" s="39">
        <v>45931.645833333336</v>
      </c>
      <c r="C113348" s="39">
        <v>45931.65625</v>
      </c>
      <c r="D113348">
        <v>108.3</v>
      </c>
      <c r="E113348" t="s">
        <v>26</v>
      </c>
      <c r="F113348">
        <v>-6.66</v>
      </c>
      <c r="G113348" t="s">
        <v>33</v>
      </c>
    </row>
    <row r="113349" spans="1:7">
      <c r="A113349" s="38">
        <v>45931</v>
      </c>
      <c r="B113349" s="39">
        <v>45931.65625</v>
      </c>
      <c r="C113349" s="39">
        <v>45931.666666666664</v>
      </c>
      <c r="D113349">
        <v>-1.81</v>
      </c>
      <c r="E113349" t="s">
        <v>28</v>
      </c>
      <c r="F113349">
        <v>15.8</v>
      </c>
      <c r="G113349" t="s">
        <v>33</v>
      </c>
    </row>
    <row r="113350" spans="1:7">
      <c r="A113350" s="38">
        <v>45931</v>
      </c>
      <c r="B113350" s="39">
        <v>45931.666666666664</v>
      </c>
      <c r="C113350" s="39">
        <v>45931.677083333336</v>
      </c>
      <c r="D113350">
        <v>42.3</v>
      </c>
      <c r="E113350" t="s">
        <v>26</v>
      </c>
      <c r="F113350">
        <v>0.23</v>
      </c>
      <c r="G113350" t="s">
        <v>33</v>
      </c>
    </row>
    <row r="113351" spans="1:7">
      <c r="A113351" s="38">
        <v>45931</v>
      </c>
      <c r="B113351" s="39">
        <v>45931.677083333336</v>
      </c>
      <c r="C113351" s="39">
        <v>45931.6875</v>
      </c>
      <c r="D113351">
        <v>136.74</v>
      </c>
      <c r="E113351" t="s">
        <v>26</v>
      </c>
      <c r="F113351">
        <v>9.23</v>
      </c>
      <c r="G113351" t="s">
        <v>33</v>
      </c>
    </row>
    <row r="113352" spans="1:7">
      <c r="A113352" s="38">
        <v>45931</v>
      </c>
      <c r="B113352" s="39">
        <v>45931.6875</v>
      </c>
      <c r="C113352" s="39">
        <v>45931.697916666664</v>
      </c>
      <c r="D113352">
        <v>-10.25</v>
      </c>
      <c r="E113352" t="s">
        <v>28</v>
      </c>
      <c r="F113352">
        <v>35.61</v>
      </c>
      <c r="G113352" t="s">
        <v>33</v>
      </c>
    </row>
    <row r="113353" spans="1:7">
      <c r="A113353" s="38">
        <v>45931</v>
      </c>
      <c r="B113353" s="39">
        <v>45931.697916666664</v>
      </c>
      <c r="C113353" s="39">
        <v>45931.708333333336</v>
      </c>
      <c r="D113353">
        <v>-12.51</v>
      </c>
      <c r="E113353" t="s">
        <v>28</v>
      </c>
      <c r="F113353">
        <v>26.76</v>
      </c>
      <c r="G113353" t="s">
        <v>33</v>
      </c>
    </row>
    <row r="113354" spans="1:7">
      <c r="A113354" s="38">
        <v>45931</v>
      </c>
      <c r="B113354" s="39">
        <v>45931.708333333336</v>
      </c>
      <c r="C113354" s="39">
        <v>45931.71875</v>
      </c>
      <c r="D113354">
        <v>86.49</v>
      </c>
      <c r="E113354" t="s">
        <v>26</v>
      </c>
      <c r="F113354">
        <v>4.1100000000000003</v>
      </c>
      <c r="G113354" t="s">
        <v>33</v>
      </c>
    </row>
    <row r="113355" spans="1:7">
      <c r="A113355" s="38">
        <v>45931</v>
      </c>
      <c r="B113355" s="39">
        <v>45931.71875</v>
      </c>
      <c r="C113355" s="39">
        <v>45931.729166666664</v>
      </c>
      <c r="D113355">
        <v>-57.46</v>
      </c>
      <c r="E113355" t="s">
        <v>28</v>
      </c>
      <c r="F113355">
        <v>70.69</v>
      </c>
      <c r="G113355" t="s">
        <v>33</v>
      </c>
    </row>
    <row r="113356" spans="1:7">
      <c r="A113356" s="38">
        <v>45931</v>
      </c>
      <c r="B113356" s="39">
        <v>45931.729166666664</v>
      </c>
      <c r="C113356" s="39">
        <v>45931.739583333336</v>
      </c>
      <c r="D113356">
        <v>-86.9</v>
      </c>
      <c r="E113356" t="s">
        <v>28</v>
      </c>
      <c r="F113356">
        <v>44.91</v>
      </c>
      <c r="G113356" t="s">
        <v>33</v>
      </c>
    </row>
    <row r="113357" spans="1:7">
      <c r="A113357" s="38">
        <v>45931</v>
      </c>
      <c r="B113357" s="39">
        <v>45931.739583333336</v>
      </c>
      <c r="C113357" s="39">
        <v>45931.75</v>
      </c>
      <c r="D113357">
        <v>-172.3</v>
      </c>
      <c r="E113357" t="s">
        <v>28</v>
      </c>
      <c r="F113357">
        <v>46.07</v>
      </c>
      <c r="G113357" t="s">
        <v>33</v>
      </c>
    </row>
    <row r="113358" spans="1:7">
      <c r="A113358" s="38">
        <v>45931</v>
      </c>
      <c r="B113358" s="39">
        <v>45931.75</v>
      </c>
      <c r="C113358" s="39">
        <v>45931.760416666664</v>
      </c>
      <c r="D113358">
        <v>-27.99</v>
      </c>
      <c r="E113358" t="s">
        <v>28</v>
      </c>
      <c r="F113358">
        <v>28.71</v>
      </c>
      <c r="G113358" t="s">
        <v>33</v>
      </c>
    </row>
    <row r="113359" spans="1:7">
      <c r="A113359" s="38">
        <v>45931</v>
      </c>
      <c r="B113359" s="39">
        <v>45931.760416666664</v>
      </c>
      <c r="C113359" s="39">
        <v>45931.770833333336</v>
      </c>
      <c r="D113359">
        <v>-101.06</v>
      </c>
      <c r="E113359" t="s">
        <v>28</v>
      </c>
      <c r="F113359">
        <v>78.400000000000006</v>
      </c>
      <c r="G113359" t="s">
        <v>33</v>
      </c>
    </row>
    <row r="113360" spans="1:7">
      <c r="A113360" s="38">
        <v>45931</v>
      </c>
      <c r="B113360" s="39">
        <v>45931.770833333336</v>
      </c>
      <c r="C113360" s="39">
        <v>45931.78125</v>
      </c>
      <c r="D113360">
        <v>76.62</v>
      </c>
      <c r="E113360" t="s">
        <v>26</v>
      </c>
      <c r="F113360">
        <v>53.77</v>
      </c>
      <c r="G113360" t="s">
        <v>33</v>
      </c>
    </row>
    <row r="113361" spans="1:7">
      <c r="A113361" s="38">
        <v>45931</v>
      </c>
      <c r="B113361" s="39">
        <v>45931.78125</v>
      </c>
      <c r="C113361" s="39">
        <v>45931.791666666664</v>
      </c>
      <c r="D113361">
        <v>2.9</v>
      </c>
      <c r="E113361" t="s">
        <v>26</v>
      </c>
      <c r="F113361">
        <v>101.34</v>
      </c>
      <c r="G113361" t="s">
        <v>33</v>
      </c>
    </row>
    <row r="113362" spans="1:7">
      <c r="A113362" s="38">
        <v>45931</v>
      </c>
      <c r="B113362" s="39">
        <v>45931.791666666664</v>
      </c>
      <c r="C113362" s="39">
        <v>45931.802083333336</v>
      </c>
      <c r="D113362">
        <v>-96.04</v>
      </c>
      <c r="E113362" t="s">
        <v>28</v>
      </c>
      <c r="F113362">
        <v>56.03</v>
      </c>
      <c r="G113362" t="s">
        <v>33</v>
      </c>
    </row>
    <row r="113363" spans="1:7">
      <c r="A113363" s="38">
        <v>45931</v>
      </c>
      <c r="B113363" s="39">
        <v>45931.802083333336</v>
      </c>
      <c r="C113363" s="39">
        <v>45931.8125</v>
      </c>
      <c r="D113363">
        <v>-147.99</v>
      </c>
      <c r="E113363" t="s">
        <v>28</v>
      </c>
      <c r="F113363">
        <v>100.17</v>
      </c>
      <c r="G113363" t="s">
        <v>33</v>
      </c>
    </row>
    <row r="113364" spans="1:7">
      <c r="A113364" s="38">
        <v>45931</v>
      </c>
      <c r="B113364" s="39">
        <v>45931.8125</v>
      </c>
      <c r="C113364" s="39">
        <v>45931.822916666664</v>
      </c>
      <c r="D113364">
        <v>-78.81</v>
      </c>
      <c r="E113364" t="s">
        <v>28</v>
      </c>
      <c r="F113364">
        <v>99.37</v>
      </c>
      <c r="G113364" t="s">
        <v>33</v>
      </c>
    </row>
    <row r="113365" spans="1:7">
      <c r="A113365" s="38">
        <v>45931</v>
      </c>
      <c r="B113365" s="39">
        <v>45931.822916666664</v>
      </c>
      <c r="C113365" s="39">
        <v>45931.833333333336</v>
      </c>
      <c r="D113365">
        <v>38.51</v>
      </c>
      <c r="E113365" t="s">
        <v>26</v>
      </c>
      <c r="F113365">
        <v>118.44</v>
      </c>
      <c r="G113365" t="s">
        <v>33</v>
      </c>
    </row>
    <row r="113366" spans="1:7">
      <c r="A113366" s="38">
        <v>45931</v>
      </c>
      <c r="B113366" s="39">
        <v>45931.833333333336</v>
      </c>
      <c r="C113366" s="39">
        <v>45931.84375</v>
      </c>
      <c r="D113366">
        <v>-169.02</v>
      </c>
      <c r="E113366" t="s">
        <v>28</v>
      </c>
      <c r="F113366">
        <v>121.56</v>
      </c>
      <c r="G113366" t="s">
        <v>33</v>
      </c>
    </row>
    <row r="113367" spans="1:7">
      <c r="A113367" s="38">
        <v>45931</v>
      </c>
      <c r="B113367" s="39">
        <v>45931.84375</v>
      </c>
      <c r="C113367" s="39">
        <v>45931.854166666664</v>
      </c>
      <c r="D113367">
        <v>-101.47</v>
      </c>
      <c r="E113367" t="s">
        <v>28</v>
      </c>
      <c r="F113367">
        <v>140.18</v>
      </c>
      <c r="G113367" t="s">
        <v>33</v>
      </c>
    </row>
    <row r="113368" spans="1:7">
      <c r="A113368" s="38">
        <v>45931</v>
      </c>
      <c r="B113368" s="39">
        <v>45931.854166666664</v>
      </c>
      <c r="C113368" s="39">
        <v>45931.864583333336</v>
      </c>
      <c r="D113368">
        <v>-207.54</v>
      </c>
      <c r="E113368" t="s">
        <v>28</v>
      </c>
      <c r="F113368">
        <v>114.01</v>
      </c>
      <c r="G113368" t="s">
        <v>33</v>
      </c>
    </row>
    <row r="113369" spans="1:7">
      <c r="A113369" s="38">
        <v>45931</v>
      </c>
      <c r="B113369" s="39">
        <v>45931.864583333336</v>
      </c>
      <c r="C113369" s="39">
        <v>45931.875</v>
      </c>
      <c r="D113369">
        <v>-108.3</v>
      </c>
      <c r="E113369" t="s">
        <v>28</v>
      </c>
      <c r="F113369">
        <v>135.49</v>
      </c>
      <c r="G113369" t="s">
        <v>33</v>
      </c>
    </row>
    <row r="113370" spans="1:7">
      <c r="A113370" s="38">
        <v>45931</v>
      </c>
      <c r="B113370" s="39">
        <v>45931.875</v>
      </c>
      <c r="C113370" s="39">
        <v>45931.885416666664</v>
      </c>
      <c r="D113370">
        <v>-133.49</v>
      </c>
      <c r="E113370" t="s">
        <v>28</v>
      </c>
      <c r="F113370">
        <v>113.34</v>
      </c>
      <c r="G113370" t="s">
        <v>33</v>
      </c>
    </row>
    <row r="113371" spans="1:7">
      <c r="A113371" s="38">
        <v>45931</v>
      </c>
      <c r="B113371" s="39">
        <v>45931.885416666664</v>
      </c>
      <c r="C113371" s="39">
        <v>45931.895833333336</v>
      </c>
      <c r="D113371">
        <v>-118.46</v>
      </c>
      <c r="E113371" t="s">
        <v>28</v>
      </c>
      <c r="F113371">
        <v>108.92</v>
      </c>
      <c r="G113371" t="s">
        <v>33</v>
      </c>
    </row>
    <row r="113372" spans="1:7">
      <c r="A113372" s="38">
        <v>45931</v>
      </c>
      <c r="B113372" s="39">
        <v>45931.895833333336</v>
      </c>
      <c r="C113372" s="39">
        <v>45931.90625</v>
      </c>
      <c r="D113372">
        <v>-112.94</v>
      </c>
      <c r="E113372" t="s">
        <v>28</v>
      </c>
      <c r="F113372">
        <v>119.52</v>
      </c>
      <c r="G113372" t="s">
        <v>33</v>
      </c>
    </row>
    <row r="113373" spans="1:7">
      <c r="A113373" s="38">
        <v>45931</v>
      </c>
      <c r="B113373" s="39">
        <v>45931.90625</v>
      </c>
      <c r="C113373" s="39">
        <v>45931.916666666664</v>
      </c>
      <c r="D113373">
        <v>77.84</v>
      </c>
      <c r="E113373" t="s">
        <v>26</v>
      </c>
      <c r="F113373">
        <v>-41.77</v>
      </c>
      <c r="G113373" t="s">
        <v>33</v>
      </c>
    </row>
    <row r="113374" spans="1:7">
      <c r="A113374" s="38">
        <v>45931</v>
      </c>
      <c r="B113374" s="39">
        <v>45931.916666666664</v>
      </c>
      <c r="C113374" s="39">
        <v>45931.927083333336</v>
      </c>
      <c r="D113374">
        <v>92.14</v>
      </c>
      <c r="E113374" t="s">
        <v>26</v>
      </c>
      <c r="F113374">
        <v>50.05</v>
      </c>
      <c r="G113374" t="s">
        <v>33</v>
      </c>
    </row>
    <row r="113375" spans="1:7">
      <c r="A113375" s="38">
        <v>45931</v>
      </c>
      <c r="B113375" s="39">
        <v>45931.927083333336</v>
      </c>
      <c r="C113375" s="39">
        <v>45931.9375</v>
      </c>
      <c r="D113375">
        <v>137.15</v>
      </c>
      <c r="E113375" t="s">
        <v>26</v>
      </c>
      <c r="F113375">
        <v>45.91</v>
      </c>
      <c r="G113375" t="s">
        <v>33</v>
      </c>
    </row>
    <row r="113376" spans="1:7">
      <c r="A113376" s="38">
        <v>45931</v>
      </c>
      <c r="B113376" s="39">
        <v>45931.9375</v>
      </c>
      <c r="C113376" s="39">
        <v>45931.947916666664</v>
      </c>
      <c r="D113376">
        <v>-319.08</v>
      </c>
      <c r="E113376" t="s">
        <v>28</v>
      </c>
      <c r="F113376">
        <v>151.36000000000001</v>
      </c>
      <c r="G113376" t="s">
        <v>33</v>
      </c>
    </row>
    <row r="113377" spans="1:7">
      <c r="A113377" s="38">
        <v>45931</v>
      </c>
      <c r="B113377" s="39">
        <v>45931.947916666664</v>
      </c>
      <c r="C113377" s="39">
        <v>45931.958333333336</v>
      </c>
      <c r="D113377">
        <v>-445.46</v>
      </c>
      <c r="E113377" t="s">
        <v>28</v>
      </c>
      <c r="F113377">
        <v>104.59</v>
      </c>
      <c r="G113377" t="s">
        <v>33</v>
      </c>
    </row>
    <row r="113378" spans="1:7">
      <c r="A113378" s="38">
        <v>45931</v>
      </c>
      <c r="B113378" s="39">
        <v>45931.958333333336</v>
      </c>
      <c r="C113378" s="39">
        <v>45931.96875</v>
      </c>
      <c r="D113378">
        <v>-229.41</v>
      </c>
      <c r="E113378" t="s">
        <v>28</v>
      </c>
      <c r="F113378">
        <v>131.38</v>
      </c>
      <c r="G113378" t="s">
        <v>33</v>
      </c>
    </row>
    <row r="113379" spans="1:7">
      <c r="A113379" s="38">
        <v>45931</v>
      </c>
      <c r="B113379" s="39">
        <v>45931.96875</v>
      </c>
      <c r="C113379" s="39">
        <v>45931.979166666664</v>
      </c>
      <c r="D113379">
        <v>-101.45</v>
      </c>
      <c r="E113379" t="s">
        <v>28</v>
      </c>
      <c r="F113379">
        <v>130.91999999999999</v>
      </c>
      <c r="G113379" t="s">
        <v>33</v>
      </c>
    </row>
    <row r="113380" spans="1:7">
      <c r="A113380" s="38">
        <v>45931</v>
      </c>
      <c r="B113380" s="39">
        <v>45931.979166666664</v>
      </c>
      <c r="C113380" s="39">
        <v>45931.989583333336</v>
      </c>
      <c r="D113380">
        <v>-217.57</v>
      </c>
      <c r="E113380" t="s">
        <v>28</v>
      </c>
      <c r="F113380">
        <v>118.88</v>
      </c>
      <c r="G113380" t="s">
        <v>33</v>
      </c>
    </row>
    <row r="113381" spans="1:7">
      <c r="A113381" s="38">
        <v>45931</v>
      </c>
      <c r="B113381" s="39">
        <v>45931.989583333336</v>
      </c>
      <c r="C113381" s="39">
        <v>45932</v>
      </c>
      <c r="D113381">
        <v>-137.28</v>
      </c>
      <c r="E113381" t="s">
        <v>28</v>
      </c>
      <c r="F113381">
        <v>128.84</v>
      </c>
      <c r="G113381" t="s">
        <v>33</v>
      </c>
    </row>
    <row r="113382" spans="1:7">
      <c r="A113382" s="38">
        <v>45931</v>
      </c>
      <c r="B113382" s="39">
        <v>45932</v>
      </c>
      <c r="C113382" s="39">
        <v>45932.010416666664</v>
      </c>
      <c r="D113382">
        <v>-170.38</v>
      </c>
      <c r="E113382" t="s">
        <v>28</v>
      </c>
      <c r="F113382">
        <v>132.72</v>
      </c>
      <c r="G113382" t="s">
        <v>33</v>
      </c>
    </row>
    <row r="113383" spans="1:7">
      <c r="A113383" s="38">
        <v>45931</v>
      </c>
      <c r="B113383" s="39">
        <v>45932.010416666664</v>
      </c>
      <c r="C113383" s="39">
        <v>45932.020833333336</v>
      </c>
      <c r="D113383">
        <v>-181.87</v>
      </c>
      <c r="E113383" t="s">
        <v>28</v>
      </c>
      <c r="F113383">
        <v>129.74</v>
      </c>
      <c r="G113383" t="s">
        <v>33</v>
      </c>
    </row>
    <row r="113384" spans="1:7">
      <c r="A113384" s="38">
        <v>45931</v>
      </c>
      <c r="B113384" s="39">
        <v>45932.020833333336</v>
      </c>
      <c r="C113384" s="39">
        <v>45932.03125</v>
      </c>
      <c r="D113384">
        <v>-302.86</v>
      </c>
      <c r="E113384" t="s">
        <v>28</v>
      </c>
      <c r="F113384">
        <v>120.77</v>
      </c>
      <c r="G113384" t="s">
        <v>33</v>
      </c>
    </row>
    <row r="113385" spans="1:7">
      <c r="A113385" s="38">
        <v>45931</v>
      </c>
      <c r="B113385" s="39">
        <v>45932.03125</v>
      </c>
      <c r="C113385" s="39">
        <v>45932.041666666664</v>
      </c>
      <c r="D113385">
        <v>-320.13</v>
      </c>
      <c r="E113385" t="s">
        <v>28</v>
      </c>
      <c r="F113385">
        <v>97.68</v>
      </c>
      <c r="G113385" t="s">
        <v>33</v>
      </c>
    </row>
    <row r="113386" spans="1:7">
      <c r="A113386" s="38">
        <v>45931</v>
      </c>
      <c r="B113386" s="39">
        <v>45932.041666666664</v>
      </c>
      <c r="C113386" s="39">
        <v>45932.052083333336</v>
      </c>
      <c r="D113386">
        <v>-284.54000000000002</v>
      </c>
      <c r="E113386" t="s">
        <v>28</v>
      </c>
      <c r="F113386">
        <v>98.53</v>
      </c>
      <c r="G113386" t="s">
        <v>33</v>
      </c>
    </row>
    <row r="113387" spans="1:7">
      <c r="A113387" s="38">
        <v>45931</v>
      </c>
      <c r="B113387" s="39">
        <v>45932.052083333336</v>
      </c>
      <c r="C113387" s="39">
        <v>45932.0625</v>
      </c>
      <c r="D113387">
        <v>-109.47</v>
      </c>
      <c r="E113387" t="s">
        <v>28</v>
      </c>
      <c r="F113387">
        <v>135.82</v>
      </c>
      <c r="G113387" t="s">
        <v>33</v>
      </c>
    </row>
    <row r="113388" spans="1:7">
      <c r="A113388" s="38">
        <v>45931</v>
      </c>
      <c r="B113388" s="39">
        <v>45932.0625</v>
      </c>
      <c r="C113388" s="39">
        <v>45932.072916666664</v>
      </c>
      <c r="D113388">
        <v>-113.53</v>
      </c>
      <c r="E113388" t="s">
        <v>28</v>
      </c>
      <c r="F113388">
        <v>136.94999999999999</v>
      </c>
      <c r="G113388" t="s">
        <v>33</v>
      </c>
    </row>
    <row r="113389" spans="1:7">
      <c r="A113389" s="38">
        <v>45931</v>
      </c>
      <c r="B113389" s="39">
        <v>45932.072916666664</v>
      </c>
      <c r="C113389" s="39">
        <v>45932.083333333336</v>
      </c>
      <c r="D113389">
        <v>-113.93</v>
      </c>
      <c r="E113389" t="s">
        <v>28</v>
      </c>
      <c r="F113389">
        <v>139.37</v>
      </c>
      <c r="G113389" t="s">
        <v>33</v>
      </c>
    </row>
    <row r="113390" spans="1:7">
      <c r="A113390" s="38">
        <v>45932</v>
      </c>
      <c r="B113390" s="39">
        <v>45932.083333333336</v>
      </c>
      <c r="C113390" s="39">
        <v>45932.09375</v>
      </c>
      <c r="D113390">
        <v>-185.05</v>
      </c>
      <c r="E113390" t="s">
        <v>28</v>
      </c>
      <c r="F113390">
        <v>139.36000000000001</v>
      </c>
      <c r="G113390" t="s">
        <v>33</v>
      </c>
    </row>
    <row r="113391" spans="1:7">
      <c r="A113391" s="38">
        <v>45932</v>
      </c>
      <c r="B113391" s="39">
        <v>45932.09375</v>
      </c>
      <c r="C113391" s="39">
        <v>45932.104166666664</v>
      </c>
      <c r="D113391">
        <v>-87.45</v>
      </c>
      <c r="E113391" t="s">
        <v>28</v>
      </c>
      <c r="F113391">
        <v>142.61000000000001</v>
      </c>
      <c r="G113391" t="s">
        <v>33</v>
      </c>
    </row>
    <row r="113392" spans="1:7">
      <c r="A113392" s="38">
        <v>45932</v>
      </c>
      <c r="B113392" s="39">
        <v>45932.104166666664</v>
      </c>
      <c r="C113392" s="39">
        <v>45932.114583333336</v>
      </c>
      <c r="D113392">
        <v>-58.23</v>
      </c>
      <c r="E113392" t="s">
        <v>28</v>
      </c>
      <c r="F113392">
        <v>146.19999999999999</v>
      </c>
      <c r="G113392" t="s">
        <v>33</v>
      </c>
    </row>
    <row r="113393" spans="1:7">
      <c r="A113393" s="38">
        <v>45932</v>
      </c>
      <c r="B113393" s="39">
        <v>45932.114583333336</v>
      </c>
      <c r="C113393" s="39">
        <v>45932.125</v>
      </c>
      <c r="D113393">
        <v>21.4</v>
      </c>
      <c r="E113393" t="s">
        <v>26</v>
      </c>
      <c r="F113393">
        <v>60.67</v>
      </c>
      <c r="G113393" t="s">
        <v>33</v>
      </c>
    </row>
    <row r="113394" spans="1:7">
      <c r="A113394" s="38">
        <v>45932</v>
      </c>
      <c r="B113394" s="39">
        <v>45932.125</v>
      </c>
      <c r="C113394" s="39">
        <v>45932.135416666664</v>
      </c>
      <c r="D113394">
        <v>-96.03</v>
      </c>
      <c r="E113394" t="s">
        <v>28</v>
      </c>
      <c r="F113394">
        <v>136.41999999999999</v>
      </c>
      <c r="G113394" t="s">
        <v>33</v>
      </c>
    </row>
    <row r="113395" spans="1:7">
      <c r="A113395" s="38">
        <v>45932</v>
      </c>
      <c r="B113395" s="39">
        <v>45932.135416666664</v>
      </c>
      <c r="C113395" s="39">
        <v>45932.145833333336</v>
      </c>
      <c r="D113395">
        <v>-108.66</v>
      </c>
      <c r="E113395" t="s">
        <v>28</v>
      </c>
      <c r="F113395">
        <v>52.14</v>
      </c>
      <c r="G113395" t="s">
        <v>33</v>
      </c>
    </row>
    <row r="113396" spans="1:7">
      <c r="A113396" s="38">
        <v>45932</v>
      </c>
      <c r="B113396" s="39">
        <v>45932.145833333336</v>
      </c>
      <c r="C113396" s="39">
        <v>45932.15625</v>
      </c>
      <c r="D113396">
        <v>-41.6</v>
      </c>
      <c r="E113396" t="s">
        <v>28</v>
      </c>
      <c r="F113396">
        <v>70.55</v>
      </c>
      <c r="G113396" t="s">
        <v>33</v>
      </c>
    </row>
    <row r="113397" spans="1:7">
      <c r="A113397" s="38">
        <v>45932</v>
      </c>
      <c r="B113397" s="39">
        <v>45932.15625</v>
      </c>
      <c r="C113397" s="39">
        <v>45932.166666666664</v>
      </c>
      <c r="D113397">
        <v>-105.77</v>
      </c>
      <c r="E113397" t="s">
        <v>28</v>
      </c>
      <c r="F113397">
        <v>43.94</v>
      </c>
      <c r="G113397" t="s">
        <v>33</v>
      </c>
    </row>
    <row r="113398" spans="1:7">
      <c r="A113398" s="38">
        <v>45932</v>
      </c>
      <c r="B113398" s="39">
        <v>45932.166666666664</v>
      </c>
      <c r="C113398" s="39">
        <v>45932.177083333336</v>
      </c>
      <c r="D113398">
        <v>-51.33</v>
      </c>
      <c r="E113398" t="s">
        <v>28</v>
      </c>
      <c r="F113398">
        <v>32.5</v>
      </c>
      <c r="G113398" t="s">
        <v>33</v>
      </c>
    </row>
    <row r="113399" spans="1:7">
      <c r="A113399" s="38">
        <v>45932</v>
      </c>
      <c r="B113399" s="39">
        <v>45932.177083333336</v>
      </c>
      <c r="C113399" s="39">
        <v>45932.1875</v>
      </c>
      <c r="D113399">
        <v>22.47</v>
      </c>
      <c r="E113399" t="s">
        <v>26</v>
      </c>
      <c r="F113399">
        <v>86.99</v>
      </c>
      <c r="G113399" t="s">
        <v>33</v>
      </c>
    </row>
    <row r="113400" spans="1:7">
      <c r="A113400" s="38">
        <v>45932</v>
      </c>
      <c r="B113400" s="39">
        <v>45932.1875</v>
      </c>
      <c r="C113400" s="39">
        <v>45932.197916666664</v>
      </c>
      <c r="D113400">
        <v>-10.53</v>
      </c>
      <c r="E113400" t="s">
        <v>28</v>
      </c>
      <c r="F113400">
        <v>32.46</v>
      </c>
      <c r="G113400" t="s">
        <v>33</v>
      </c>
    </row>
    <row r="113401" spans="1:7">
      <c r="A113401" s="38">
        <v>45932</v>
      </c>
      <c r="B113401" s="39">
        <v>45932.197916666664</v>
      </c>
      <c r="C113401" s="39">
        <v>45932.208333333336</v>
      </c>
      <c r="D113401">
        <v>10.66</v>
      </c>
      <c r="E113401" t="s">
        <v>26</v>
      </c>
      <c r="F113401">
        <v>50.57</v>
      </c>
      <c r="G113401" t="s">
        <v>33</v>
      </c>
    </row>
    <row r="113402" spans="1:7">
      <c r="A113402" s="38">
        <v>45932</v>
      </c>
      <c r="B113402" s="39">
        <v>45932.208333333336</v>
      </c>
      <c r="C113402" s="39">
        <v>45932.21875</v>
      </c>
      <c r="D113402">
        <v>-116.06</v>
      </c>
      <c r="E113402" t="s">
        <v>28</v>
      </c>
      <c r="F113402">
        <v>81.8</v>
      </c>
      <c r="G113402" t="s">
        <v>33</v>
      </c>
    </row>
    <row r="113403" spans="1:7">
      <c r="A113403" s="38">
        <v>45932</v>
      </c>
      <c r="B113403" s="39">
        <v>45932.21875</v>
      </c>
      <c r="C113403" s="39">
        <v>45932.229166666664</v>
      </c>
      <c r="D113403">
        <v>-123.88</v>
      </c>
      <c r="E113403" t="s">
        <v>28</v>
      </c>
      <c r="F113403">
        <v>61.11</v>
      </c>
      <c r="G113403" t="s">
        <v>33</v>
      </c>
    </row>
    <row r="113404" spans="1:7">
      <c r="A113404" s="38">
        <v>45932</v>
      </c>
      <c r="B113404" s="39">
        <v>45932.229166666664</v>
      </c>
      <c r="C113404" s="39">
        <v>45932.239583333336</v>
      </c>
      <c r="D113404">
        <v>-12.95</v>
      </c>
      <c r="E113404" t="s">
        <v>28</v>
      </c>
      <c r="F113404">
        <v>83.89</v>
      </c>
      <c r="G113404" t="s">
        <v>33</v>
      </c>
    </row>
    <row r="113405" spans="1:7">
      <c r="A113405" s="38">
        <v>45932</v>
      </c>
      <c r="B113405" s="39">
        <v>45932.239583333336</v>
      </c>
      <c r="C113405" s="39">
        <v>45932.25</v>
      </c>
      <c r="D113405">
        <v>-34.130000000000003</v>
      </c>
      <c r="E113405" t="s">
        <v>28</v>
      </c>
      <c r="F113405">
        <v>86.38</v>
      </c>
      <c r="G113405" t="s">
        <v>33</v>
      </c>
    </row>
    <row r="113406" spans="1:7">
      <c r="A113406" s="38">
        <v>45932</v>
      </c>
      <c r="B113406" s="39">
        <v>45932.25</v>
      </c>
      <c r="C113406" s="39">
        <v>45932.260416666664</v>
      </c>
      <c r="D113406">
        <v>158.6</v>
      </c>
      <c r="E113406" t="s">
        <v>26</v>
      </c>
      <c r="F113406">
        <v>49.27</v>
      </c>
      <c r="G113406" t="s">
        <v>33</v>
      </c>
    </row>
    <row r="113407" spans="1:7">
      <c r="A113407" s="38">
        <v>45932</v>
      </c>
      <c r="B113407" s="39">
        <v>45932.260416666664</v>
      </c>
      <c r="C113407" s="39">
        <v>45932.270833333336</v>
      </c>
      <c r="D113407">
        <v>5.24</v>
      </c>
      <c r="E113407" t="s">
        <v>26</v>
      </c>
      <c r="F113407">
        <v>47.4</v>
      </c>
      <c r="G113407" t="s">
        <v>33</v>
      </c>
    </row>
    <row r="113408" spans="1:7">
      <c r="A113408" s="38">
        <v>45932</v>
      </c>
      <c r="B113408" s="39">
        <v>45932.270833333336</v>
      </c>
      <c r="C113408" s="39">
        <v>45932.28125</v>
      </c>
      <c r="D113408">
        <v>127.81</v>
      </c>
      <c r="E113408" t="s">
        <v>26</v>
      </c>
      <c r="F113408">
        <v>52.97</v>
      </c>
      <c r="G113408" t="s">
        <v>33</v>
      </c>
    </row>
    <row r="113409" spans="1:7">
      <c r="A113409" s="38">
        <v>45932</v>
      </c>
      <c r="B113409" s="39">
        <v>45932.28125</v>
      </c>
      <c r="C113409" s="39">
        <v>45932.291666666664</v>
      </c>
      <c r="D113409">
        <v>46.21</v>
      </c>
      <c r="E113409" t="s">
        <v>26</v>
      </c>
      <c r="F113409">
        <v>47.42</v>
      </c>
      <c r="G113409" t="s">
        <v>33</v>
      </c>
    </row>
    <row r="113410" spans="1:7">
      <c r="A113410" s="38">
        <v>45932</v>
      </c>
      <c r="B113410" s="39">
        <v>45932.291666666664</v>
      </c>
      <c r="C113410" s="39">
        <v>45932.302083333336</v>
      </c>
      <c r="D113410">
        <v>208.91</v>
      </c>
      <c r="E113410" t="s">
        <v>26</v>
      </c>
      <c r="F113410">
        <v>54.7</v>
      </c>
      <c r="G113410" t="s">
        <v>33</v>
      </c>
    </row>
    <row r="113411" spans="1:7">
      <c r="A113411" s="38">
        <v>45932</v>
      </c>
      <c r="B113411" s="39">
        <v>45932.302083333336</v>
      </c>
      <c r="C113411" s="39">
        <v>45932.3125</v>
      </c>
      <c r="D113411">
        <v>34</v>
      </c>
      <c r="E113411" t="s">
        <v>26</v>
      </c>
      <c r="F113411">
        <v>49.54</v>
      </c>
      <c r="G113411" t="s">
        <v>33</v>
      </c>
    </row>
    <row r="113412" spans="1:7">
      <c r="A113412" s="38">
        <v>45932</v>
      </c>
      <c r="B113412" s="39">
        <v>45932.3125</v>
      </c>
      <c r="C113412" s="39">
        <v>45932.322916666664</v>
      </c>
      <c r="D113412">
        <v>26.33</v>
      </c>
      <c r="E113412" t="s">
        <v>26</v>
      </c>
      <c r="F113412">
        <v>47.36</v>
      </c>
      <c r="G113412" t="s">
        <v>33</v>
      </c>
    </row>
    <row r="113413" spans="1:7">
      <c r="A113413" s="38">
        <v>45932</v>
      </c>
      <c r="B113413" s="39">
        <v>45932.322916666664</v>
      </c>
      <c r="C113413" s="39">
        <v>45932.333333333336</v>
      </c>
      <c r="D113413">
        <v>-16.04</v>
      </c>
      <c r="E113413" t="s">
        <v>28</v>
      </c>
      <c r="F113413">
        <v>109.82</v>
      </c>
      <c r="G113413" t="s">
        <v>33</v>
      </c>
    </row>
    <row r="113414" spans="1:7">
      <c r="A113414" s="38">
        <v>45932</v>
      </c>
      <c r="B113414" s="39">
        <v>45932.333333333336</v>
      </c>
      <c r="C113414" s="39">
        <v>45932.34375</v>
      </c>
      <c r="D113414">
        <v>-20.52</v>
      </c>
      <c r="E113414" t="s">
        <v>28</v>
      </c>
      <c r="F113414">
        <v>143.68</v>
      </c>
      <c r="G113414" t="s">
        <v>33</v>
      </c>
    </row>
    <row r="113415" spans="1:7">
      <c r="A113415" s="38">
        <v>45932</v>
      </c>
      <c r="B113415" s="39">
        <v>45932.34375</v>
      </c>
      <c r="C113415" s="39">
        <v>45932.354166666664</v>
      </c>
      <c r="D113415">
        <v>-57.44</v>
      </c>
      <c r="E113415" t="s">
        <v>28</v>
      </c>
      <c r="F113415">
        <v>75.08</v>
      </c>
      <c r="G113415" t="s">
        <v>33</v>
      </c>
    </row>
    <row r="113416" spans="1:7">
      <c r="A113416" s="38">
        <v>45932</v>
      </c>
      <c r="B113416" s="39">
        <v>45932.354166666664</v>
      </c>
      <c r="C113416" s="39">
        <v>45932.364583333336</v>
      </c>
      <c r="D113416">
        <v>-23.72</v>
      </c>
      <c r="E113416" t="s">
        <v>28</v>
      </c>
      <c r="F113416">
        <v>64.599999999999994</v>
      </c>
      <c r="G113416" t="s">
        <v>33</v>
      </c>
    </row>
    <row r="113417" spans="1:7">
      <c r="A113417" s="38">
        <v>45932</v>
      </c>
      <c r="B113417" s="39">
        <v>45932.364583333336</v>
      </c>
      <c r="C113417" s="39">
        <v>45932.375</v>
      </c>
      <c r="D113417">
        <v>27.35</v>
      </c>
      <c r="E113417" t="s">
        <v>26</v>
      </c>
      <c r="F113417">
        <v>79.73</v>
      </c>
      <c r="G113417" t="s">
        <v>33</v>
      </c>
    </row>
    <row r="113418" spans="1:7">
      <c r="A113418" s="38">
        <v>45932</v>
      </c>
      <c r="B113418" s="39">
        <v>45932.375</v>
      </c>
      <c r="C113418" s="39">
        <v>45932.385416666664</v>
      </c>
      <c r="D113418">
        <v>-85.1</v>
      </c>
      <c r="E113418" t="s">
        <v>28</v>
      </c>
      <c r="F113418">
        <v>112.25</v>
      </c>
      <c r="G113418" t="s">
        <v>33</v>
      </c>
    </row>
    <row r="113419" spans="1:7">
      <c r="A113419" s="38">
        <v>45932</v>
      </c>
      <c r="B113419" s="39">
        <v>45932.385416666664</v>
      </c>
      <c r="C113419" s="39">
        <v>45932.395833333336</v>
      </c>
      <c r="D113419">
        <v>-147.31</v>
      </c>
      <c r="E113419" t="s">
        <v>28</v>
      </c>
      <c r="F113419">
        <v>110.81</v>
      </c>
      <c r="G113419" t="s">
        <v>33</v>
      </c>
    </row>
    <row r="113420" spans="1:7">
      <c r="A113420" s="38">
        <v>45932</v>
      </c>
      <c r="B113420" s="39">
        <v>45932.395833333336</v>
      </c>
      <c r="C113420" s="39">
        <v>45932.40625</v>
      </c>
      <c r="D113420">
        <v>-7.27</v>
      </c>
      <c r="E113420" t="s">
        <v>28</v>
      </c>
      <c r="F113420">
        <v>115.82</v>
      </c>
      <c r="G113420" t="s">
        <v>33</v>
      </c>
    </row>
    <row r="113421" spans="1:7">
      <c r="A113421" s="38">
        <v>45932</v>
      </c>
      <c r="B113421" s="39">
        <v>45932.40625</v>
      </c>
      <c r="C113421" s="39">
        <v>45932.416666666664</v>
      </c>
      <c r="D113421">
        <v>20.71</v>
      </c>
      <c r="E113421" t="s">
        <v>26</v>
      </c>
      <c r="F113421">
        <v>59.26</v>
      </c>
      <c r="G113421" t="s">
        <v>33</v>
      </c>
    </row>
    <row r="113422" spans="1:7">
      <c r="A113422" s="38">
        <v>45932</v>
      </c>
      <c r="B113422" s="39">
        <v>45932.416666666664</v>
      </c>
      <c r="C113422" s="39">
        <v>45932.427083333336</v>
      </c>
      <c r="D113422">
        <v>-113.91</v>
      </c>
      <c r="E113422" t="s">
        <v>28</v>
      </c>
      <c r="F113422">
        <v>100.4</v>
      </c>
      <c r="G113422" t="s">
        <v>33</v>
      </c>
    </row>
    <row r="113423" spans="1:7">
      <c r="A113423" s="38">
        <v>45932</v>
      </c>
      <c r="B113423" s="39">
        <v>45932.427083333336</v>
      </c>
      <c r="C113423" s="39">
        <v>45932.4375</v>
      </c>
      <c r="D113423">
        <v>-34.049999999999997</v>
      </c>
      <c r="E113423" t="s">
        <v>28</v>
      </c>
      <c r="F113423">
        <v>116.68</v>
      </c>
      <c r="G113423" t="s">
        <v>33</v>
      </c>
    </row>
    <row r="113424" spans="1:7">
      <c r="A113424" s="38">
        <v>45932</v>
      </c>
      <c r="B113424" s="39">
        <v>45932.4375</v>
      </c>
      <c r="C113424" s="39">
        <v>45932.447916666664</v>
      </c>
      <c r="D113424">
        <v>95.02</v>
      </c>
      <c r="E113424" t="s">
        <v>26</v>
      </c>
      <c r="F113424">
        <v>18.04</v>
      </c>
      <c r="G113424" t="s">
        <v>33</v>
      </c>
    </row>
    <row r="113425" spans="1:7">
      <c r="A113425" s="38">
        <v>45932</v>
      </c>
      <c r="B113425" s="39">
        <v>45932.447916666664</v>
      </c>
      <c r="C113425" s="39">
        <v>45932.458333333336</v>
      </c>
      <c r="D113425">
        <v>39.53</v>
      </c>
      <c r="E113425" t="s">
        <v>26</v>
      </c>
      <c r="F113425">
        <v>13.71</v>
      </c>
      <c r="G113425" t="s">
        <v>33</v>
      </c>
    </row>
    <row r="113426" spans="1:7">
      <c r="A113426" s="38">
        <v>45932</v>
      </c>
      <c r="B113426" s="39">
        <v>45932.458333333336</v>
      </c>
      <c r="C113426" s="39">
        <v>45932.46875</v>
      </c>
      <c r="D113426">
        <v>297.43</v>
      </c>
      <c r="E113426" t="s">
        <v>26</v>
      </c>
      <c r="F113426">
        <v>-175.32</v>
      </c>
      <c r="G113426" t="s">
        <v>33</v>
      </c>
    </row>
    <row r="113427" spans="1:7">
      <c r="A113427" s="38">
        <v>45932</v>
      </c>
      <c r="B113427" s="39">
        <v>45932.46875</v>
      </c>
      <c r="C113427" s="39">
        <v>45932.479166666664</v>
      </c>
      <c r="D113427">
        <v>414.75</v>
      </c>
      <c r="E113427" t="s">
        <v>26</v>
      </c>
      <c r="F113427">
        <v>-98.3</v>
      </c>
      <c r="G113427" t="s">
        <v>33</v>
      </c>
    </row>
    <row r="113428" spans="1:7">
      <c r="A113428" s="38">
        <v>45932</v>
      </c>
      <c r="B113428" s="39">
        <v>45932.479166666664</v>
      </c>
      <c r="C113428" s="39">
        <v>45932.489583333336</v>
      </c>
      <c r="D113428">
        <v>364.05</v>
      </c>
      <c r="E113428" t="s">
        <v>26</v>
      </c>
      <c r="F113428">
        <v>-137.9</v>
      </c>
      <c r="G113428" t="s">
        <v>33</v>
      </c>
    </row>
    <row r="113429" spans="1:7">
      <c r="A113429" s="38">
        <v>45932</v>
      </c>
      <c r="B113429" s="39">
        <v>45932.489583333336</v>
      </c>
      <c r="C113429" s="39">
        <v>45932.5</v>
      </c>
      <c r="D113429">
        <v>474.11</v>
      </c>
      <c r="E113429" t="s">
        <v>26</v>
      </c>
      <c r="F113429">
        <v>-83</v>
      </c>
      <c r="G113429" t="s">
        <v>33</v>
      </c>
    </row>
    <row r="113430" spans="1:7">
      <c r="A113430" s="38">
        <v>45932</v>
      </c>
      <c r="B113430" s="39">
        <v>45932.5</v>
      </c>
      <c r="C113430" s="39">
        <v>45932.510416666664</v>
      </c>
      <c r="D113430">
        <v>329.32</v>
      </c>
      <c r="E113430" t="s">
        <v>26</v>
      </c>
      <c r="F113430">
        <v>-7.58</v>
      </c>
      <c r="G113430" t="s">
        <v>33</v>
      </c>
    </row>
    <row r="113431" spans="1:7">
      <c r="A113431" s="38">
        <v>45932</v>
      </c>
      <c r="B113431" s="39">
        <v>45932.510416666664</v>
      </c>
      <c r="C113431" s="39">
        <v>45932.520833333336</v>
      </c>
      <c r="D113431">
        <v>212.23</v>
      </c>
      <c r="E113431" t="s">
        <v>26</v>
      </c>
      <c r="F113431">
        <v>18.11</v>
      </c>
      <c r="G113431" t="s">
        <v>33</v>
      </c>
    </row>
    <row r="113432" spans="1:7">
      <c r="A113432" s="38">
        <v>45932</v>
      </c>
      <c r="B113432" s="39">
        <v>45932.520833333336</v>
      </c>
      <c r="C113432" s="39">
        <v>45932.53125</v>
      </c>
      <c r="D113432">
        <v>182.95</v>
      </c>
      <c r="E113432" t="s">
        <v>26</v>
      </c>
      <c r="F113432">
        <v>18.690000000000001</v>
      </c>
      <c r="G113432" t="s">
        <v>33</v>
      </c>
    </row>
    <row r="113433" spans="1:7">
      <c r="A113433" s="38">
        <v>45932</v>
      </c>
      <c r="B113433" s="39">
        <v>45932.53125</v>
      </c>
      <c r="C113433" s="39">
        <v>45932.541666666664</v>
      </c>
      <c r="D113433">
        <v>208.63</v>
      </c>
      <c r="E113433" t="s">
        <v>26</v>
      </c>
      <c r="F113433">
        <v>18.170000000000002</v>
      </c>
      <c r="G113433" t="s">
        <v>33</v>
      </c>
    </row>
    <row r="113434" spans="1:7">
      <c r="A113434" s="38">
        <v>45932</v>
      </c>
      <c r="B113434" s="39">
        <v>45932.541666666664</v>
      </c>
      <c r="C113434" s="39">
        <v>45932.552083333336</v>
      </c>
      <c r="D113434">
        <v>44.73</v>
      </c>
      <c r="E113434" t="s">
        <v>26</v>
      </c>
      <c r="F113434">
        <v>17.91</v>
      </c>
      <c r="G113434" t="s">
        <v>33</v>
      </c>
    </row>
    <row r="113435" spans="1:7">
      <c r="A113435" s="38">
        <v>45932</v>
      </c>
      <c r="B113435" s="39">
        <v>45932.552083333336</v>
      </c>
      <c r="C113435" s="39">
        <v>45932.5625</v>
      </c>
      <c r="D113435">
        <v>2.4500000000000002</v>
      </c>
      <c r="E113435" t="s">
        <v>26</v>
      </c>
      <c r="F113435">
        <v>18.100000000000001</v>
      </c>
      <c r="G113435" t="s">
        <v>33</v>
      </c>
    </row>
    <row r="113436" spans="1:7">
      <c r="A113436" s="38">
        <v>45932</v>
      </c>
      <c r="B113436" s="39">
        <v>45932.5625</v>
      </c>
      <c r="C113436" s="39">
        <v>45932.572916666664</v>
      </c>
      <c r="D113436">
        <v>22.23</v>
      </c>
      <c r="E113436" t="s">
        <v>26</v>
      </c>
      <c r="F113436">
        <v>17.739999999999998</v>
      </c>
      <c r="G113436" t="s">
        <v>33</v>
      </c>
    </row>
    <row r="113437" spans="1:7">
      <c r="A113437" s="38">
        <v>45932</v>
      </c>
      <c r="B113437" s="39">
        <v>45932.572916666664</v>
      </c>
      <c r="C113437" s="39">
        <v>45932.583333333336</v>
      </c>
      <c r="D113437">
        <v>82.83</v>
      </c>
      <c r="E113437" t="s">
        <v>26</v>
      </c>
      <c r="F113437">
        <v>19.25</v>
      </c>
      <c r="G113437" t="s">
        <v>33</v>
      </c>
    </row>
    <row r="113438" spans="1:7">
      <c r="A113438" s="38">
        <v>45932</v>
      </c>
      <c r="B113438" s="39">
        <v>45932.583333333336</v>
      </c>
      <c r="C113438" s="39">
        <v>45932.59375</v>
      </c>
      <c r="D113438">
        <v>205.74</v>
      </c>
      <c r="E113438" t="s">
        <v>26</v>
      </c>
      <c r="F113438">
        <v>25.69</v>
      </c>
      <c r="G113438" t="s">
        <v>33</v>
      </c>
    </row>
    <row r="113439" spans="1:7">
      <c r="A113439" s="38">
        <v>45932</v>
      </c>
      <c r="B113439" s="39">
        <v>45932.59375</v>
      </c>
      <c r="C113439" s="39">
        <v>45932.604166666664</v>
      </c>
      <c r="D113439">
        <v>182.43</v>
      </c>
      <c r="E113439" t="s">
        <v>26</v>
      </c>
      <c r="F113439">
        <v>25.8</v>
      </c>
      <c r="G113439" t="s">
        <v>33</v>
      </c>
    </row>
    <row r="113440" spans="1:7">
      <c r="A113440" s="38">
        <v>45932</v>
      </c>
      <c r="B113440" s="39">
        <v>45932.604166666664</v>
      </c>
      <c r="C113440" s="39">
        <v>45932.614583333336</v>
      </c>
      <c r="D113440">
        <v>62.34</v>
      </c>
      <c r="E113440" t="s">
        <v>26</v>
      </c>
      <c r="F113440">
        <v>18.09</v>
      </c>
      <c r="G113440" t="s">
        <v>33</v>
      </c>
    </row>
    <row r="113441" spans="1:7">
      <c r="A113441" s="38">
        <v>45932</v>
      </c>
      <c r="B113441" s="39">
        <v>45932.614583333336</v>
      </c>
      <c r="C113441" s="39">
        <v>45932.625</v>
      </c>
      <c r="D113441">
        <v>249.08</v>
      </c>
      <c r="E113441" t="s">
        <v>26</v>
      </c>
      <c r="F113441">
        <v>-70.430000000000007</v>
      </c>
      <c r="G113441" t="s">
        <v>33</v>
      </c>
    </row>
    <row r="113442" spans="1:7">
      <c r="A113442" s="38">
        <v>45932</v>
      </c>
      <c r="B113442" s="39">
        <v>45932.625</v>
      </c>
      <c r="C113442" s="39">
        <v>45932.635416666664</v>
      </c>
      <c r="D113442">
        <v>291.98</v>
      </c>
      <c r="E113442" t="s">
        <v>26</v>
      </c>
      <c r="F113442">
        <v>-319.69</v>
      </c>
      <c r="G113442" t="s">
        <v>33</v>
      </c>
    </row>
    <row r="113443" spans="1:7">
      <c r="A113443" s="38">
        <v>45932</v>
      </c>
      <c r="B113443" s="39">
        <v>45932.635416666664</v>
      </c>
      <c r="C113443" s="39">
        <v>45932.645833333336</v>
      </c>
      <c r="D113443">
        <v>260.89999999999998</v>
      </c>
      <c r="E113443" t="s">
        <v>26</v>
      </c>
      <c r="F113443">
        <v>-219.69</v>
      </c>
      <c r="G113443" t="s">
        <v>33</v>
      </c>
    </row>
    <row r="113444" spans="1:7">
      <c r="A113444" s="38">
        <v>45932</v>
      </c>
      <c r="B113444" s="39">
        <v>45932.645833333336</v>
      </c>
      <c r="C113444" s="39">
        <v>45932.65625</v>
      </c>
      <c r="D113444">
        <v>88.75</v>
      </c>
      <c r="E113444" t="s">
        <v>26</v>
      </c>
      <c r="F113444">
        <v>2.78</v>
      </c>
      <c r="G113444" t="s">
        <v>33</v>
      </c>
    </row>
    <row r="113445" spans="1:7">
      <c r="A113445" s="38">
        <v>45932</v>
      </c>
      <c r="B113445" s="39">
        <v>45932.65625</v>
      </c>
      <c r="C113445" s="39">
        <v>45932.666666666664</v>
      </c>
      <c r="D113445">
        <v>102.27</v>
      </c>
      <c r="E113445" t="s">
        <v>26</v>
      </c>
      <c r="F113445">
        <v>7</v>
      </c>
      <c r="G113445" t="s">
        <v>33</v>
      </c>
    </row>
    <row r="113446" spans="1:7">
      <c r="A113446" s="38">
        <v>45932</v>
      </c>
      <c r="B113446" s="39">
        <v>45932.666666666664</v>
      </c>
      <c r="C113446" s="39">
        <v>45932.677083333336</v>
      </c>
      <c r="D113446">
        <v>185.46</v>
      </c>
      <c r="E113446" t="s">
        <v>26</v>
      </c>
      <c r="F113446">
        <v>23.29</v>
      </c>
      <c r="G113446" t="s">
        <v>33</v>
      </c>
    </row>
    <row r="113447" spans="1:7">
      <c r="A113447" s="38">
        <v>45932</v>
      </c>
      <c r="B113447" s="39">
        <v>45932.677083333336</v>
      </c>
      <c r="C113447" s="39">
        <v>45932.6875</v>
      </c>
      <c r="D113447">
        <v>241.68</v>
      </c>
      <c r="E113447" t="s">
        <v>26</v>
      </c>
      <c r="F113447">
        <v>20.95</v>
      </c>
      <c r="G113447" t="s">
        <v>33</v>
      </c>
    </row>
    <row r="113448" spans="1:7">
      <c r="A113448" s="38">
        <v>45932</v>
      </c>
      <c r="B113448" s="39">
        <v>45932.6875</v>
      </c>
      <c r="C113448" s="39">
        <v>45932.697916666664</v>
      </c>
      <c r="D113448">
        <v>174.97</v>
      </c>
      <c r="E113448" t="s">
        <v>26</v>
      </c>
      <c r="F113448">
        <v>20.74</v>
      </c>
      <c r="G113448" t="s">
        <v>33</v>
      </c>
    </row>
    <row r="113449" spans="1:7">
      <c r="A113449" s="38">
        <v>45932</v>
      </c>
      <c r="B113449" s="39">
        <v>45932.697916666664</v>
      </c>
      <c r="C113449" s="39">
        <v>45932.708333333336</v>
      </c>
      <c r="D113449">
        <v>93.94</v>
      </c>
      <c r="E113449" t="s">
        <v>26</v>
      </c>
      <c r="F113449">
        <v>22.27</v>
      </c>
      <c r="G113449" t="s">
        <v>33</v>
      </c>
    </row>
    <row r="113450" spans="1:7">
      <c r="A113450" s="38">
        <v>45932</v>
      </c>
      <c r="B113450" s="39">
        <v>45932.708333333336</v>
      </c>
      <c r="C113450" s="39">
        <v>45932.71875</v>
      </c>
      <c r="D113450">
        <v>-71.41</v>
      </c>
      <c r="E113450" t="s">
        <v>28</v>
      </c>
      <c r="F113450">
        <v>34.47</v>
      </c>
      <c r="G113450" t="s">
        <v>33</v>
      </c>
    </row>
    <row r="113451" spans="1:7">
      <c r="A113451" s="38">
        <v>45932</v>
      </c>
      <c r="B113451" s="39">
        <v>45932.71875</v>
      </c>
      <c r="C113451" s="39">
        <v>45932.729166666664</v>
      </c>
      <c r="D113451">
        <v>-262.64999999999998</v>
      </c>
      <c r="E113451" t="s">
        <v>28</v>
      </c>
      <c r="F113451">
        <v>69.44</v>
      </c>
      <c r="G113451" t="s">
        <v>33</v>
      </c>
    </row>
    <row r="113452" spans="1:7">
      <c r="A113452" s="38">
        <v>45932</v>
      </c>
      <c r="B113452" s="39">
        <v>45932.729166666664</v>
      </c>
      <c r="C113452" s="39">
        <v>45932.739583333336</v>
      </c>
      <c r="D113452">
        <v>-187.42</v>
      </c>
      <c r="E113452" t="s">
        <v>28</v>
      </c>
      <c r="F113452">
        <v>67.760000000000005</v>
      </c>
      <c r="G113452" t="s">
        <v>33</v>
      </c>
    </row>
    <row r="113453" spans="1:7">
      <c r="A113453" s="38">
        <v>45932</v>
      </c>
      <c r="B113453" s="39">
        <v>45932.739583333336</v>
      </c>
      <c r="C113453" s="39">
        <v>45932.75</v>
      </c>
      <c r="D113453">
        <v>-181.39</v>
      </c>
      <c r="E113453" t="s">
        <v>28</v>
      </c>
      <c r="F113453">
        <v>89.04</v>
      </c>
      <c r="G113453" t="s">
        <v>33</v>
      </c>
    </row>
    <row r="113454" spans="1:7">
      <c r="A113454" s="38">
        <v>45932</v>
      </c>
      <c r="B113454" s="39">
        <v>45932.75</v>
      </c>
      <c r="C113454" s="39">
        <v>45932.760416666664</v>
      </c>
      <c r="D113454">
        <v>-154.38</v>
      </c>
      <c r="E113454" t="s">
        <v>28</v>
      </c>
      <c r="F113454">
        <v>144.52000000000001</v>
      </c>
      <c r="G113454" t="s">
        <v>33</v>
      </c>
    </row>
    <row r="113455" spans="1:7">
      <c r="A113455" s="38">
        <v>45932</v>
      </c>
      <c r="B113455" s="39">
        <v>45932.760416666664</v>
      </c>
      <c r="C113455" s="39">
        <v>45932.770833333336</v>
      </c>
      <c r="D113455">
        <v>-210.6</v>
      </c>
      <c r="E113455" t="s">
        <v>28</v>
      </c>
      <c r="F113455">
        <v>220.12</v>
      </c>
      <c r="G113455" t="s">
        <v>33</v>
      </c>
    </row>
    <row r="113456" spans="1:7">
      <c r="A113456" s="38">
        <v>45932</v>
      </c>
      <c r="B113456" s="39">
        <v>45932.770833333336</v>
      </c>
      <c r="C113456" s="39">
        <v>45932.78125</v>
      </c>
      <c r="D113456">
        <v>-199.75</v>
      </c>
      <c r="E113456" t="s">
        <v>28</v>
      </c>
      <c r="F113456">
        <v>195.78</v>
      </c>
      <c r="G113456" t="s">
        <v>33</v>
      </c>
    </row>
    <row r="113457" spans="1:7">
      <c r="A113457" s="38">
        <v>45932</v>
      </c>
      <c r="B113457" s="39">
        <v>45932.78125</v>
      </c>
      <c r="C113457" s="39">
        <v>45932.791666666664</v>
      </c>
      <c r="D113457">
        <v>-121.38</v>
      </c>
      <c r="E113457" t="s">
        <v>28</v>
      </c>
      <c r="F113457">
        <v>234.89</v>
      </c>
      <c r="G113457" t="s">
        <v>33</v>
      </c>
    </row>
    <row r="113458" spans="1:7">
      <c r="A113458" s="38">
        <v>45932</v>
      </c>
      <c r="B113458" s="39">
        <v>45932.791666666664</v>
      </c>
      <c r="C113458" s="39">
        <v>45932.802083333336</v>
      </c>
      <c r="D113458">
        <v>-312.86</v>
      </c>
      <c r="E113458" t="s">
        <v>28</v>
      </c>
      <c r="F113458">
        <v>249.67</v>
      </c>
      <c r="G113458" t="s">
        <v>33</v>
      </c>
    </row>
    <row r="113459" spans="1:7">
      <c r="A113459" s="38">
        <v>45932</v>
      </c>
      <c r="B113459" s="39">
        <v>45932.802083333336</v>
      </c>
      <c r="C113459" s="39">
        <v>45932.8125</v>
      </c>
      <c r="D113459">
        <v>-312.70999999999998</v>
      </c>
      <c r="E113459" t="s">
        <v>28</v>
      </c>
      <c r="F113459">
        <v>250.26</v>
      </c>
      <c r="G113459" t="s">
        <v>33</v>
      </c>
    </row>
    <row r="113460" spans="1:7">
      <c r="A113460" s="38">
        <v>45932</v>
      </c>
      <c r="B113460" s="39">
        <v>45932.8125</v>
      </c>
      <c r="C113460" s="39">
        <v>45932.822916666664</v>
      </c>
      <c r="D113460">
        <v>-327.89</v>
      </c>
      <c r="E113460" t="s">
        <v>28</v>
      </c>
      <c r="F113460">
        <v>250.23</v>
      </c>
      <c r="G113460" t="s">
        <v>33</v>
      </c>
    </row>
    <row r="113461" spans="1:7">
      <c r="A113461" s="38">
        <v>45932</v>
      </c>
      <c r="B113461" s="39">
        <v>45932.822916666664</v>
      </c>
      <c r="C113461" s="39">
        <v>45932.833333333336</v>
      </c>
      <c r="D113461">
        <v>-328.09</v>
      </c>
      <c r="E113461" t="s">
        <v>28</v>
      </c>
      <c r="F113461">
        <v>250.2</v>
      </c>
      <c r="G113461" t="s">
        <v>33</v>
      </c>
    </row>
    <row r="113462" spans="1:7">
      <c r="A113462" s="38">
        <v>45932</v>
      </c>
      <c r="B113462" s="39">
        <v>45932.833333333336</v>
      </c>
      <c r="C113462" s="39">
        <v>45932.84375</v>
      </c>
      <c r="D113462">
        <v>-82.97</v>
      </c>
      <c r="E113462" t="s">
        <v>28</v>
      </c>
      <c r="F113462">
        <v>258.73</v>
      </c>
      <c r="G113462" t="s">
        <v>33</v>
      </c>
    </row>
    <row r="113463" spans="1:7">
      <c r="A113463" s="38">
        <v>45932</v>
      </c>
      <c r="B113463" s="39">
        <v>45932.84375</v>
      </c>
      <c r="C113463" s="39">
        <v>45932.854166666664</v>
      </c>
      <c r="D113463">
        <v>-12.44</v>
      </c>
      <c r="E113463" t="s">
        <v>28</v>
      </c>
      <c r="F113463">
        <v>284.38</v>
      </c>
      <c r="G113463" t="s">
        <v>33</v>
      </c>
    </row>
    <row r="113464" spans="1:7">
      <c r="A113464" s="38">
        <v>45932</v>
      </c>
      <c r="B113464" s="39">
        <v>45932.854166666664</v>
      </c>
      <c r="C113464" s="39">
        <v>45932.864583333336</v>
      </c>
      <c r="D113464">
        <v>-143.25</v>
      </c>
      <c r="E113464" t="s">
        <v>28</v>
      </c>
      <c r="F113464">
        <v>226.1</v>
      </c>
      <c r="G113464" t="s">
        <v>33</v>
      </c>
    </row>
    <row r="113465" spans="1:7">
      <c r="A113465" s="38">
        <v>45932</v>
      </c>
      <c r="B113465" s="39">
        <v>45932.864583333336</v>
      </c>
      <c r="C113465" s="39">
        <v>45932.875</v>
      </c>
      <c r="D113465">
        <v>-114.03</v>
      </c>
      <c r="E113465" t="s">
        <v>28</v>
      </c>
      <c r="F113465">
        <v>255.13</v>
      </c>
      <c r="G113465" t="s">
        <v>33</v>
      </c>
    </row>
    <row r="113466" spans="1:7">
      <c r="A113466" s="38">
        <v>45932</v>
      </c>
      <c r="B113466" s="39">
        <v>45932.875</v>
      </c>
      <c r="C113466" s="39">
        <v>45932.885416666664</v>
      </c>
      <c r="D113466">
        <v>-34.97</v>
      </c>
      <c r="E113466" t="s">
        <v>28</v>
      </c>
      <c r="F113466">
        <v>283.48</v>
      </c>
      <c r="G113466" t="s">
        <v>33</v>
      </c>
    </row>
    <row r="113467" spans="1:7">
      <c r="A113467" s="38">
        <v>45932</v>
      </c>
      <c r="B113467" s="39">
        <v>45932.885416666664</v>
      </c>
      <c r="C113467" s="39">
        <v>45932.895833333336</v>
      </c>
      <c r="D113467">
        <v>-143.02000000000001</v>
      </c>
      <c r="E113467" t="s">
        <v>28</v>
      </c>
      <c r="F113467">
        <v>263.37</v>
      </c>
      <c r="G113467" t="s">
        <v>33</v>
      </c>
    </row>
    <row r="113468" spans="1:7">
      <c r="A113468" s="38">
        <v>45932</v>
      </c>
      <c r="B113468" s="39">
        <v>45932.895833333336</v>
      </c>
      <c r="C113468" s="39">
        <v>45932.90625</v>
      </c>
      <c r="D113468">
        <v>-193.98</v>
      </c>
      <c r="E113468" t="s">
        <v>28</v>
      </c>
      <c r="F113468">
        <v>134.25</v>
      </c>
      <c r="G113468" t="s">
        <v>33</v>
      </c>
    </row>
    <row r="113469" spans="1:7">
      <c r="A113469" s="38">
        <v>45932</v>
      </c>
      <c r="B113469" s="39">
        <v>45932.90625</v>
      </c>
      <c r="C113469" s="39">
        <v>45932.916666666664</v>
      </c>
      <c r="D113469">
        <v>-169.93</v>
      </c>
      <c r="E113469" t="s">
        <v>28</v>
      </c>
      <c r="F113469">
        <v>106.48</v>
      </c>
      <c r="G113469" t="s">
        <v>33</v>
      </c>
    </row>
    <row r="113470" spans="1:7">
      <c r="A113470" s="38">
        <v>45932</v>
      </c>
      <c r="B113470" s="39">
        <v>45932.916666666664</v>
      </c>
      <c r="C113470" s="39">
        <v>45932.927083333336</v>
      </c>
      <c r="D113470">
        <v>-152.62</v>
      </c>
      <c r="E113470" t="s">
        <v>28</v>
      </c>
      <c r="F113470">
        <v>120.7</v>
      </c>
      <c r="G113470" t="s">
        <v>33</v>
      </c>
    </row>
    <row r="113471" spans="1:7">
      <c r="A113471" s="38">
        <v>45932</v>
      </c>
      <c r="B113471" s="39">
        <v>45932.927083333336</v>
      </c>
      <c r="C113471" s="39">
        <v>45932.9375</v>
      </c>
      <c r="D113471">
        <v>-57.08</v>
      </c>
      <c r="E113471" t="s">
        <v>28</v>
      </c>
      <c r="F113471">
        <v>131.13999999999999</v>
      </c>
      <c r="G113471" t="s">
        <v>33</v>
      </c>
    </row>
    <row r="113472" spans="1:7">
      <c r="A113472" s="38">
        <v>45932</v>
      </c>
      <c r="B113472" s="39">
        <v>45932.9375</v>
      </c>
      <c r="C113472" s="39">
        <v>45932.947916666664</v>
      </c>
      <c r="D113472">
        <v>-127.24</v>
      </c>
      <c r="E113472" t="s">
        <v>28</v>
      </c>
      <c r="F113472">
        <v>120.15</v>
      </c>
      <c r="G113472" t="s">
        <v>33</v>
      </c>
    </row>
    <row r="113473" spans="1:7">
      <c r="A113473" s="38">
        <v>45932</v>
      </c>
      <c r="B113473" s="39">
        <v>45932.947916666664</v>
      </c>
      <c r="C113473" s="39">
        <v>45932.958333333336</v>
      </c>
      <c r="D113473">
        <v>-40.26</v>
      </c>
      <c r="E113473" t="s">
        <v>28</v>
      </c>
      <c r="F113473">
        <v>111.12</v>
      </c>
      <c r="G113473" t="s">
        <v>33</v>
      </c>
    </row>
    <row r="113474" spans="1:7">
      <c r="A113474" s="38">
        <v>45932</v>
      </c>
      <c r="B113474" s="39">
        <v>45932.958333333336</v>
      </c>
      <c r="C113474" s="39">
        <v>45932.96875</v>
      </c>
      <c r="D113474">
        <v>-120.5</v>
      </c>
      <c r="E113474" t="s">
        <v>28</v>
      </c>
      <c r="F113474">
        <v>40.93</v>
      </c>
      <c r="G113474" t="s">
        <v>33</v>
      </c>
    </row>
    <row r="113475" spans="1:7">
      <c r="A113475" s="38">
        <v>45932</v>
      </c>
      <c r="B113475" s="39">
        <v>45932.96875</v>
      </c>
      <c r="C113475" s="39">
        <v>45932.979166666664</v>
      </c>
      <c r="D113475">
        <v>31.08</v>
      </c>
      <c r="E113475" t="s">
        <v>26</v>
      </c>
      <c r="F113475">
        <v>101.28</v>
      </c>
      <c r="G113475" t="s">
        <v>33</v>
      </c>
    </row>
    <row r="113476" spans="1:7">
      <c r="A113476" s="38">
        <v>45932</v>
      </c>
      <c r="B113476" s="39">
        <v>45932.979166666664</v>
      </c>
      <c r="C113476" s="39">
        <v>45932.989583333336</v>
      </c>
      <c r="D113476">
        <v>-113.03</v>
      </c>
      <c r="E113476" t="s">
        <v>28</v>
      </c>
      <c r="F113476">
        <v>47.51</v>
      </c>
      <c r="G113476" t="s">
        <v>33</v>
      </c>
    </row>
    <row r="113477" spans="1:7">
      <c r="A113477" s="38">
        <v>45932</v>
      </c>
      <c r="B113477" s="39">
        <v>45932.989583333336</v>
      </c>
      <c r="C113477" s="39">
        <v>45933</v>
      </c>
      <c r="D113477">
        <v>73.34</v>
      </c>
      <c r="E113477" t="s">
        <v>26</v>
      </c>
      <c r="F113477">
        <v>26.97</v>
      </c>
      <c r="G113477" t="s">
        <v>33</v>
      </c>
    </row>
    <row r="113478" spans="1:7">
      <c r="A113478" s="38">
        <v>45932</v>
      </c>
      <c r="B113478" s="39">
        <v>45933</v>
      </c>
      <c r="C113478" s="39">
        <v>45933.010416666664</v>
      </c>
      <c r="D113478">
        <v>-35.86</v>
      </c>
      <c r="E113478" t="s">
        <v>28</v>
      </c>
      <c r="F113478">
        <v>25.59</v>
      </c>
      <c r="G113478" t="s">
        <v>33</v>
      </c>
    </row>
    <row r="113479" spans="1:7">
      <c r="A113479" s="38">
        <v>45932</v>
      </c>
      <c r="B113479" s="39">
        <v>45933.010416666664</v>
      </c>
      <c r="C113479" s="39">
        <v>45933.020833333336</v>
      </c>
      <c r="D113479">
        <v>12.06</v>
      </c>
      <c r="E113479" t="s">
        <v>26</v>
      </c>
      <c r="F113479">
        <v>24.77</v>
      </c>
      <c r="G113479" t="s">
        <v>33</v>
      </c>
    </row>
    <row r="113480" spans="1:7">
      <c r="A113480" s="38">
        <v>45932</v>
      </c>
      <c r="B113480" s="39">
        <v>45933.020833333336</v>
      </c>
      <c r="C113480" s="39">
        <v>45933.03125</v>
      </c>
      <c r="D113480">
        <v>82.04</v>
      </c>
      <c r="E113480" t="s">
        <v>26</v>
      </c>
      <c r="F113480">
        <v>24.83</v>
      </c>
      <c r="G113480" t="s">
        <v>33</v>
      </c>
    </row>
    <row r="113481" spans="1:7">
      <c r="A113481" s="38">
        <v>45932</v>
      </c>
      <c r="B113481" s="39">
        <v>45933.03125</v>
      </c>
      <c r="C113481" s="39">
        <v>45933.041666666664</v>
      </c>
      <c r="D113481">
        <v>114.35</v>
      </c>
      <c r="E113481" t="s">
        <v>26</v>
      </c>
      <c r="F113481">
        <v>19.87</v>
      </c>
      <c r="G113481" t="s">
        <v>33</v>
      </c>
    </row>
    <row r="113482" spans="1:7">
      <c r="A113482" s="38">
        <v>45932</v>
      </c>
      <c r="B113482" s="39">
        <v>45933.041666666664</v>
      </c>
      <c r="C113482" s="39">
        <v>45933.052083333336</v>
      </c>
      <c r="D113482">
        <v>417.42</v>
      </c>
      <c r="E113482" t="s">
        <v>26</v>
      </c>
      <c r="F113482">
        <v>36.08</v>
      </c>
      <c r="G113482" t="s">
        <v>33</v>
      </c>
    </row>
    <row r="113483" spans="1:7">
      <c r="A113483" s="38">
        <v>45932</v>
      </c>
      <c r="B113483" s="39">
        <v>45933.052083333336</v>
      </c>
      <c r="C113483" s="39">
        <v>45933.0625</v>
      </c>
      <c r="D113483">
        <v>2.1</v>
      </c>
      <c r="E113483" t="s">
        <v>26</v>
      </c>
      <c r="F113483">
        <v>27.77</v>
      </c>
      <c r="G113483" t="s">
        <v>33</v>
      </c>
    </row>
    <row r="113484" spans="1:7">
      <c r="A113484" s="38">
        <v>45932</v>
      </c>
      <c r="B113484" s="39">
        <v>45933.0625</v>
      </c>
      <c r="C113484" s="39">
        <v>45933.072916666664</v>
      </c>
      <c r="D113484">
        <v>-52.91</v>
      </c>
      <c r="E113484" t="s">
        <v>28</v>
      </c>
      <c r="F113484">
        <v>27.26</v>
      </c>
      <c r="G113484" t="s">
        <v>33</v>
      </c>
    </row>
    <row r="113485" spans="1:7">
      <c r="A113485" s="38">
        <v>45932</v>
      </c>
      <c r="B113485" s="39">
        <v>45933.072916666664</v>
      </c>
      <c r="C113485" s="39">
        <v>45933.083333333336</v>
      </c>
      <c r="D113485">
        <v>41.59</v>
      </c>
      <c r="E113485" t="s">
        <v>26</v>
      </c>
      <c r="F113485">
        <v>20.92</v>
      </c>
      <c r="G113485" t="s">
        <v>33</v>
      </c>
    </row>
    <row r="113486" spans="1:7">
      <c r="A113486" s="38">
        <v>45933</v>
      </c>
      <c r="B113486" s="39">
        <v>45933.083333333336</v>
      </c>
      <c r="C113486" s="39">
        <v>45933.09375</v>
      </c>
      <c r="D113486">
        <v>68.989999999999995</v>
      </c>
      <c r="E113486" t="s">
        <v>26</v>
      </c>
      <c r="F113486">
        <v>22.39</v>
      </c>
      <c r="G113486" t="s">
        <v>33</v>
      </c>
    </row>
    <row r="113487" spans="1:7">
      <c r="A113487" s="38">
        <v>45933</v>
      </c>
      <c r="B113487" s="39">
        <v>45933.09375</v>
      </c>
      <c r="C113487" s="39">
        <v>45933.104166666664</v>
      </c>
      <c r="D113487">
        <v>151.94999999999999</v>
      </c>
      <c r="E113487" t="s">
        <v>26</v>
      </c>
      <c r="F113487">
        <v>12.5</v>
      </c>
      <c r="G113487" t="s">
        <v>33</v>
      </c>
    </row>
    <row r="113488" spans="1:7">
      <c r="A113488" s="38">
        <v>45933</v>
      </c>
      <c r="B113488" s="39">
        <v>45933.104166666664</v>
      </c>
      <c r="C113488" s="39">
        <v>45933.114583333336</v>
      </c>
      <c r="D113488">
        <v>-13.27</v>
      </c>
      <c r="E113488" t="s">
        <v>28</v>
      </c>
      <c r="F113488">
        <v>28.1</v>
      </c>
      <c r="G113488" t="s">
        <v>33</v>
      </c>
    </row>
    <row r="113489" spans="1:7">
      <c r="A113489" s="38">
        <v>45933</v>
      </c>
      <c r="B113489" s="39">
        <v>45933.114583333336</v>
      </c>
      <c r="C113489" s="39">
        <v>45933.125</v>
      </c>
      <c r="D113489">
        <v>-151.72</v>
      </c>
      <c r="E113489" t="s">
        <v>28</v>
      </c>
      <c r="F113489">
        <v>34.72</v>
      </c>
      <c r="G113489" t="s">
        <v>33</v>
      </c>
    </row>
    <row r="113490" spans="1:7">
      <c r="A113490" s="38">
        <v>45933</v>
      </c>
      <c r="B113490" s="39">
        <v>45933.125</v>
      </c>
      <c r="C113490" s="39">
        <v>45933.135416666664</v>
      </c>
      <c r="D113490">
        <v>-215.04</v>
      </c>
      <c r="E113490" t="s">
        <v>28</v>
      </c>
      <c r="F113490">
        <v>39.03</v>
      </c>
      <c r="G113490" t="s">
        <v>33</v>
      </c>
    </row>
    <row r="113491" spans="1:7">
      <c r="A113491" s="38">
        <v>45933</v>
      </c>
      <c r="B113491" s="39">
        <v>45933.135416666664</v>
      </c>
      <c r="C113491" s="39">
        <v>45933.145833333336</v>
      </c>
      <c r="D113491">
        <v>-119.2</v>
      </c>
      <c r="E113491" t="s">
        <v>28</v>
      </c>
      <c r="F113491">
        <v>31.78</v>
      </c>
      <c r="G113491" t="s">
        <v>33</v>
      </c>
    </row>
    <row r="113492" spans="1:7">
      <c r="A113492" s="38">
        <v>45933</v>
      </c>
      <c r="B113492" s="39">
        <v>45933.145833333336</v>
      </c>
      <c r="C113492" s="39">
        <v>45933.15625</v>
      </c>
      <c r="D113492">
        <v>-78.489999999999995</v>
      </c>
      <c r="E113492" t="s">
        <v>28</v>
      </c>
      <c r="F113492">
        <v>25.19</v>
      </c>
      <c r="G113492" t="s">
        <v>33</v>
      </c>
    </row>
    <row r="113493" spans="1:7">
      <c r="A113493" s="38">
        <v>45933</v>
      </c>
      <c r="B113493" s="39">
        <v>45933.15625</v>
      </c>
      <c r="C113493" s="39">
        <v>45933.166666666664</v>
      </c>
      <c r="D113493">
        <v>-80.83</v>
      </c>
      <c r="E113493" t="s">
        <v>28</v>
      </c>
      <c r="F113493">
        <v>21.22</v>
      </c>
      <c r="G113493" t="s">
        <v>33</v>
      </c>
    </row>
    <row r="113494" spans="1:7">
      <c r="A113494" s="38">
        <v>45933</v>
      </c>
      <c r="B113494" s="39">
        <v>45933.166666666664</v>
      </c>
      <c r="C113494" s="39">
        <v>45933.177083333336</v>
      </c>
      <c r="D113494">
        <v>-271.48</v>
      </c>
      <c r="E113494" t="s">
        <v>28</v>
      </c>
      <c r="F113494">
        <v>80.84</v>
      </c>
      <c r="G113494" t="s">
        <v>33</v>
      </c>
    </row>
    <row r="113495" spans="1:7">
      <c r="A113495" s="38">
        <v>45933</v>
      </c>
      <c r="B113495" s="39">
        <v>45933.177083333336</v>
      </c>
      <c r="C113495" s="39">
        <v>45933.1875</v>
      </c>
      <c r="D113495">
        <v>-274.47000000000003</v>
      </c>
      <c r="E113495" t="s">
        <v>28</v>
      </c>
      <c r="F113495">
        <v>55.92</v>
      </c>
      <c r="G113495" t="s">
        <v>33</v>
      </c>
    </row>
    <row r="113496" spans="1:7">
      <c r="A113496" s="38">
        <v>45933</v>
      </c>
      <c r="B113496" s="39">
        <v>45933.1875</v>
      </c>
      <c r="C113496" s="39">
        <v>45933.197916666664</v>
      </c>
      <c r="D113496">
        <v>-231.25</v>
      </c>
      <c r="E113496" t="s">
        <v>28</v>
      </c>
      <c r="F113496">
        <v>21.3</v>
      </c>
      <c r="G113496" t="s">
        <v>33</v>
      </c>
    </row>
    <row r="113497" spans="1:7">
      <c r="A113497" s="38">
        <v>45933</v>
      </c>
      <c r="B113497" s="39">
        <v>45933.197916666664</v>
      </c>
      <c r="C113497" s="39">
        <v>45933.208333333336</v>
      </c>
      <c r="D113497">
        <v>-231.24</v>
      </c>
      <c r="E113497" t="s">
        <v>28</v>
      </c>
      <c r="F113497">
        <v>77.13</v>
      </c>
      <c r="G113497" t="s">
        <v>33</v>
      </c>
    </row>
    <row r="113498" spans="1:7">
      <c r="A113498" s="38">
        <v>45933</v>
      </c>
      <c r="B113498" s="39">
        <v>45933.208333333336</v>
      </c>
      <c r="C113498" s="39">
        <v>45933.21875</v>
      </c>
      <c r="D113498">
        <v>-238.07</v>
      </c>
      <c r="E113498" t="s">
        <v>28</v>
      </c>
      <c r="F113498">
        <v>92.35</v>
      </c>
      <c r="G113498" t="s">
        <v>33</v>
      </c>
    </row>
    <row r="113499" spans="1:7">
      <c r="A113499" s="38">
        <v>45933</v>
      </c>
      <c r="B113499" s="39">
        <v>45933.21875</v>
      </c>
      <c r="C113499" s="39">
        <v>45933.229166666664</v>
      </c>
      <c r="D113499">
        <v>-192.69</v>
      </c>
      <c r="E113499" t="s">
        <v>28</v>
      </c>
      <c r="F113499">
        <v>38.78</v>
      </c>
      <c r="G113499" t="s">
        <v>33</v>
      </c>
    </row>
    <row r="113500" spans="1:7">
      <c r="A113500" s="38">
        <v>45933</v>
      </c>
      <c r="B113500" s="39">
        <v>45933.229166666664</v>
      </c>
      <c r="C113500" s="39">
        <v>45933.239583333336</v>
      </c>
      <c r="D113500">
        <v>-716.78</v>
      </c>
      <c r="E113500" t="s">
        <v>28</v>
      </c>
      <c r="F113500">
        <v>27.54</v>
      </c>
      <c r="G113500" t="s">
        <v>33</v>
      </c>
    </row>
    <row r="113501" spans="1:7">
      <c r="A113501" s="38">
        <v>45933</v>
      </c>
      <c r="B113501" s="39">
        <v>45933.239583333336</v>
      </c>
      <c r="C113501" s="39">
        <v>45933.25</v>
      </c>
      <c r="D113501">
        <v>-75.02</v>
      </c>
      <c r="E113501" t="s">
        <v>28</v>
      </c>
      <c r="F113501">
        <v>35.72</v>
      </c>
      <c r="G113501" t="s">
        <v>33</v>
      </c>
    </row>
    <row r="113502" spans="1:7">
      <c r="A113502" s="38">
        <v>45933</v>
      </c>
      <c r="B113502" s="39">
        <v>45933.25</v>
      </c>
      <c r="C113502" s="39">
        <v>45933.260416666664</v>
      </c>
      <c r="D113502">
        <v>-142.99</v>
      </c>
      <c r="E113502" t="s">
        <v>28</v>
      </c>
      <c r="F113502">
        <v>46.04</v>
      </c>
      <c r="G113502" t="s">
        <v>33</v>
      </c>
    </row>
    <row r="113503" spans="1:7">
      <c r="A113503" s="38">
        <v>45933</v>
      </c>
      <c r="B113503" s="39">
        <v>45933.260416666664</v>
      </c>
      <c r="C113503" s="39">
        <v>45933.270833333336</v>
      </c>
      <c r="D113503">
        <v>-31.09</v>
      </c>
      <c r="E113503" t="s">
        <v>28</v>
      </c>
      <c r="F113503">
        <v>41.49</v>
      </c>
      <c r="G113503" t="s">
        <v>33</v>
      </c>
    </row>
    <row r="113504" spans="1:7">
      <c r="A113504" s="38">
        <v>45933</v>
      </c>
      <c r="B113504" s="39">
        <v>45933.270833333336</v>
      </c>
      <c r="C113504" s="39">
        <v>45933.28125</v>
      </c>
      <c r="D113504">
        <v>120.19</v>
      </c>
      <c r="E113504" t="s">
        <v>26</v>
      </c>
      <c r="F113504">
        <v>33.21</v>
      </c>
      <c r="G113504" t="s">
        <v>33</v>
      </c>
    </row>
    <row r="113505" spans="1:7">
      <c r="A113505" s="38">
        <v>45933</v>
      </c>
      <c r="B113505" s="39">
        <v>45933.28125</v>
      </c>
      <c r="C113505" s="39">
        <v>45933.291666666664</v>
      </c>
      <c r="D113505">
        <v>-93.27</v>
      </c>
      <c r="E113505" t="s">
        <v>28</v>
      </c>
      <c r="F113505">
        <v>48.61</v>
      </c>
      <c r="G113505" t="s">
        <v>33</v>
      </c>
    </row>
    <row r="113506" spans="1:7">
      <c r="A113506" s="38">
        <v>45933</v>
      </c>
      <c r="B113506" s="39">
        <v>45933.291666666664</v>
      </c>
      <c r="C113506" s="39">
        <v>45933.302083333336</v>
      </c>
      <c r="D113506">
        <v>-168.88</v>
      </c>
      <c r="E113506" t="s">
        <v>28</v>
      </c>
      <c r="F113506">
        <v>109.99</v>
      </c>
      <c r="G113506" t="s">
        <v>33</v>
      </c>
    </row>
    <row r="113507" spans="1:7">
      <c r="A113507" s="38">
        <v>45933</v>
      </c>
      <c r="B113507" s="39">
        <v>45933.302083333336</v>
      </c>
      <c r="C113507" s="39">
        <v>45933.3125</v>
      </c>
      <c r="D113507">
        <v>-178.32</v>
      </c>
      <c r="E113507" t="s">
        <v>28</v>
      </c>
      <c r="F113507">
        <v>117.43</v>
      </c>
      <c r="G113507" t="s">
        <v>33</v>
      </c>
    </row>
    <row r="113508" spans="1:7">
      <c r="A113508" s="38">
        <v>45933</v>
      </c>
      <c r="B113508" s="39">
        <v>45933.3125</v>
      </c>
      <c r="C113508" s="39">
        <v>45933.322916666664</v>
      </c>
      <c r="D113508">
        <v>-136.29</v>
      </c>
      <c r="E113508" t="s">
        <v>28</v>
      </c>
      <c r="F113508">
        <v>113.53</v>
      </c>
      <c r="G113508" t="s">
        <v>33</v>
      </c>
    </row>
    <row r="113509" spans="1:7">
      <c r="A113509" s="38">
        <v>45933</v>
      </c>
      <c r="B113509" s="39">
        <v>45933.322916666664</v>
      </c>
      <c r="C113509" s="39">
        <v>45933.333333333336</v>
      </c>
      <c r="D113509">
        <v>-158.88999999999999</v>
      </c>
      <c r="E113509" t="s">
        <v>28</v>
      </c>
      <c r="F113509">
        <v>114.51</v>
      </c>
      <c r="G113509" t="s">
        <v>33</v>
      </c>
    </row>
    <row r="113510" spans="1:7">
      <c r="A113510" s="38">
        <v>45933</v>
      </c>
      <c r="B113510" s="39">
        <v>45933.333333333336</v>
      </c>
      <c r="C113510" s="39">
        <v>45933.34375</v>
      </c>
      <c r="D113510">
        <v>-106.51</v>
      </c>
      <c r="E113510" t="s">
        <v>28</v>
      </c>
      <c r="F113510">
        <v>113.31</v>
      </c>
      <c r="G113510" t="s">
        <v>33</v>
      </c>
    </row>
    <row r="113511" spans="1:7">
      <c r="A113511" s="38">
        <v>45933</v>
      </c>
      <c r="B113511" s="39">
        <v>45933.34375</v>
      </c>
      <c r="C113511" s="39">
        <v>45933.354166666664</v>
      </c>
      <c r="D113511">
        <v>-173.22</v>
      </c>
      <c r="E113511" t="s">
        <v>28</v>
      </c>
      <c r="F113511">
        <v>89.95</v>
      </c>
      <c r="G113511" t="s">
        <v>33</v>
      </c>
    </row>
    <row r="113512" spans="1:7">
      <c r="A113512" s="38">
        <v>45933</v>
      </c>
      <c r="B113512" s="39">
        <v>45933.354166666664</v>
      </c>
      <c r="C113512" s="39">
        <v>45933.364583333336</v>
      </c>
      <c r="D113512">
        <v>-189.19</v>
      </c>
      <c r="E113512" t="s">
        <v>28</v>
      </c>
      <c r="F113512">
        <v>124.76</v>
      </c>
      <c r="G113512" t="s">
        <v>33</v>
      </c>
    </row>
    <row r="113513" spans="1:7">
      <c r="A113513" s="38">
        <v>45933</v>
      </c>
      <c r="B113513" s="39">
        <v>45933.364583333336</v>
      </c>
      <c r="C113513" s="39">
        <v>45933.375</v>
      </c>
      <c r="D113513">
        <v>-53.6</v>
      </c>
      <c r="E113513" t="s">
        <v>28</v>
      </c>
      <c r="F113513">
        <v>122.09</v>
      </c>
      <c r="G113513" t="s">
        <v>33</v>
      </c>
    </row>
    <row r="113514" spans="1:7">
      <c r="A113514" s="38">
        <v>45933</v>
      </c>
      <c r="B113514" s="39">
        <v>45933.375</v>
      </c>
      <c r="C113514" s="39">
        <v>45933.385416666664</v>
      </c>
      <c r="D113514">
        <v>34.51</v>
      </c>
      <c r="E113514" t="s">
        <v>26</v>
      </c>
      <c r="F113514">
        <v>90.11</v>
      </c>
      <c r="G113514" t="s">
        <v>33</v>
      </c>
    </row>
    <row r="113515" spans="1:7">
      <c r="A113515" s="38">
        <v>45933</v>
      </c>
      <c r="B113515" s="39">
        <v>45933.385416666664</v>
      </c>
      <c r="C113515" s="39">
        <v>45933.395833333336</v>
      </c>
      <c r="D113515">
        <v>-11.75</v>
      </c>
      <c r="E113515" t="s">
        <v>28</v>
      </c>
      <c r="F113515">
        <v>67.33</v>
      </c>
      <c r="G113515" t="s">
        <v>33</v>
      </c>
    </row>
    <row r="113516" spans="1:7">
      <c r="A113516" s="38">
        <v>45933</v>
      </c>
      <c r="B113516" s="39">
        <v>45933.395833333336</v>
      </c>
      <c r="C113516" s="39">
        <v>45933.40625</v>
      </c>
      <c r="D113516">
        <v>-154.19999999999999</v>
      </c>
      <c r="E113516" t="s">
        <v>28</v>
      </c>
      <c r="F113516">
        <v>60.06</v>
      </c>
      <c r="G113516" t="s">
        <v>33</v>
      </c>
    </row>
    <row r="113517" spans="1:7">
      <c r="A113517" s="38">
        <v>45933</v>
      </c>
      <c r="B113517" s="39">
        <v>45933.40625</v>
      </c>
      <c r="C113517" s="39">
        <v>45933.416666666664</v>
      </c>
      <c r="D113517">
        <v>-132.13999999999999</v>
      </c>
      <c r="E113517" t="s">
        <v>28</v>
      </c>
      <c r="F113517">
        <v>103.95</v>
      </c>
      <c r="G113517" t="s">
        <v>33</v>
      </c>
    </row>
    <row r="113518" spans="1:7">
      <c r="A113518" s="38">
        <v>45933</v>
      </c>
      <c r="B113518" s="39">
        <v>45933.416666666664</v>
      </c>
      <c r="C113518" s="39">
        <v>45933.427083333336</v>
      </c>
      <c r="D113518">
        <v>-170.59</v>
      </c>
      <c r="E113518" t="s">
        <v>28</v>
      </c>
      <c r="F113518">
        <v>88.61</v>
      </c>
      <c r="G113518" t="s">
        <v>33</v>
      </c>
    </row>
    <row r="113519" spans="1:7">
      <c r="A113519" s="38">
        <v>45933</v>
      </c>
      <c r="B113519" s="39">
        <v>45933.427083333336</v>
      </c>
      <c r="C113519" s="39">
        <v>45933.4375</v>
      </c>
      <c r="D113519">
        <v>-21.3</v>
      </c>
      <c r="E113519" t="s">
        <v>28</v>
      </c>
      <c r="F113519">
        <v>90.2</v>
      </c>
      <c r="G113519" t="s">
        <v>33</v>
      </c>
    </row>
    <row r="113520" spans="1:7">
      <c r="A113520" s="38">
        <v>45933</v>
      </c>
      <c r="B113520" s="39">
        <v>45933.4375</v>
      </c>
      <c r="C113520" s="39">
        <v>45933.447916666664</v>
      </c>
      <c r="D113520">
        <v>140.08000000000001</v>
      </c>
      <c r="E113520" t="s">
        <v>26</v>
      </c>
      <c r="F113520">
        <v>51.09</v>
      </c>
      <c r="G113520" t="s">
        <v>33</v>
      </c>
    </row>
    <row r="113521" spans="1:7">
      <c r="A113521" s="38">
        <v>45933</v>
      </c>
      <c r="B113521" s="39">
        <v>45933.447916666664</v>
      </c>
      <c r="C113521" s="39">
        <v>45933.458333333336</v>
      </c>
      <c r="D113521">
        <v>319.17</v>
      </c>
      <c r="E113521" t="s">
        <v>26</v>
      </c>
      <c r="F113521">
        <v>48.29</v>
      </c>
      <c r="G113521" t="s">
        <v>33</v>
      </c>
    </row>
    <row r="113522" spans="1:7">
      <c r="A113522" s="38">
        <v>45933</v>
      </c>
      <c r="B113522" s="39">
        <v>45933.458333333336</v>
      </c>
      <c r="C113522" s="39">
        <v>45933.46875</v>
      </c>
      <c r="D113522">
        <v>154.1</v>
      </c>
      <c r="E113522" t="s">
        <v>26</v>
      </c>
      <c r="F113522">
        <v>52.22</v>
      </c>
      <c r="G113522" t="s">
        <v>33</v>
      </c>
    </row>
    <row r="113523" spans="1:7">
      <c r="A113523" s="38">
        <v>45933</v>
      </c>
      <c r="B113523" s="39">
        <v>45933.46875</v>
      </c>
      <c r="C113523" s="39">
        <v>45933.479166666664</v>
      </c>
      <c r="D113523">
        <v>270.83</v>
      </c>
      <c r="E113523" t="s">
        <v>26</v>
      </c>
      <c r="F113523">
        <v>48.32</v>
      </c>
      <c r="G113523" t="s">
        <v>33</v>
      </c>
    </row>
    <row r="113524" spans="1:7">
      <c r="A113524" s="38">
        <v>45933</v>
      </c>
      <c r="B113524" s="39">
        <v>45933.479166666664</v>
      </c>
      <c r="C113524" s="39">
        <v>45933.489583333336</v>
      </c>
      <c r="D113524">
        <v>308.18</v>
      </c>
      <c r="E113524" t="s">
        <v>26</v>
      </c>
      <c r="F113524">
        <v>33.44</v>
      </c>
      <c r="G113524" t="s">
        <v>33</v>
      </c>
    </row>
    <row r="113525" spans="1:7">
      <c r="A113525" s="38">
        <v>45933</v>
      </c>
      <c r="B113525" s="39">
        <v>45933.489583333336</v>
      </c>
      <c r="C113525" s="39">
        <v>45933.5</v>
      </c>
      <c r="D113525">
        <v>328.05</v>
      </c>
      <c r="E113525" t="s">
        <v>26</v>
      </c>
      <c r="F113525">
        <v>33.72</v>
      </c>
      <c r="G113525" t="s">
        <v>33</v>
      </c>
    </row>
    <row r="113526" spans="1:7">
      <c r="A113526" s="38">
        <v>45933</v>
      </c>
      <c r="B113526" s="39">
        <v>45933.5</v>
      </c>
      <c r="C113526" s="39">
        <v>45933.510416666664</v>
      </c>
      <c r="D113526">
        <v>209.59</v>
      </c>
      <c r="E113526" t="s">
        <v>26</v>
      </c>
      <c r="F113526">
        <v>32.880000000000003</v>
      </c>
      <c r="G113526" t="s">
        <v>33</v>
      </c>
    </row>
    <row r="113527" spans="1:7">
      <c r="A113527" s="38">
        <v>45933</v>
      </c>
      <c r="B113527" s="39">
        <v>45933.510416666664</v>
      </c>
      <c r="C113527" s="39">
        <v>45933.520833333336</v>
      </c>
      <c r="D113527">
        <v>327.45999999999998</v>
      </c>
      <c r="E113527" t="s">
        <v>26</v>
      </c>
      <c r="F113527">
        <v>3.08</v>
      </c>
      <c r="G113527" t="s">
        <v>33</v>
      </c>
    </row>
    <row r="113528" spans="1:7">
      <c r="A113528" s="38">
        <v>45933</v>
      </c>
      <c r="B113528" s="39">
        <v>45933.520833333336</v>
      </c>
      <c r="C113528" s="39">
        <v>45933.53125</v>
      </c>
      <c r="D113528">
        <v>347.49</v>
      </c>
      <c r="E113528" t="s">
        <v>26</v>
      </c>
      <c r="F113528">
        <v>22.18</v>
      </c>
      <c r="G113528" t="s">
        <v>33</v>
      </c>
    </row>
    <row r="113529" spans="1:7">
      <c r="A113529" s="38">
        <v>45933</v>
      </c>
      <c r="B113529" s="39">
        <v>45933.53125</v>
      </c>
      <c r="C113529" s="39">
        <v>45933.541666666664</v>
      </c>
      <c r="D113529">
        <v>493.41</v>
      </c>
      <c r="E113529" t="s">
        <v>26</v>
      </c>
      <c r="F113529">
        <v>27.12</v>
      </c>
      <c r="G113529" t="s">
        <v>33</v>
      </c>
    </row>
    <row r="113530" spans="1:7">
      <c r="A113530" s="38">
        <v>45933</v>
      </c>
      <c r="B113530" s="39">
        <v>45933.541666666664</v>
      </c>
      <c r="C113530" s="39">
        <v>45933.552083333336</v>
      </c>
      <c r="D113530">
        <v>306.61</v>
      </c>
      <c r="E113530" t="s">
        <v>26</v>
      </c>
      <c r="F113530">
        <v>22</v>
      </c>
      <c r="G113530" t="s">
        <v>33</v>
      </c>
    </row>
    <row r="113531" spans="1:7">
      <c r="A113531" s="38">
        <v>45933</v>
      </c>
      <c r="B113531" s="39">
        <v>45933.552083333336</v>
      </c>
      <c r="C113531" s="39">
        <v>45933.5625</v>
      </c>
      <c r="D113531">
        <v>561.74</v>
      </c>
      <c r="E113531" t="s">
        <v>26</v>
      </c>
      <c r="F113531">
        <v>13.48</v>
      </c>
      <c r="G113531" t="s">
        <v>33</v>
      </c>
    </row>
    <row r="113532" spans="1:7">
      <c r="A113532" s="38">
        <v>45933</v>
      </c>
      <c r="B113532" s="39">
        <v>45933.5625</v>
      </c>
      <c r="C113532" s="39">
        <v>45933.572916666664</v>
      </c>
      <c r="D113532">
        <v>544.11</v>
      </c>
      <c r="E113532" t="s">
        <v>26</v>
      </c>
      <c r="F113532">
        <v>14.14</v>
      </c>
      <c r="G113532" t="s">
        <v>33</v>
      </c>
    </row>
    <row r="113533" spans="1:7">
      <c r="A113533" s="38">
        <v>45933</v>
      </c>
      <c r="B113533" s="39">
        <v>45933.572916666664</v>
      </c>
      <c r="C113533" s="39">
        <v>45933.583333333336</v>
      </c>
      <c r="D113533">
        <v>553.13</v>
      </c>
      <c r="E113533" t="s">
        <v>26</v>
      </c>
      <c r="F113533">
        <v>10.74</v>
      </c>
      <c r="G113533" t="s">
        <v>33</v>
      </c>
    </row>
    <row r="113534" spans="1:7">
      <c r="A113534" s="38">
        <v>45933</v>
      </c>
      <c r="B113534" s="39">
        <v>45933.583333333336</v>
      </c>
      <c r="C113534" s="39">
        <v>45933.59375</v>
      </c>
      <c r="D113534">
        <v>494.81</v>
      </c>
      <c r="E113534" t="s">
        <v>26</v>
      </c>
      <c r="F113534">
        <v>14.08</v>
      </c>
      <c r="G113534" t="s">
        <v>33</v>
      </c>
    </row>
    <row r="113535" spans="1:7">
      <c r="A113535" s="38">
        <v>45933</v>
      </c>
      <c r="B113535" s="39">
        <v>45933.59375</v>
      </c>
      <c r="C113535" s="39">
        <v>45933.604166666664</v>
      </c>
      <c r="D113535">
        <v>464.54</v>
      </c>
      <c r="E113535" t="s">
        <v>26</v>
      </c>
      <c r="F113535">
        <v>12.39</v>
      </c>
      <c r="G113535" t="s">
        <v>33</v>
      </c>
    </row>
    <row r="113536" spans="1:7">
      <c r="A113536" s="38">
        <v>45933</v>
      </c>
      <c r="B113536" s="39">
        <v>45933.604166666664</v>
      </c>
      <c r="C113536" s="39">
        <v>45933.614583333336</v>
      </c>
      <c r="D113536">
        <v>407.6</v>
      </c>
      <c r="E113536" t="s">
        <v>26</v>
      </c>
      <c r="F113536">
        <v>13.71</v>
      </c>
      <c r="G113536" t="s">
        <v>33</v>
      </c>
    </row>
    <row r="113537" spans="1:7">
      <c r="A113537" s="38">
        <v>45933</v>
      </c>
      <c r="B113537" s="39">
        <v>45933.614583333336</v>
      </c>
      <c r="C113537" s="39">
        <v>45933.625</v>
      </c>
      <c r="D113537">
        <v>427.81</v>
      </c>
      <c r="E113537" t="s">
        <v>26</v>
      </c>
      <c r="F113537">
        <v>13.71</v>
      </c>
      <c r="G113537" t="s">
        <v>33</v>
      </c>
    </row>
    <row r="113538" spans="1:7">
      <c r="A113538" s="38">
        <v>45933</v>
      </c>
      <c r="B113538" s="39">
        <v>45933.625</v>
      </c>
      <c r="C113538" s="39">
        <v>45933.635416666664</v>
      </c>
      <c r="D113538">
        <v>217.01</v>
      </c>
      <c r="E113538" t="s">
        <v>26</v>
      </c>
      <c r="F113538">
        <v>12.3</v>
      </c>
      <c r="G113538" t="s">
        <v>33</v>
      </c>
    </row>
    <row r="113539" spans="1:7">
      <c r="A113539" s="38">
        <v>45933</v>
      </c>
      <c r="B113539" s="39">
        <v>45933.635416666664</v>
      </c>
      <c r="C113539" s="39">
        <v>45933.645833333336</v>
      </c>
      <c r="D113539">
        <v>108.94</v>
      </c>
      <c r="E113539" t="s">
        <v>26</v>
      </c>
      <c r="F113539">
        <v>12.87</v>
      </c>
      <c r="G113539" t="s">
        <v>33</v>
      </c>
    </row>
    <row r="113540" spans="1:7">
      <c r="A113540" s="38">
        <v>45933</v>
      </c>
      <c r="B113540" s="39">
        <v>45933.645833333336</v>
      </c>
      <c r="C113540" s="39">
        <v>45933.65625</v>
      </c>
      <c r="D113540">
        <v>-33.479999999999997</v>
      </c>
      <c r="E113540" t="s">
        <v>28</v>
      </c>
      <c r="F113540">
        <v>200.75</v>
      </c>
      <c r="G113540" t="s">
        <v>33</v>
      </c>
    </row>
    <row r="113541" spans="1:7">
      <c r="A113541" s="38">
        <v>45933</v>
      </c>
      <c r="B113541" s="39">
        <v>45933.65625</v>
      </c>
      <c r="C113541" s="39">
        <v>45933.666666666664</v>
      </c>
      <c r="D113541">
        <v>-81.27</v>
      </c>
      <c r="E113541" t="s">
        <v>28</v>
      </c>
      <c r="F113541">
        <v>144.72</v>
      </c>
      <c r="G113541" t="s">
        <v>33</v>
      </c>
    </row>
    <row r="113542" spans="1:7">
      <c r="A113542" s="38">
        <v>45933</v>
      </c>
      <c r="B113542" s="39">
        <v>45933.666666666664</v>
      </c>
      <c r="C113542" s="39">
        <v>45933.677083333336</v>
      </c>
      <c r="D113542">
        <v>-67.319999999999993</v>
      </c>
      <c r="E113542" t="s">
        <v>28</v>
      </c>
      <c r="F113542">
        <v>95.05</v>
      </c>
      <c r="G113542" t="s">
        <v>33</v>
      </c>
    </row>
    <row r="113543" spans="1:7">
      <c r="A113543" s="38">
        <v>45933</v>
      </c>
      <c r="B113543" s="39">
        <v>45933.677083333336</v>
      </c>
      <c r="C113543" s="39">
        <v>45933.6875</v>
      </c>
      <c r="D113543">
        <v>-79.430000000000007</v>
      </c>
      <c r="E113543" t="s">
        <v>28</v>
      </c>
      <c r="F113543">
        <v>175.36</v>
      </c>
      <c r="G113543" t="s">
        <v>33</v>
      </c>
    </row>
    <row r="113544" spans="1:7">
      <c r="A113544" s="38">
        <v>45933</v>
      </c>
      <c r="B113544" s="39">
        <v>45933.6875</v>
      </c>
      <c r="C113544" s="39">
        <v>45933.697916666664</v>
      </c>
      <c r="D113544">
        <v>-33.35</v>
      </c>
      <c r="E113544" t="s">
        <v>28</v>
      </c>
      <c r="F113544">
        <v>94.66</v>
      </c>
      <c r="G113544" t="s">
        <v>33</v>
      </c>
    </row>
    <row r="113545" spans="1:7">
      <c r="A113545" s="38">
        <v>45933</v>
      </c>
      <c r="B113545" s="39">
        <v>45933.697916666664</v>
      </c>
      <c r="C113545" s="39">
        <v>45933.708333333336</v>
      </c>
      <c r="D113545">
        <v>-203.55</v>
      </c>
      <c r="E113545" t="s">
        <v>28</v>
      </c>
      <c r="F113545">
        <v>28.55</v>
      </c>
      <c r="G113545" t="s">
        <v>33</v>
      </c>
    </row>
    <row r="113546" spans="1:7">
      <c r="A113546" s="38">
        <v>45933</v>
      </c>
      <c r="B113546" s="39">
        <v>45933.708333333336</v>
      </c>
      <c r="C113546" s="39">
        <v>45933.71875</v>
      </c>
      <c r="D113546">
        <v>21.15</v>
      </c>
      <c r="E113546" t="s">
        <v>26</v>
      </c>
      <c r="F113546">
        <v>45.06</v>
      </c>
      <c r="G113546" t="s">
        <v>33</v>
      </c>
    </row>
    <row r="113547" spans="1:7">
      <c r="A113547" s="38">
        <v>45933</v>
      </c>
      <c r="B113547" s="39">
        <v>45933.71875</v>
      </c>
      <c r="C113547" s="39">
        <v>45933.729166666664</v>
      </c>
      <c r="D113547">
        <v>-107.58</v>
      </c>
      <c r="E113547" t="s">
        <v>28</v>
      </c>
      <c r="F113547">
        <v>210.81</v>
      </c>
      <c r="G113547" t="s">
        <v>33</v>
      </c>
    </row>
    <row r="113548" spans="1:7">
      <c r="A113548" s="38">
        <v>45933</v>
      </c>
      <c r="B113548" s="39">
        <v>45933.729166666664</v>
      </c>
      <c r="C113548" s="39">
        <v>45933.739583333336</v>
      </c>
      <c r="D113548">
        <v>-259.51</v>
      </c>
      <c r="E113548" t="s">
        <v>28</v>
      </c>
      <c r="F113548">
        <v>166.01</v>
      </c>
      <c r="G113548" t="s">
        <v>33</v>
      </c>
    </row>
    <row r="113549" spans="1:7">
      <c r="A113549" s="38">
        <v>45933</v>
      </c>
      <c r="B113549" s="39">
        <v>45933.739583333336</v>
      </c>
      <c r="C113549" s="39">
        <v>45933.75</v>
      </c>
      <c r="D113549">
        <v>-222.51</v>
      </c>
      <c r="E113549" t="s">
        <v>28</v>
      </c>
      <c r="F113549">
        <v>116.89</v>
      </c>
      <c r="G113549" t="s">
        <v>33</v>
      </c>
    </row>
    <row r="113550" spans="1:7">
      <c r="A113550" s="38">
        <v>45933</v>
      </c>
      <c r="B113550" s="39">
        <v>45933.75</v>
      </c>
      <c r="C113550" s="39">
        <v>45933.760416666664</v>
      </c>
      <c r="D113550">
        <v>-431.45</v>
      </c>
      <c r="E113550" t="s">
        <v>28</v>
      </c>
      <c r="F113550">
        <v>109.48</v>
      </c>
      <c r="G113550" t="s">
        <v>33</v>
      </c>
    </row>
    <row r="113551" spans="1:7">
      <c r="A113551" s="38">
        <v>45933</v>
      </c>
      <c r="B113551" s="39">
        <v>45933.760416666664</v>
      </c>
      <c r="C113551" s="39">
        <v>45933.770833333336</v>
      </c>
      <c r="D113551">
        <v>-639.54</v>
      </c>
      <c r="E113551" t="s">
        <v>28</v>
      </c>
      <c r="F113551">
        <v>95.42</v>
      </c>
      <c r="G113551" t="s">
        <v>33</v>
      </c>
    </row>
    <row r="113552" spans="1:7">
      <c r="A113552" s="38">
        <v>45933</v>
      </c>
      <c r="B113552" s="39">
        <v>45933.770833333336</v>
      </c>
      <c r="C113552" s="39">
        <v>45933.78125</v>
      </c>
      <c r="D113552">
        <v>-358.99</v>
      </c>
      <c r="E113552" t="s">
        <v>28</v>
      </c>
      <c r="F113552">
        <v>105.73</v>
      </c>
      <c r="G113552" t="s">
        <v>33</v>
      </c>
    </row>
    <row r="113553" spans="1:7">
      <c r="A113553" s="38">
        <v>45933</v>
      </c>
      <c r="B113553" s="39">
        <v>45933.78125</v>
      </c>
      <c r="C113553" s="39">
        <v>45933.791666666664</v>
      </c>
      <c r="D113553">
        <v>-408.17</v>
      </c>
      <c r="E113553" t="s">
        <v>28</v>
      </c>
      <c r="F113553">
        <v>97.54</v>
      </c>
      <c r="G113553" t="s">
        <v>33</v>
      </c>
    </row>
    <row r="113554" spans="1:7">
      <c r="A113554" s="38">
        <v>45933</v>
      </c>
      <c r="B113554" s="39">
        <v>45933.791666666664</v>
      </c>
      <c r="C113554" s="39">
        <v>45933.802083333336</v>
      </c>
      <c r="D113554">
        <v>-169.11</v>
      </c>
      <c r="E113554" t="s">
        <v>28</v>
      </c>
      <c r="F113554">
        <v>119.6</v>
      </c>
      <c r="G113554" t="s">
        <v>33</v>
      </c>
    </row>
    <row r="113555" spans="1:7">
      <c r="A113555" s="38">
        <v>45933</v>
      </c>
      <c r="B113555" s="39">
        <v>45933.802083333336</v>
      </c>
      <c r="C113555" s="39">
        <v>45933.8125</v>
      </c>
      <c r="D113555">
        <v>-229.48</v>
      </c>
      <c r="E113555" t="s">
        <v>28</v>
      </c>
      <c r="F113555">
        <v>127.25</v>
      </c>
      <c r="G113555" t="s">
        <v>33</v>
      </c>
    </row>
    <row r="113556" spans="1:7">
      <c r="A113556" s="38">
        <v>45933</v>
      </c>
      <c r="B113556" s="39">
        <v>45933.8125</v>
      </c>
      <c r="C113556" s="39">
        <v>45933.822916666664</v>
      </c>
      <c r="D113556">
        <v>-92.86</v>
      </c>
      <c r="E113556" t="s">
        <v>28</v>
      </c>
      <c r="F113556">
        <v>127.82</v>
      </c>
      <c r="G113556" t="s">
        <v>33</v>
      </c>
    </row>
    <row r="113557" spans="1:7">
      <c r="A113557" s="38">
        <v>45933</v>
      </c>
      <c r="B113557" s="39">
        <v>45933.822916666664</v>
      </c>
      <c r="C113557" s="39">
        <v>45933.833333333336</v>
      </c>
      <c r="D113557">
        <v>-0.79</v>
      </c>
      <c r="E113557" t="s">
        <v>28</v>
      </c>
      <c r="F113557">
        <v>130.30000000000001</v>
      </c>
      <c r="G113557" t="s">
        <v>33</v>
      </c>
    </row>
    <row r="113558" spans="1:7">
      <c r="A113558" s="38">
        <v>45933</v>
      </c>
      <c r="B113558" s="39">
        <v>45933.833333333336</v>
      </c>
      <c r="C113558" s="39">
        <v>45933.84375</v>
      </c>
      <c r="D113558">
        <v>-30.52</v>
      </c>
      <c r="E113558" t="s">
        <v>28</v>
      </c>
      <c r="F113558">
        <v>138.38</v>
      </c>
      <c r="G113558" t="s">
        <v>33</v>
      </c>
    </row>
    <row r="113559" spans="1:7">
      <c r="A113559" s="38">
        <v>45933</v>
      </c>
      <c r="B113559" s="39">
        <v>45933.84375</v>
      </c>
      <c r="C113559" s="39">
        <v>45933.854166666664</v>
      </c>
      <c r="D113559">
        <v>92.87</v>
      </c>
      <c r="E113559" t="s">
        <v>26</v>
      </c>
      <c r="F113559">
        <v>54.52</v>
      </c>
      <c r="G113559" t="s">
        <v>33</v>
      </c>
    </row>
    <row r="113560" spans="1:7">
      <c r="A113560" s="38">
        <v>45933</v>
      </c>
      <c r="B113560" s="39">
        <v>45933.854166666664</v>
      </c>
      <c r="C113560" s="39">
        <v>45933.864583333336</v>
      </c>
      <c r="D113560">
        <v>-117.19</v>
      </c>
      <c r="E113560" t="s">
        <v>28</v>
      </c>
      <c r="F113560">
        <v>120.16</v>
      </c>
      <c r="G113560" t="s">
        <v>33</v>
      </c>
    </row>
    <row r="113561" spans="1:7">
      <c r="A113561" s="38">
        <v>45933</v>
      </c>
      <c r="B113561" s="39">
        <v>45933.864583333336</v>
      </c>
      <c r="C113561" s="39">
        <v>45933.875</v>
      </c>
      <c r="D113561">
        <v>-75.930000000000007</v>
      </c>
      <c r="E113561" t="s">
        <v>28</v>
      </c>
      <c r="F113561">
        <v>141.53</v>
      </c>
      <c r="G113561" t="s">
        <v>33</v>
      </c>
    </row>
    <row r="113562" spans="1:7">
      <c r="A113562" s="38">
        <v>45933</v>
      </c>
      <c r="B113562" s="39">
        <v>45933.875</v>
      </c>
      <c r="C113562" s="39">
        <v>45933.885416666664</v>
      </c>
      <c r="D113562">
        <v>-127.22</v>
      </c>
      <c r="E113562" t="s">
        <v>28</v>
      </c>
      <c r="F113562">
        <v>111.89</v>
      </c>
      <c r="G113562" t="s">
        <v>33</v>
      </c>
    </row>
    <row r="113563" spans="1:7">
      <c r="A113563" s="38">
        <v>45933</v>
      </c>
      <c r="B113563" s="39">
        <v>45933.885416666664</v>
      </c>
      <c r="C113563" s="39">
        <v>45933.895833333336</v>
      </c>
      <c r="D113563">
        <v>-77.12</v>
      </c>
      <c r="E113563" t="s">
        <v>28</v>
      </c>
      <c r="F113563">
        <v>137.36000000000001</v>
      </c>
      <c r="G113563" t="s">
        <v>33</v>
      </c>
    </row>
    <row r="113564" spans="1:7">
      <c r="A113564" s="38">
        <v>45933</v>
      </c>
      <c r="B113564" s="39">
        <v>45933.895833333336</v>
      </c>
      <c r="C113564" s="39">
        <v>45933.90625</v>
      </c>
      <c r="D113564">
        <v>-79.7</v>
      </c>
      <c r="E113564" t="s">
        <v>28</v>
      </c>
      <c r="F113564">
        <v>135.07</v>
      </c>
      <c r="G113564" t="s">
        <v>33</v>
      </c>
    </row>
    <row r="113565" spans="1:7">
      <c r="A113565" s="38">
        <v>45933</v>
      </c>
      <c r="B113565" s="39">
        <v>45933.90625</v>
      </c>
      <c r="C113565" s="39">
        <v>45933.916666666664</v>
      </c>
      <c r="D113565">
        <v>-109.34</v>
      </c>
      <c r="E113565" t="s">
        <v>28</v>
      </c>
      <c r="F113565">
        <v>61.4</v>
      </c>
      <c r="G113565" t="s">
        <v>33</v>
      </c>
    </row>
    <row r="113566" spans="1:7">
      <c r="A113566" s="38">
        <v>45933</v>
      </c>
      <c r="B113566" s="39">
        <v>45933.916666666664</v>
      </c>
      <c r="C113566" s="39">
        <v>45933.927083333336</v>
      </c>
      <c r="D113566">
        <v>-422.17</v>
      </c>
      <c r="E113566" t="s">
        <v>28</v>
      </c>
      <c r="F113566">
        <v>113.42</v>
      </c>
      <c r="G113566" t="s">
        <v>33</v>
      </c>
    </row>
    <row r="113567" spans="1:7">
      <c r="A113567" s="38">
        <v>45933</v>
      </c>
      <c r="B113567" s="39">
        <v>45933.927083333336</v>
      </c>
      <c r="C113567" s="39">
        <v>45933.9375</v>
      </c>
      <c r="D113567">
        <v>-372.89</v>
      </c>
      <c r="E113567" t="s">
        <v>28</v>
      </c>
      <c r="F113567">
        <v>91.58</v>
      </c>
      <c r="G113567" t="s">
        <v>33</v>
      </c>
    </row>
    <row r="113568" spans="1:7">
      <c r="A113568" s="38">
        <v>45933</v>
      </c>
      <c r="B113568" s="39">
        <v>45933.9375</v>
      </c>
      <c r="C113568" s="39">
        <v>45933.947916666664</v>
      </c>
      <c r="D113568">
        <v>-407.23</v>
      </c>
      <c r="E113568" t="s">
        <v>28</v>
      </c>
      <c r="F113568">
        <v>91.36</v>
      </c>
      <c r="G113568" t="s">
        <v>33</v>
      </c>
    </row>
    <row r="113569" spans="1:7">
      <c r="A113569" s="38">
        <v>45933</v>
      </c>
      <c r="B113569" s="39">
        <v>45933.947916666664</v>
      </c>
      <c r="C113569" s="39">
        <v>45933.958333333336</v>
      </c>
      <c r="D113569">
        <v>-318.81</v>
      </c>
      <c r="E113569" t="s">
        <v>28</v>
      </c>
      <c r="F113569">
        <v>76.94</v>
      </c>
      <c r="G113569" t="s">
        <v>33</v>
      </c>
    </row>
    <row r="113570" spans="1:7">
      <c r="A113570" s="38">
        <v>45933</v>
      </c>
      <c r="B113570" s="39">
        <v>45933.958333333336</v>
      </c>
      <c r="C113570" s="39">
        <v>45933.96875</v>
      </c>
      <c r="D113570">
        <v>-38.35</v>
      </c>
      <c r="E113570" t="s">
        <v>28</v>
      </c>
      <c r="F113570">
        <v>67.2</v>
      </c>
      <c r="G113570" t="s">
        <v>33</v>
      </c>
    </row>
    <row r="113571" spans="1:7">
      <c r="A113571" s="38">
        <v>45933</v>
      </c>
      <c r="B113571" s="39">
        <v>45933.96875</v>
      </c>
      <c r="C113571" s="39">
        <v>45933.979166666664</v>
      </c>
      <c r="D113571">
        <v>102.26</v>
      </c>
      <c r="E113571" t="s">
        <v>26</v>
      </c>
      <c r="F113571">
        <v>37.979999999999997</v>
      </c>
      <c r="G113571" t="s">
        <v>33</v>
      </c>
    </row>
    <row r="113572" spans="1:7">
      <c r="A113572" s="38">
        <v>45933</v>
      </c>
      <c r="B113572" s="39">
        <v>45933.979166666664</v>
      </c>
      <c r="C113572" s="39">
        <v>45933.989583333336</v>
      </c>
      <c r="D113572">
        <v>117.64</v>
      </c>
      <c r="E113572" t="s">
        <v>26</v>
      </c>
      <c r="F113572">
        <v>12.74</v>
      </c>
      <c r="G113572" t="s">
        <v>33</v>
      </c>
    </row>
    <row r="113573" spans="1:7">
      <c r="A113573" s="38">
        <v>45933</v>
      </c>
      <c r="B113573" s="39">
        <v>45933.989583333336</v>
      </c>
      <c r="C113573" s="39">
        <v>45934</v>
      </c>
      <c r="D113573">
        <v>282.31</v>
      </c>
      <c r="E113573" t="s">
        <v>26</v>
      </c>
      <c r="F113573">
        <v>0.57999999999999996</v>
      </c>
      <c r="G113573" t="s">
        <v>33</v>
      </c>
    </row>
    <row r="113574" spans="1:7">
      <c r="A113574" s="38">
        <v>45933</v>
      </c>
      <c r="B113574" s="39">
        <v>45934</v>
      </c>
      <c r="C113574" s="39">
        <v>45934.010416666664</v>
      </c>
      <c r="D113574">
        <v>151.63999999999999</v>
      </c>
      <c r="E113574" t="s">
        <v>26</v>
      </c>
      <c r="F113574">
        <v>1.9</v>
      </c>
      <c r="G113574" t="s">
        <v>33</v>
      </c>
    </row>
    <row r="113575" spans="1:7">
      <c r="A113575" s="38">
        <v>45933</v>
      </c>
      <c r="B113575" s="39">
        <v>45934.010416666664</v>
      </c>
      <c r="C113575" s="39">
        <v>45934.020833333336</v>
      </c>
      <c r="D113575">
        <v>-120.54</v>
      </c>
      <c r="E113575" t="s">
        <v>28</v>
      </c>
      <c r="F113575">
        <v>144.27000000000001</v>
      </c>
      <c r="G113575" t="s">
        <v>33</v>
      </c>
    </row>
    <row r="113576" spans="1:7">
      <c r="A113576" s="38">
        <v>45933</v>
      </c>
      <c r="B113576" s="39">
        <v>45934.020833333336</v>
      </c>
      <c r="C113576" s="39">
        <v>45934.03125</v>
      </c>
      <c r="D113576">
        <v>-353.24</v>
      </c>
      <c r="E113576" t="s">
        <v>28</v>
      </c>
      <c r="F113576">
        <v>142.36000000000001</v>
      </c>
      <c r="G113576" t="s">
        <v>33</v>
      </c>
    </row>
    <row r="113577" spans="1:7">
      <c r="A113577" s="38">
        <v>45933</v>
      </c>
      <c r="B113577" s="39">
        <v>45934.03125</v>
      </c>
      <c r="C113577" s="39">
        <v>45934.041666666664</v>
      </c>
      <c r="D113577">
        <v>-37.26</v>
      </c>
      <c r="E113577" t="s">
        <v>28</v>
      </c>
      <c r="F113577">
        <v>67.05</v>
      </c>
      <c r="G113577" t="s">
        <v>33</v>
      </c>
    </row>
    <row r="113578" spans="1:7">
      <c r="A113578" s="38">
        <v>45933</v>
      </c>
      <c r="B113578" s="39">
        <v>45934.041666666664</v>
      </c>
      <c r="C113578" s="39">
        <v>45934.052083333336</v>
      </c>
      <c r="D113578">
        <v>-97.95</v>
      </c>
      <c r="E113578" t="s">
        <v>28</v>
      </c>
      <c r="F113578">
        <v>54.27</v>
      </c>
      <c r="G113578" t="s">
        <v>33</v>
      </c>
    </row>
    <row r="113579" spans="1:7">
      <c r="A113579" s="38">
        <v>45933</v>
      </c>
      <c r="B113579" s="39">
        <v>45934.052083333336</v>
      </c>
      <c r="C113579" s="39">
        <v>45934.0625</v>
      </c>
      <c r="D113579">
        <v>-32.44</v>
      </c>
      <c r="E113579" t="s">
        <v>28</v>
      </c>
      <c r="F113579">
        <v>63.03</v>
      </c>
      <c r="G113579" t="s">
        <v>33</v>
      </c>
    </row>
    <row r="113580" spans="1:7">
      <c r="A113580" s="38">
        <v>45933</v>
      </c>
      <c r="B113580" s="39">
        <v>45934.0625</v>
      </c>
      <c r="C113580" s="39">
        <v>45934.072916666664</v>
      </c>
      <c r="D113580">
        <v>-89.49</v>
      </c>
      <c r="E113580" t="s">
        <v>28</v>
      </c>
      <c r="F113580">
        <v>65.239999999999995</v>
      </c>
      <c r="G113580" t="s">
        <v>33</v>
      </c>
    </row>
    <row r="113581" spans="1:7">
      <c r="A113581" s="38">
        <v>45933</v>
      </c>
      <c r="B113581" s="39">
        <v>45934.072916666664</v>
      </c>
      <c r="C113581" s="39">
        <v>45934.083333333336</v>
      </c>
      <c r="D113581">
        <v>-35.71</v>
      </c>
      <c r="E113581" t="s">
        <v>28</v>
      </c>
      <c r="F113581">
        <v>65.69</v>
      </c>
      <c r="G113581" t="s">
        <v>33</v>
      </c>
    </row>
    <row r="113582" spans="1:7">
      <c r="A113582" s="38">
        <v>45934</v>
      </c>
      <c r="B113582" s="39">
        <v>45934.083333333336</v>
      </c>
      <c r="C113582" s="39">
        <v>45934.09375</v>
      </c>
      <c r="D113582">
        <v>-106.57</v>
      </c>
      <c r="E113582" t="s">
        <v>28</v>
      </c>
      <c r="F113582">
        <v>73.36</v>
      </c>
      <c r="G113582" t="s">
        <v>33</v>
      </c>
    </row>
    <row r="113583" spans="1:7">
      <c r="A113583" s="38">
        <v>45934</v>
      </c>
      <c r="B113583" s="39">
        <v>45934.09375</v>
      </c>
      <c r="C113583" s="39">
        <v>45934.104166666664</v>
      </c>
      <c r="D113583">
        <v>-8.02</v>
      </c>
      <c r="E113583" t="s">
        <v>28</v>
      </c>
      <c r="F113583">
        <v>78.52</v>
      </c>
      <c r="G113583" t="s">
        <v>33</v>
      </c>
    </row>
    <row r="113584" spans="1:7">
      <c r="A113584" s="38">
        <v>45934</v>
      </c>
      <c r="B113584" s="39">
        <v>45934.104166666664</v>
      </c>
      <c r="C113584" s="39">
        <v>45934.114583333336</v>
      </c>
      <c r="D113584">
        <v>53.72</v>
      </c>
      <c r="E113584" t="s">
        <v>26</v>
      </c>
      <c r="F113584">
        <v>-12.63</v>
      </c>
      <c r="G113584" t="s">
        <v>33</v>
      </c>
    </row>
    <row r="113585" spans="1:7">
      <c r="A113585" s="38">
        <v>45934</v>
      </c>
      <c r="B113585" s="39">
        <v>45934.114583333336</v>
      </c>
      <c r="C113585" s="39">
        <v>45934.125</v>
      </c>
      <c r="D113585">
        <v>154.38999999999999</v>
      </c>
      <c r="E113585" t="s">
        <v>26</v>
      </c>
      <c r="F113585">
        <v>-11.21</v>
      </c>
      <c r="G113585" t="s">
        <v>33</v>
      </c>
    </row>
    <row r="113586" spans="1:7">
      <c r="A113586" s="38">
        <v>45934</v>
      </c>
      <c r="B113586" s="39">
        <v>45934.125</v>
      </c>
      <c r="C113586" s="39">
        <v>45934.135416666664</v>
      </c>
      <c r="D113586">
        <v>58.15</v>
      </c>
      <c r="E113586" t="s">
        <v>26</v>
      </c>
      <c r="F113586">
        <v>-9.82</v>
      </c>
      <c r="G113586" t="s">
        <v>33</v>
      </c>
    </row>
    <row r="113587" spans="1:7">
      <c r="A113587" s="38">
        <v>45934</v>
      </c>
      <c r="B113587" s="39">
        <v>45934.135416666664</v>
      </c>
      <c r="C113587" s="39">
        <v>45934.145833333336</v>
      </c>
      <c r="D113587">
        <v>49.59</v>
      </c>
      <c r="E113587" t="s">
        <v>26</v>
      </c>
      <c r="F113587">
        <v>-10.64</v>
      </c>
      <c r="G113587" t="s">
        <v>33</v>
      </c>
    </row>
    <row r="113588" spans="1:7">
      <c r="A113588" s="38">
        <v>45934</v>
      </c>
      <c r="B113588" s="39">
        <v>45934.145833333336</v>
      </c>
      <c r="C113588" s="39">
        <v>45934.15625</v>
      </c>
      <c r="D113588">
        <v>66.89</v>
      </c>
      <c r="E113588" t="s">
        <v>26</v>
      </c>
      <c r="F113588">
        <v>-10.64</v>
      </c>
      <c r="G113588" t="s">
        <v>33</v>
      </c>
    </row>
    <row r="113589" spans="1:7">
      <c r="A113589" s="38">
        <v>45934</v>
      </c>
      <c r="B113589" s="39">
        <v>45934.15625</v>
      </c>
      <c r="C113589" s="39">
        <v>45934.166666666664</v>
      </c>
      <c r="D113589">
        <v>179.95</v>
      </c>
      <c r="E113589" t="s">
        <v>26</v>
      </c>
      <c r="F113589">
        <v>-10.62</v>
      </c>
      <c r="G113589" t="s">
        <v>33</v>
      </c>
    </row>
    <row r="113590" spans="1:7">
      <c r="A113590" s="38">
        <v>45934</v>
      </c>
      <c r="B113590" s="39">
        <v>45934.166666666664</v>
      </c>
      <c r="C113590" s="39">
        <v>45934.177083333336</v>
      </c>
      <c r="D113590">
        <v>51.21</v>
      </c>
      <c r="E113590" t="s">
        <v>26</v>
      </c>
      <c r="F113590">
        <v>-13.22</v>
      </c>
      <c r="G113590" t="s">
        <v>33</v>
      </c>
    </row>
    <row r="113591" spans="1:7">
      <c r="A113591" s="38">
        <v>45934</v>
      </c>
      <c r="B113591" s="39">
        <v>45934.177083333336</v>
      </c>
      <c r="C113591" s="39">
        <v>45934.1875</v>
      </c>
      <c r="D113591">
        <v>32.85</v>
      </c>
      <c r="E113591" t="s">
        <v>26</v>
      </c>
      <c r="F113591">
        <v>-10.53</v>
      </c>
      <c r="G113591" t="s">
        <v>33</v>
      </c>
    </row>
    <row r="113592" spans="1:7">
      <c r="A113592" s="38">
        <v>45934</v>
      </c>
      <c r="B113592" s="39">
        <v>45934.1875</v>
      </c>
      <c r="C113592" s="39">
        <v>45934.197916666664</v>
      </c>
      <c r="D113592">
        <v>29.67</v>
      </c>
      <c r="E113592" t="s">
        <v>26</v>
      </c>
      <c r="F113592">
        <v>-13.22</v>
      </c>
      <c r="G113592" t="s">
        <v>33</v>
      </c>
    </row>
    <row r="113593" spans="1:7">
      <c r="A113593" s="38">
        <v>45934</v>
      </c>
      <c r="B113593" s="39">
        <v>45934.197916666664</v>
      </c>
      <c r="C113593" s="39">
        <v>45934.208333333336</v>
      </c>
      <c r="D113593">
        <v>103.35</v>
      </c>
      <c r="E113593" t="s">
        <v>26</v>
      </c>
      <c r="F113593">
        <v>-10.61</v>
      </c>
      <c r="G113593" t="s">
        <v>33</v>
      </c>
    </row>
    <row r="113594" spans="1:7">
      <c r="A113594" s="38">
        <v>45934</v>
      </c>
      <c r="B113594" s="39">
        <v>45934.208333333336</v>
      </c>
      <c r="C113594" s="39">
        <v>45934.21875</v>
      </c>
      <c r="D113594">
        <v>-69.27</v>
      </c>
      <c r="E113594" t="s">
        <v>28</v>
      </c>
      <c r="F113594">
        <v>40.35</v>
      </c>
      <c r="G113594" t="s">
        <v>33</v>
      </c>
    </row>
    <row r="113595" spans="1:7">
      <c r="A113595" s="38">
        <v>45934</v>
      </c>
      <c r="B113595" s="39">
        <v>45934.21875</v>
      </c>
      <c r="C113595" s="39">
        <v>45934.229166666664</v>
      </c>
      <c r="D113595">
        <v>-60.87</v>
      </c>
      <c r="E113595" t="s">
        <v>28</v>
      </c>
      <c r="F113595">
        <v>-4.5599999999999996</v>
      </c>
      <c r="G113595" t="s">
        <v>33</v>
      </c>
    </row>
    <row r="113596" spans="1:7">
      <c r="A113596" s="38">
        <v>45934</v>
      </c>
      <c r="B113596" s="39">
        <v>45934.229166666664</v>
      </c>
      <c r="C113596" s="39">
        <v>45934.239583333336</v>
      </c>
      <c r="D113596">
        <v>-18.07</v>
      </c>
      <c r="E113596" t="s">
        <v>28</v>
      </c>
      <c r="F113596">
        <v>23.25</v>
      </c>
      <c r="G113596" t="s">
        <v>33</v>
      </c>
    </row>
    <row r="113597" spans="1:7">
      <c r="A113597" s="38">
        <v>45934</v>
      </c>
      <c r="B113597" s="39">
        <v>45934.239583333336</v>
      </c>
      <c r="C113597" s="39">
        <v>45934.25</v>
      </c>
      <c r="D113597">
        <v>16.71</v>
      </c>
      <c r="E113597" t="s">
        <v>26</v>
      </c>
      <c r="F113597">
        <v>-110.19</v>
      </c>
      <c r="G113597" t="s">
        <v>33</v>
      </c>
    </row>
    <row r="113598" spans="1:7">
      <c r="A113598" s="38">
        <v>45934</v>
      </c>
      <c r="B113598" s="39">
        <v>45934.25</v>
      </c>
      <c r="C113598" s="39">
        <v>45934.260416666664</v>
      </c>
      <c r="D113598">
        <v>-53.48</v>
      </c>
      <c r="E113598" t="s">
        <v>28</v>
      </c>
      <c r="F113598">
        <v>20.059999999999999</v>
      </c>
      <c r="G113598" t="s">
        <v>33</v>
      </c>
    </row>
    <row r="113599" spans="1:7">
      <c r="A113599" s="38">
        <v>45934</v>
      </c>
      <c r="B113599" s="39">
        <v>45934.260416666664</v>
      </c>
      <c r="C113599" s="39">
        <v>45934.270833333336</v>
      </c>
      <c r="D113599">
        <v>-137.91</v>
      </c>
      <c r="E113599" t="s">
        <v>28</v>
      </c>
      <c r="F113599">
        <v>7.61</v>
      </c>
      <c r="G113599" t="s">
        <v>33</v>
      </c>
    </row>
    <row r="113600" spans="1:7">
      <c r="A113600" s="38">
        <v>45934</v>
      </c>
      <c r="B113600" s="39">
        <v>45934.270833333336</v>
      </c>
      <c r="C113600" s="39">
        <v>45934.28125</v>
      </c>
      <c r="D113600">
        <v>-77.69</v>
      </c>
      <c r="E113600" t="s">
        <v>28</v>
      </c>
      <c r="F113600">
        <v>17.190000000000001</v>
      </c>
      <c r="G113600" t="s">
        <v>33</v>
      </c>
    </row>
    <row r="113601" spans="1:7">
      <c r="A113601" s="38">
        <v>45934</v>
      </c>
      <c r="B113601" s="39">
        <v>45934.28125</v>
      </c>
      <c r="C113601" s="39">
        <v>45934.291666666664</v>
      </c>
      <c r="D113601">
        <v>-49.76</v>
      </c>
      <c r="E113601" t="s">
        <v>28</v>
      </c>
      <c r="F113601">
        <v>19</v>
      </c>
      <c r="G113601" t="s">
        <v>33</v>
      </c>
    </row>
    <row r="113602" spans="1:7">
      <c r="A113602" s="38">
        <v>45934</v>
      </c>
      <c r="B113602" s="39">
        <v>45934.291666666664</v>
      </c>
      <c r="C113602" s="39">
        <v>45934.302083333336</v>
      </c>
      <c r="D113602">
        <v>107.73</v>
      </c>
      <c r="E113602" t="s">
        <v>26</v>
      </c>
      <c r="F113602">
        <v>-66.44</v>
      </c>
      <c r="G113602" t="s">
        <v>33</v>
      </c>
    </row>
    <row r="113603" spans="1:7">
      <c r="A113603" s="38">
        <v>45934</v>
      </c>
      <c r="B113603" s="39">
        <v>45934.302083333336</v>
      </c>
      <c r="C113603" s="39">
        <v>45934.3125</v>
      </c>
      <c r="D113603">
        <v>78.92</v>
      </c>
      <c r="E113603" t="s">
        <v>26</v>
      </c>
      <c r="F113603">
        <v>-68.92</v>
      </c>
      <c r="G113603" t="s">
        <v>33</v>
      </c>
    </row>
    <row r="113604" spans="1:7">
      <c r="A113604" s="38">
        <v>45934</v>
      </c>
      <c r="B113604" s="39">
        <v>45934.3125</v>
      </c>
      <c r="C113604" s="39">
        <v>45934.322916666664</v>
      </c>
      <c r="D113604">
        <v>13.12</v>
      </c>
      <c r="E113604" t="s">
        <v>26</v>
      </c>
      <c r="F113604">
        <v>-64.61</v>
      </c>
      <c r="G113604" t="s">
        <v>33</v>
      </c>
    </row>
    <row r="113605" spans="1:7">
      <c r="A113605" s="38">
        <v>45934</v>
      </c>
      <c r="B113605" s="39">
        <v>45934.322916666664</v>
      </c>
      <c r="C113605" s="39">
        <v>45934.333333333336</v>
      </c>
      <c r="D113605">
        <v>-29.78</v>
      </c>
      <c r="E113605" t="s">
        <v>28</v>
      </c>
      <c r="F113605">
        <v>44.47</v>
      </c>
      <c r="G113605" t="s">
        <v>33</v>
      </c>
    </row>
    <row r="113606" spans="1:7">
      <c r="A113606" s="38">
        <v>45934</v>
      </c>
      <c r="B113606" s="39">
        <v>45934.333333333336</v>
      </c>
      <c r="C113606" s="39">
        <v>45934.34375</v>
      </c>
      <c r="D113606">
        <v>216.39</v>
      </c>
      <c r="E113606" t="s">
        <v>26</v>
      </c>
      <c r="F113606">
        <v>-38.54</v>
      </c>
      <c r="G113606" t="s">
        <v>33</v>
      </c>
    </row>
    <row r="113607" spans="1:7">
      <c r="A113607" s="38">
        <v>45934</v>
      </c>
      <c r="B113607" s="39">
        <v>45934.34375</v>
      </c>
      <c r="C113607" s="39">
        <v>45934.354166666664</v>
      </c>
      <c r="D113607">
        <v>188.11</v>
      </c>
      <c r="E113607" t="s">
        <v>26</v>
      </c>
      <c r="F113607">
        <v>-35.08</v>
      </c>
      <c r="G113607" t="s">
        <v>33</v>
      </c>
    </row>
    <row r="113608" spans="1:7">
      <c r="A113608" s="38">
        <v>45934</v>
      </c>
      <c r="B113608" s="39">
        <v>45934.354166666664</v>
      </c>
      <c r="C113608" s="39">
        <v>45934.364583333336</v>
      </c>
      <c r="D113608">
        <v>139.72999999999999</v>
      </c>
      <c r="E113608" t="s">
        <v>26</v>
      </c>
      <c r="F113608">
        <v>-22.07</v>
      </c>
      <c r="G113608" t="s">
        <v>33</v>
      </c>
    </row>
    <row r="113609" spans="1:7">
      <c r="A113609" s="38">
        <v>45934</v>
      </c>
      <c r="B113609" s="39">
        <v>45934.364583333336</v>
      </c>
      <c r="C113609" s="39">
        <v>45934.375</v>
      </c>
      <c r="D113609">
        <v>167.14</v>
      </c>
      <c r="E113609" t="s">
        <v>26</v>
      </c>
      <c r="F113609">
        <v>-21.32</v>
      </c>
      <c r="G113609" t="s">
        <v>33</v>
      </c>
    </row>
    <row r="113610" spans="1:7">
      <c r="A113610" s="38">
        <v>45934</v>
      </c>
      <c r="B113610" s="39">
        <v>45934.375</v>
      </c>
      <c r="C113610" s="39">
        <v>45934.385416666664</v>
      </c>
      <c r="D113610">
        <v>27.78</v>
      </c>
      <c r="E113610" t="s">
        <v>26</v>
      </c>
      <c r="F113610">
        <v>-12.39</v>
      </c>
      <c r="G113610" t="s">
        <v>33</v>
      </c>
    </row>
    <row r="113611" spans="1:7">
      <c r="A113611" s="38">
        <v>45934</v>
      </c>
      <c r="B113611" s="39">
        <v>45934.385416666664</v>
      </c>
      <c r="C113611" s="39">
        <v>45934.395833333336</v>
      </c>
      <c r="D113611">
        <v>-225.87</v>
      </c>
      <c r="E113611" t="s">
        <v>28</v>
      </c>
      <c r="F113611">
        <v>173.68</v>
      </c>
      <c r="G113611" t="s">
        <v>33</v>
      </c>
    </row>
    <row r="113612" spans="1:7">
      <c r="A113612" s="38">
        <v>45934</v>
      </c>
      <c r="B113612" s="39">
        <v>45934.395833333336</v>
      </c>
      <c r="C113612" s="39">
        <v>45934.40625</v>
      </c>
      <c r="D113612">
        <v>-450.74</v>
      </c>
      <c r="E113612" t="s">
        <v>28</v>
      </c>
      <c r="F113612">
        <v>151.46</v>
      </c>
      <c r="G113612" t="s">
        <v>33</v>
      </c>
    </row>
    <row r="113613" spans="1:7">
      <c r="A113613" s="38">
        <v>45934</v>
      </c>
      <c r="B113613" s="39">
        <v>45934.40625</v>
      </c>
      <c r="C113613" s="39">
        <v>45934.416666666664</v>
      </c>
      <c r="D113613">
        <v>-360.69</v>
      </c>
      <c r="E113613" t="s">
        <v>28</v>
      </c>
      <c r="F113613">
        <v>116.47</v>
      </c>
      <c r="G113613" t="s">
        <v>33</v>
      </c>
    </row>
    <row r="113614" spans="1:7">
      <c r="A113614" s="38">
        <v>45934</v>
      </c>
      <c r="B113614" s="39">
        <v>45934.416666666664</v>
      </c>
      <c r="C113614" s="39">
        <v>45934.427083333336</v>
      </c>
      <c r="D113614">
        <v>-287.47000000000003</v>
      </c>
      <c r="E113614" t="s">
        <v>28</v>
      </c>
      <c r="F113614">
        <v>121.89</v>
      </c>
      <c r="G113614" t="s">
        <v>33</v>
      </c>
    </row>
    <row r="113615" spans="1:7">
      <c r="A113615" s="38">
        <v>45934</v>
      </c>
      <c r="B113615" s="39">
        <v>45934.427083333336</v>
      </c>
      <c r="C113615" s="39">
        <v>45934.4375</v>
      </c>
      <c r="D113615">
        <v>-186.45</v>
      </c>
      <c r="E113615" t="s">
        <v>28</v>
      </c>
      <c r="F113615">
        <v>76.83</v>
      </c>
      <c r="G113615" t="s">
        <v>33</v>
      </c>
    </row>
    <row r="113616" spans="1:7">
      <c r="A113616" s="38">
        <v>45934</v>
      </c>
      <c r="B113616" s="39">
        <v>45934.4375</v>
      </c>
      <c r="C113616" s="39">
        <v>45934.447916666664</v>
      </c>
      <c r="D113616">
        <v>15.17</v>
      </c>
      <c r="E113616" t="s">
        <v>26</v>
      </c>
      <c r="F113616">
        <v>-11.82</v>
      </c>
      <c r="G113616" t="s">
        <v>33</v>
      </c>
    </row>
    <row r="113617" spans="1:7">
      <c r="A113617" s="38">
        <v>45934</v>
      </c>
      <c r="B113617" s="39">
        <v>45934.447916666664</v>
      </c>
      <c r="C113617" s="39">
        <v>45934.458333333336</v>
      </c>
      <c r="D113617">
        <v>235.94</v>
      </c>
      <c r="E113617" t="s">
        <v>26</v>
      </c>
      <c r="F113617">
        <v>-12.11</v>
      </c>
      <c r="G113617" t="s">
        <v>33</v>
      </c>
    </row>
    <row r="113618" spans="1:7">
      <c r="A113618" s="38">
        <v>45934</v>
      </c>
      <c r="B113618" s="39">
        <v>45934.458333333336</v>
      </c>
      <c r="C113618" s="39">
        <v>45934.46875</v>
      </c>
      <c r="D113618">
        <v>268.08999999999997</v>
      </c>
      <c r="E113618" t="s">
        <v>26</v>
      </c>
      <c r="F113618">
        <v>-12.78</v>
      </c>
      <c r="G113618" t="s">
        <v>33</v>
      </c>
    </row>
    <row r="113619" spans="1:7">
      <c r="A113619" s="38">
        <v>45934</v>
      </c>
      <c r="B113619" s="39">
        <v>45934.46875</v>
      </c>
      <c r="C113619" s="39">
        <v>45934.479166666664</v>
      </c>
      <c r="D113619">
        <v>149.97</v>
      </c>
      <c r="E113619" t="s">
        <v>26</v>
      </c>
      <c r="F113619">
        <v>-9.77</v>
      </c>
      <c r="G113619" t="s">
        <v>33</v>
      </c>
    </row>
    <row r="113620" spans="1:7">
      <c r="A113620" s="38">
        <v>45934</v>
      </c>
      <c r="B113620" s="39">
        <v>45934.479166666664</v>
      </c>
      <c r="C113620" s="39">
        <v>45934.489583333336</v>
      </c>
      <c r="D113620">
        <v>151.69</v>
      </c>
      <c r="E113620" t="s">
        <v>26</v>
      </c>
      <c r="F113620">
        <v>-11.72</v>
      </c>
      <c r="G113620" t="s">
        <v>33</v>
      </c>
    </row>
    <row r="113621" spans="1:7">
      <c r="A113621" s="38">
        <v>45934</v>
      </c>
      <c r="B113621" s="39">
        <v>45934.489583333336</v>
      </c>
      <c r="C113621" s="39">
        <v>45934.5</v>
      </c>
      <c r="D113621">
        <v>-146.25</v>
      </c>
      <c r="E113621" t="s">
        <v>28</v>
      </c>
      <c r="F113621">
        <v>107.17</v>
      </c>
      <c r="G113621" t="s">
        <v>33</v>
      </c>
    </row>
    <row r="113622" spans="1:7">
      <c r="A113622" s="38">
        <v>45934</v>
      </c>
      <c r="B113622" s="39">
        <v>45934.5</v>
      </c>
      <c r="C113622" s="39">
        <v>45934.510416666664</v>
      </c>
      <c r="D113622">
        <v>219.27</v>
      </c>
      <c r="E113622" t="s">
        <v>26</v>
      </c>
      <c r="F113622">
        <v>-9.32</v>
      </c>
      <c r="G113622" t="s">
        <v>33</v>
      </c>
    </row>
    <row r="113623" spans="1:7">
      <c r="A113623" s="38">
        <v>45934</v>
      </c>
      <c r="B113623" s="39">
        <v>45934.510416666664</v>
      </c>
      <c r="C113623" s="39">
        <v>45934.520833333336</v>
      </c>
      <c r="D113623">
        <v>403.71</v>
      </c>
      <c r="E113623" t="s">
        <v>26</v>
      </c>
      <c r="F113623">
        <v>-11.8</v>
      </c>
      <c r="G113623" t="s">
        <v>33</v>
      </c>
    </row>
    <row r="113624" spans="1:7">
      <c r="A113624" s="38">
        <v>45934</v>
      </c>
      <c r="B113624" s="39">
        <v>45934.520833333336</v>
      </c>
      <c r="C113624" s="39">
        <v>45934.53125</v>
      </c>
      <c r="D113624">
        <v>443.32</v>
      </c>
      <c r="E113624" t="s">
        <v>26</v>
      </c>
      <c r="F113624">
        <v>-10.24</v>
      </c>
      <c r="G113624" t="s">
        <v>33</v>
      </c>
    </row>
    <row r="113625" spans="1:7">
      <c r="A113625" s="38">
        <v>45934</v>
      </c>
      <c r="B113625" s="39">
        <v>45934.53125</v>
      </c>
      <c r="C113625" s="39">
        <v>45934.541666666664</v>
      </c>
      <c r="D113625">
        <v>626.04</v>
      </c>
      <c r="E113625" t="s">
        <v>26</v>
      </c>
      <c r="F113625">
        <v>-6.86</v>
      </c>
      <c r="G113625" t="s">
        <v>33</v>
      </c>
    </row>
    <row r="113626" spans="1:7">
      <c r="A113626" s="38">
        <v>45934</v>
      </c>
      <c r="B113626" s="39">
        <v>45934.541666666664</v>
      </c>
      <c r="C113626" s="39">
        <v>45934.552083333336</v>
      </c>
      <c r="D113626">
        <v>346.84</v>
      </c>
      <c r="E113626" t="s">
        <v>26</v>
      </c>
      <c r="F113626">
        <v>-7.94</v>
      </c>
      <c r="G113626" t="s">
        <v>33</v>
      </c>
    </row>
    <row r="113627" spans="1:7">
      <c r="A113627" s="38">
        <v>45934</v>
      </c>
      <c r="B113627" s="39">
        <v>45934.552083333336</v>
      </c>
      <c r="C113627" s="39">
        <v>45934.5625</v>
      </c>
      <c r="D113627">
        <v>377.23</v>
      </c>
      <c r="E113627" t="s">
        <v>26</v>
      </c>
      <c r="F113627">
        <v>-10.93</v>
      </c>
      <c r="G113627" t="s">
        <v>33</v>
      </c>
    </row>
    <row r="113628" spans="1:7">
      <c r="A113628" s="38">
        <v>45934</v>
      </c>
      <c r="B113628" s="39">
        <v>45934.5625</v>
      </c>
      <c r="C113628" s="39">
        <v>45934.572916666664</v>
      </c>
      <c r="D113628">
        <v>475.19</v>
      </c>
      <c r="E113628" t="s">
        <v>26</v>
      </c>
      <c r="F113628">
        <v>-13.41</v>
      </c>
      <c r="G113628" t="s">
        <v>33</v>
      </c>
    </row>
    <row r="113629" spans="1:7">
      <c r="A113629" s="38">
        <v>45934</v>
      </c>
      <c r="B113629" s="39">
        <v>45934.572916666664</v>
      </c>
      <c r="C113629" s="39">
        <v>45934.583333333336</v>
      </c>
      <c r="D113629">
        <v>573.29</v>
      </c>
      <c r="E113629" t="s">
        <v>26</v>
      </c>
      <c r="F113629">
        <v>-13.61</v>
      </c>
      <c r="G113629" t="s">
        <v>33</v>
      </c>
    </row>
    <row r="113630" spans="1:7">
      <c r="A113630" s="38">
        <v>45934</v>
      </c>
      <c r="B113630" s="39">
        <v>45934.583333333336</v>
      </c>
      <c r="C113630" s="39">
        <v>45934.59375</v>
      </c>
      <c r="D113630">
        <v>390.46</v>
      </c>
      <c r="E113630" t="s">
        <v>26</v>
      </c>
      <c r="F113630">
        <v>-12.72</v>
      </c>
      <c r="G113630" t="s">
        <v>33</v>
      </c>
    </row>
    <row r="113631" spans="1:7">
      <c r="A113631" s="38">
        <v>45934</v>
      </c>
      <c r="B113631" s="39">
        <v>45934.59375</v>
      </c>
      <c r="C113631" s="39">
        <v>45934.604166666664</v>
      </c>
      <c r="D113631">
        <v>340.8</v>
      </c>
      <c r="E113631" t="s">
        <v>26</v>
      </c>
      <c r="F113631">
        <v>-13.48</v>
      </c>
      <c r="G113631" t="s">
        <v>33</v>
      </c>
    </row>
    <row r="113632" spans="1:7">
      <c r="A113632" s="38">
        <v>45934</v>
      </c>
      <c r="B113632" s="39">
        <v>45934.604166666664</v>
      </c>
      <c r="C113632" s="39">
        <v>45934.614583333336</v>
      </c>
      <c r="D113632">
        <v>187.29</v>
      </c>
      <c r="E113632" t="s">
        <v>26</v>
      </c>
      <c r="F113632">
        <v>-12.05</v>
      </c>
      <c r="G113632" t="s">
        <v>33</v>
      </c>
    </row>
    <row r="113633" spans="1:7">
      <c r="A113633" s="38">
        <v>45934</v>
      </c>
      <c r="B113633" s="39">
        <v>45934.614583333336</v>
      </c>
      <c r="C113633" s="39">
        <v>45934.625</v>
      </c>
      <c r="D113633">
        <v>79.2</v>
      </c>
      <c r="E113633" t="s">
        <v>26</v>
      </c>
      <c r="F113633">
        <v>-11.81</v>
      </c>
      <c r="G113633" t="s">
        <v>33</v>
      </c>
    </row>
    <row r="113634" spans="1:7">
      <c r="A113634" s="38">
        <v>45934</v>
      </c>
      <c r="B113634" s="39">
        <v>45934.625</v>
      </c>
      <c r="C113634" s="39">
        <v>45934.635416666664</v>
      </c>
      <c r="D113634">
        <v>328.11</v>
      </c>
      <c r="E113634" t="s">
        <v>26</v>
      </c>
      <c r="F113634">
        <v>-3.33</v>
      </c>
      <c r="G113634" t="s">
        <v>33</v>
      </c>
    </row>
    <row r="113635" spans="1:7">
      <c r="A113635" s="38">
        <v>45934</v>
      </c>
      <c r="B113635" s="39">
        <v>45934.635416666664</v>
      </c>
      <c r="C113635" s="39">
        <v>45934.645833333336</v>
      </c>
      <c r="D113635">
        <v>146.46</v>
      </c>
      <c r="E113635" t="s">
        <v>26</v>
      </c>
      <c r="F113635">
        <v>-7.93</v>
      </c>
      <c r="G113635" t="s">
        <v>33</v>
      </c>
    </row>
    <row r="113636" spans="1:7">
      <c r="A113636" s="38">
        <v>45934</v>
      </c>
      <c r="B113636" s="39">
        <v>45934.645833333336</v>
      </c>
      <c r="C113636" s="39">
        <v>45934.65625</v>
      </c>
      <c r="D113636">
        <v>326.60000000000002</v>
      </c>
      <c r="E113636" t="s">
        <v>26</v>
      </c>
      <c r="F113636">
        <v>-8.5399999999999991</v>
      </c>
      <c r="G113636" t="s">
        <v>33</v>
      </c>
    </row>
    <row r="113637" spans="1:7">
      <c r="A113637" s="38">
        <v>45934</v>
      </c>
      <c r="B113637" s="39">
        <v>45934.65625</v>
      </c>
      <c r="C113637" s="39">
        <v>45934.666666666664</v>
      </c>
      <c r="D113637">
        <v>258.23</v>
      </c>
      <c r="E113637" t="s">
        <v>26</v>
      </c>
      <c r="F113637">
        <v>-8.89</v>
      </c>
      <c r="G113637" t="s">
        <v>33</v>
      </c>
    </row>
    <row r="113638" spans="1:7">
      <c r="A113638" s="38">
        <v>45934</v>
      </c>
      <c r="B113638" s="39">
        <v>45934.666666666664</v>
      </c>
      <c r="C113638" s="39">
        <v>45934.677083333336</v>
      </c>
      <c r="D113638">
        <v>177.97</v>
      </c>
      <c r="E113638" t="s">
        <v>26</v>
      </c>
      <c r="F113638">
        <v>-9.43</v>
      </c>
      <c r="G113638" t="s">
        <v>33</v>
      </c>
    </row>
    <row r="113639" spans="1:7">
      <c r="A113639" s="38">
        <v>45934</v>
      </c>
      <c r="B113639" s="39">
        <v>45934.677083333336</v>
      </c>
      <c r="C113639" s="39">
        <v>45934.6875</v>
      </c>
      <c r="D113639">
        <v>230.14</v>
      </c>
      <c r="E113639" t="s">
        <v>26</v>
      </c>
      <c r="F113639">
        <v>-9.76</v>
      </c>
      <c r="G113639" t="s">
        <v>33</v>
      </c>
    </row>
    <row r="113640" spans="1:7">
      <c r="A113640" s="38">
        <v>45934</v>
      </c>
      <c r="B113640" s="39">
        <v>45934.6875</v>
      </c>
      <c r="C113640" s="39">
        <v>45934.697916666664</v>
      </c>
      <c r="D113640">
        <v>115.85</v>
      </c>
      <c r="E113640" t="s">
        <v>26</v>
      </c>
      <c r="F113640">
        <v>-9.9499999999999993</v>
      </c>
      <c r="G113640" t="s">
        <v>33</v>
      </c>
    </row>
    <row r="113641" spans="1:7">
      <c r="A113641" s="38">
        <v>45934</v>
      </c>
      <c r="B113641" s="39">
        <v>45934.697916666664</v>
      </c>
      <c r="C113641" s="39">
        <v>45934.708333333336</v>
      </c>
      <c r="D113641">
        <v>-187.68</v>
      </c>
      <c r="E113641" t="s">
        <v>28</v>
      </c>
      <c r="F113641">
        <v>77.2</v>
      </c>
      <c r="G113641" t="s">
        <v>33</v>
      </c>
    </row>
    <row r="113642" spans="1:7">
      <c r="A113642" s="38">
        <v>45934</v>
      </c>
      <c r="B113642" s="39">
        <v>45934.708333333336</v>
      </c>
      <c r="C113642" s="39">
        <v>45934.71875</v>
      </c>
      <c r="D113642">
        <v>-595.91999999999996</v>
      </c>
      <c r="E113642" t="s">
        <v>28</v>
      </c>
      <c r="F113642">
        <v>112.63</v>
      </c>
      <c r="G113642" t="s">
        <v>33</v>
      </c>
    </row>
    <row r="113643" spans="1:7">
      <c r="A113643" s="38">
        <v>45934</v>
      </c>
      <c r="B113643" s="39">
        <v>45934.71875</v>
      </c>
      <c r="C113643" s="39">
        <v>45934.729166666664</v>
      </c>
      <c r="D113643">
        <v>-165.96</v>
      </c>
      <c r="E113643" t="s">
        <v>28</v>
      </c>
      <c r="F113643">
        <v>71.02</v>
      </c>
      <c r="G113643" t="s">
        <v>33</v>
      </c>
    </row>
    <row r="113644" spans="1:7">
      <c r="A113644" s="38">
        <v>45934</v>
      </c>
      <c r="B113644" s="39">
        <v>45934.729166666664</v>
      </c>
      <c r="C113644" s="39">
        <v>45934.739583333336</v>
      </c>
      <c r="D113644">
        <v>-319.56</v>
      </c>
      <c r="E113644" t="s">
        <v>28</v>
      </c>
      <c r="F113644">
        <v>63.07</v>
      </c>
      <c r="G113644" t="s">
        <v>33</v>
      </c>
    </row>
    <row r="113645" spans="1:7">
      <c r="A113645" s="38">
        <v>45934</v>
      </c>
      <c r="B113645" s="39">
        <v>45934.739583333336</v>
      </c>
      <c r="C113645" s="39">
        <v>45934.75</v>
      </c>
      <c r="D113645">
        <v>-338.12</v>
      </c>
      <c r="E113645" t="s">
        <v>28</v>
      </c>
      <c r="F113645">
        <v>63.77</v>
      </c>
      <c r="G113645" t="s">
        <v>33</v>
      </c>
    </row>
    <row r="113646" spans="1:7">
      <c r="A113646" s="38">
        <v>45934</v>
      </c>
      <c r="B113646" s="39">
        <v>45934.75</v>
      </c>
      <c r="C113646" s="39">
        <v>45934.760416666664</v>
      </c>
      <c r="D113646">
        <v>-316.02999999999997</v>
      </c>
      <c r="E113646" t="s">
        <v>28</v>
      </c>
      <c r="F113646">
        <v>61.88</v>
      </c>
      <c r="G113646" t="s">
        <v>33</v>
      </c>
    </row>
    <row r="113647" spans="1:7">
      <c r="A113647" s="38">
        <v>45934</v>
      </c>
      <c r="B113647" s="39">
        <v>45934.760416666664</v>
      </c>
      <c r="C113647" s="39">
        <v>45934.770833333336</v>
      </c>
      <c r="D113647">
        <v>-298.35000000000002</v>
      </c>
      <c r="E113647" t="s">
        <v>28</v>
      </c>
      <c r="F113647">
        <v>59.99</v>
      </c>
      <c r="G113647" t="s">
        <v>33</v>
      </c>
    </row>
    <row r="113648" spans="1:7">
      <c r="A113648" s="38">
        <v>45934</v>
      </c>
      <c r="B113648" s="39">
        <v>45934.770833333336</v>
      </c>
      <c r="C113648" s="39">
        <v>45934.78125</v>
      </c>
      <c r="D113648">
        <v>-193.24</v>
      </c>
      <c r="E113648" t="s">
        <v>28</v>
      </c>
      <c r="F113648">
        <v>58.08</v>
      </c>
      <c r="G113648" t="s">
        <v>33</v>
      </c>
    </row>
    <row r="113649" spans="1:7">
      <c r="A113649" s="38">
        <v>45934</v>
      </c>
      <c r="B113649" s="39">
        <v>45934.78125</v>
      </c>
      <c r="C113649" s="39">
        <v>45934.791666666664</v>
      </c>
      <c r="D113649">
        <v>-345.12</v>
      </c>
      <c r="E113649" t="s">
        <v>28</v>
      </c>
      <c r="F113649">
        <v>58.63</v>
      </c>
      <c r="G113649" t="s">
        <v>33</v>
      </c>
    </row>
    <row r="113650" spans="1:7">
      <c r="A113650" s="38">
        <v>45934</v>
      </c>
      <c r="B113650" s="39">
        <v>45934.791666666664</v>
      </c>
      <c r="C113650" s="39">
        <v>45934.802083333336</v>
      </c>
      <c r="D113650">
        <v>-90.61</v>
      </c>
      <c r="E113650" t="s">
        <v>28</v>
      </c>
      <c r="F113650">
        <v>66.38</v>
      </c>
      <c r="G113650" t="s">
        <v>33</v>
      </c>
    </row>
    <row r="113651" spans="1:7">
      <c r="A113651" s="38">
        <v>45934</v>
      </c>
      <c r="B113651" s="39">
        <v>45934.802083333336</v>
      </c>
      <c r="C113651" s="39">
        <v>45934.8125</v>
      </c>
      <c r="D113651">
        <v>95.47</v>
      </c>
      <c r="E113651" t="s">
        <v>26</v>
      </c>
      <c r="F113651">
        <v>47.59</v>
      </c>
      <c r="G113651" t="s">
        <v>33</v>
      </c>
    </row>
    <row r="113652" spans="1:7">
      <c r="A113652" s="38">
        <v>45934</v>
      </c>
      <c r="B113652" s="39">
        <v>45934.8125</v>
      </c>
      <c r="C113652" s="39">
        <v>45934.822916666664</v>
      </c>
      <c r="D113652">
        <v>146.13999999999999</v>
      </c>
      <c r="E113652" t="s">
        <v>26</v>
      </c>
      <c r="F113652">
        <v>29.64</v>
      </c>
      <c r="G113652" t="s">
        <v>33</v>
      </c>
    </row>
    <row r="113653" spans="1:7">
      <c r="A113653" s="38">
        <v>45934</v>
      </c>
      <c r="B113653" s="39">
        <v>45934.822916666664</v>
      </c>
      <c r="C113653" s="39">
        <v>45934.833333333336</v>
      </c>
      <c r="D113653">
        <v>133.21</v>
      </c>
      <c r="E113653" t="s">
        <v>26</v>
      </c>
      <c r="F113653">
        <v>24.44</v>
      </c>
      <c r="G113653" t="s">
        <v>33</v>
      </c>
    </row>
    <row r="113654" spans="1:7">
      <c r="A113654" s="38">
        <v>45934</v>
      </c>
      <c r="B113654" s="39">
        <v>45934.833333333336</v>
      </c>
      <c r="C113654" s="39">
        <v>45934.84375</v>
      </c>
      <c r="D113654">
        <v>-27.94</v>
      </c>
      <c r="E113654" t="s">
        <v>28</v>
      </c>
      <c r="F113654">
        <v>97.98</v>
      </c>
      <c r="G113654" t="s">
        <v>33</v>
      </c>
    </row>
    <row r="113655" spans="1:7">
      <c r="A113655" s="38">
        <v>45934</v>
      </c>
      <c r="B113655" s="39">
        <v>45934.84375</v>
      </c>
      <c r="C113655" s="39">
        <v>45934.854166666664</v>
      </c>
      <c r="D113655">
        <v>18.239999999999998</v>
      </c>
      <c r="E113655" t="s">
        <v>26</v>
      </c>
      <c r="F113655">
        <v>46.28</v>
      </c>
      <c r="G113655" t="s">
        <v>33</v>
      </c>
    </row>
    <row r="113656" spans="1:7">
      <c r="A113656" s="38">
        <v>45934</v>
      </c>
      <c r="B113656" s="39">
        <v>45934.854166666664</v>
      </c>
      <c r="C113656" s="39">
        <v>45934.864583333336</v>
      </c>
      <c r="D113656">
        <v>82.49</v>
      </c>
      <c r="E113656" t="s">
        <v>26</v>
      </c>
      <c r="F113656">
        <v>28.26</v>
      </c>
      <c r="G113656" t="s">
        <v>33</v>
      </c>
    </row>
    <row r="113657" spans="1:7">
      <c r="A113657" s="38">
        <v>45934</v>
      </c>
      <c r="B113657" s="39">
        <v>45934.864583333336</v>
      </c>
      <c r="C113657" s="39">
        <v>45934.875</v>
      </c>
      <c r="D113657">
        <v>88.5</v>
      </c>
      <c r="E113657" t="s">
        <v>26</v>
      </c>
      <c r="F113657">
        <v>3.56</v>
      </c>
      <c r="G113657" t="s">
        <v>33</v>
      </c>
    </row>
    <row r="113658" spans="1:7">
      <c r="A113658" s="38">
        <v>45934</v>
      </c>
      <c r="B113658" s="39">
        <v>45934.875</v>
      </c>
      <c r="C113658" s="39">
        <v>45934.885416666664</v>
      </c>
      <c r="D113658">
        <v>-62.52</v>
      </c>
      <c r="E113658" t="s">
        <v>28</v>
      </c>
      <c r="F113658">
        <v>20.47</v>
      </c>
      <c r="G113658" t="s">
        <v>33</v>
      </c>
    </row>
    <row r="113659" spans="1:7">
      <c r="A113659" s="38">
        <v>45934</v>
      </c>
      <c r="B113659" s="39">
        <v>45934.885416666664</v>
      </c>
      <c r="C113659" s="39">
        <v>45934.895833333336</v>
      </c>
      <c r="D113659">
        <v>-65.930000000000007</v>
      </c>
      <c r="E113659" t="s">
        <v>28</v>
      </c>
      <c r="F113659">
        <v>20.92</v>
      </c>
      <c r="G113659" t="s">
        <v>33</v>
      </c>
    </row>
    <row r="113660" spans="1:7">
      <c r="A113660" s="38">
        <v>45934</v>
      </c>
      <c r="B113660" s="39">
        <v>45934.895833333336</v>
      </c>
      <c r="C113660" s="39">
        <v>45934.90625</v>
      </c>
      <c r="D113660">
        <v>-170.42</v>
      </c>
      <c r="E113660" t="s">
        <v>28</v>
      </c>
      <c r="F113660">
        <v>20.86</v>
      </c>
      <c r="G113660" t="s">
        <v>33</v>
      </c>
    </row>
    <row r="113661" spans="1:7">
      <c r="A113661" s="38">
        <v>45934</v>
      </c>
      <c r="B113661" s="39">
        <v>45934.90625</v>
      </c>
      <c r="C113661" s="39">
        <v>45934.916666666664</v>
      </c>
      <c r="D113661">
        <v>-108.81</v>
      </c>
      <c r="E113661" t="s">
        <v>28</v>
      </c>
      <c r="F113661">
        <v>21.04</v>
      </c>
      <c r="G113661" t="s">
        <v>33</v>
      </c>
    </row>
    <row r="113662" spans="1:7">
      <c r="A113662" s="38">
        <v>45934</v>
      </c>
      <c r="B113662" s="39">
        <v>45934.916666666664</v>
      </c>
      <c r="C113662" s="39">
        <v>45934.927083333336</v>
      </c>
      <c r="D113662">
        <v>-37.15</v>
      </c>
      <c r="E113662" t="s">
        <v>28</v>
      </c>
      <c r="F113662">
        <v>21.21</v>
      </c>
      <c r="G113662" t="s">
        <v>33</v>
      </c>
    </row>
    <row r="113663" spans="1:7">
      <c r="A113663" s="38">
        <v>45934</v>
      </c>
      <c r="B113663" s="39">
        <v>45934.927083333336</v>
      </c>
      <c r="C113663" s="39">
        <v>45934.9375</v>
      </c>
      <c r="D113663">
        <v>-24.88</v>
      </c>
      <c r="E113663" t="s">
        <v>28</v>
      </c>
      <c r="F113663">
        <v>21.21</v>
      </c>
      <c r="G113663" t="s">
        <v>33</v>
      </c>
    </row>
    <row r="113664" spans="1:7">
      <c r="A113664" s="38">
        <v>45934</v>
      </c>
      <c r="B113664" s="39">
        <v>45934.9375</v>
      </c>
      <c r="C113664" s="39">
        <v>45934.947916666664</v>
      </c>
      <c r="D113664">
        <v>-127.64</v>
      </c>
      <c r="E113664" t="s">
        <v>28</v>
      </c>
      <c r="F113664">
        <v>21.09</v>
      </c>
      <c r="G113664" t="s">
        <v>33</v>
      </c>
    </row>
    <row r="113665" spans="1:7">
      <c r="A113665" s="38">
        <v>45934</v>
      </c>
      <c r="B113665" s="39">
        <v>45934.947916666664</v>
      </c>
      <c r="C113665" s="39">
        <v>45934.958333333336</v>
      </c>
      <c r="D113665">
        <v>-3.71</v>
      </c>
      <c r="E113665" t="s">
        <v>28</v>
      </c>
      <c r="F113665">
        <v>20.94</v>
      </c>
      <c r="G113665" t="s">
        <v>33</v>
      </c>
    </row>
    <row r="113666" spans="1:7">
      <c r="A113666" s="38">
        <v>45934</v>
      </c>
      <c r="B113666" s="39">
        <v>45934.958333333336</v>
      </c>
      <c r="C113666" s="39">
        <v>45934.96875</v>
      </c>
      <c r="D113666">
        <v>84.58</v>
      </c>
      <c r="E113666" t="s">
        <v>26</v>
      </c>
      <c r="F113666">
        <v>11.84</v>
      </c>
      <c r="G113666" t="s">
        <v>33</v>
      </c>
    </row>
    <row r="113667" spans="1:7">
      <c r="A113667" s="38">
        <v>45934</v>
      </c>
      <c r="B113667" s="39">
        <v>45934.96875</v>
      </c>
      <c r="C113667" s="39">
        <v>45934.979166666664</v>
      </c>
      <c r="D113667">
        <v>144.58000000000001</v>
      </c>
      <c r="E113667" t="s">
        <v>26</v>
      </c>
      <c r="F113667">
        <v>10.75</v>
      </c>
      <c r="G113667" t="s">
        <v>33</v>
      </c>
    </row>
    <row r="113668" spans="1:7">
      <c r="A113668" s="38">
        <v>45934</v>
      </c>
      <c r="B113668" s="39">
        <v>45934.979166666664</v>
      </c>
      <c r="C113668" s="39">
        <v>45934.989583333336</v>
      </c>
      <c r="D113668">
        <v>102.2</v>
      </c>
      <c r="E113668" t="s">
        <v>26</v>
      </c>
      <c r="F113668">
        <v>13.48</v>
      </c>
      <c r="G113668" t="s">
        <v>33</v>
      </c>
    </row>
    <row r="113669" spans="1:7">
      <c r="A113669" s="38">
        <v>45934</v>
      </c>
      <c r="B113669" s="39">
        <v>45934.989583333336</v>
      </c>
      <c r="C113669" s="39">
        <v>45935</v>
      </c>
      <c r="D113669">
        <v>287.70999999999998</v>
      </c>
      <c r="E113669" t="s">
        <v>26</v>
      </c>
      <c r="F113669">
        <v>-2.0299999999999998</v>
      </c>
      <c r="G113669" t="s">
        <v>33</v>
      </c>
    </row>
    <row r="113670" spans="1:7">
      <c r="A113670" s="38">
        <v>45934</v>
      </c>
      <c r="B113670" s="39">
        <v>45935</v>
      </c>
      <c r="C113670" s="39">
        <v>45935.010416666664</v>
      </c>
      <c r="D113670">
        <v>189.07</v>
      </c>
      <c r="E113670" t="s">
        <v>26</v>
      </c>
      <c r="F113670">
        <v>4.41</v>
      </c>
      <c r="G113670" t="s">
        <v>33</v>
      </c>
    </row>
    <row r="113671" spans="1:7">
      <c r="A113671" s="38">
        <v>45934</v>
      </c>
      <c r="B113671" s="39">
        <v>45935.010416666664</v>
      </c>
      <c r="C113671" s="39">
        <v>45935.020833333336</v>
      </c>
      <c r="D113671">
        <v>98.63</v>
      </c>
      <c r="E113671" t="s">
        <v>26</v>
      </c>
      <c r="F113671">
        <v>1.57</v>
      </c>
      <c r="G113671" t="s">
        <v>33</v>
      </c>
    </row>
    <row r="113672" spans="1:7">
      <c r="A113672" s="38">
        <v>45934</v>
      </c>
      <c r="B113672" s="39">
        <v>45935.020833333336</v>
      </c>
      <c r="C113672" s="39">
        <v>45935.03125</v>
      </c>
      <c r="D113672">
        <v>5.82</v>
      </c>
      <c r="E113672" t="s">
        <v>26</v>
      </c>
      <c r="F113672">
        <v>18.89</v>
      </c>
      <c r="G113672" t="s">
        <v>33</v>
      </c>
    </row>
    <row r="113673" spans="1:7">
      <c r="A113673" s="38">
        <v>45934</v>
      </c>
      <c r="B113673" s="39">
        <v>45935.03125</v>
      </c>
      <c r="C113673" s="39">
        <v>45935.041666666664</v>
      </c>
      <c r="D113673">
        <v>55.66</v>
      </c>
      <c r="E113673" t="s">
        <v>26</v>
      </c>
      <c r="F113673">
        <v>-6.26</v>
      </c>
      <c r="G113673" t="s">
        <v>33</v>
      </c>
    </row>
    <row r="113674" spans="1:7">
      <c r="A113674" s="38">
        <v>45934</v>
      </c>
      <c r="B113674" s="39">
        <v>45935.041666666664</v>
      </c>
      <c r="C113674" s="39">
        <v>45935.052083333336</v>
      </c>
      <c r="D113674">
        <v>-78.349999999999994</v>
      </c>
      <c r="E113674" t="s">
        <v>28</v>
      </c>
      <c r="F113674">
        <v>-1.19</v>
      </c>
      <c r="G113674" t="s">
        <v>33</v>
      </c>
    </row>
    <row r="113675" spans="1:7">
      <c r="A113675" s="38">
        <v>45934</v>
      </c>
      <c r="B113675" s="39">
        <v>45935.052083333336</v>
      </c>
      <c r="C113675" s="39">
        <v>45935.0625</v>
      </c>
      <c r="D113675">
        <v>-4.4800000000000004</v>
      </c>
      <c r="E113675" t="s">
        <v>28</v>
      </c>
      <c r="F113675">
        <v>-1.19</v>
      </c>
      <c r="G113675" t="s">
        <v>33</v>
      </c>
    </row>
    <row r="113676" spans="1:7">
      <c r="A113676" s="38">
        <v>45934</v>
      </c>
      <c r="B113676" s="39">
        <v>45935.0625</v>
      </c>
      <c r="C113676" s="39">
        <v>45935.072916666664</v>
      </c>
      <c r="D113676">
        <v>5.67</v>
      </c>
      <c r="E113676" t="s">
        <v>26</v>
      </c>
      <c r="F113676">
        <v>22.98</v>
      </c>
      <c r="G113676" t="s">
        <v>33</v>
      </c>
    </row>
    <row r="113677" spans="1:7">
      <c r="A113677" s="38">
        <v>45934</v>
      </c>
      <c r="B113677" s="39">
        <v>45935.072916666664</v>
      </c>
      <c r="C113677" s="39">
        <v>45935.083333333336</v>
      </c>
      <c r="D113677">
        <v>117.08</v>
      </c>
      <c r="E113677" t="s">
        <v>26</v>
      </c>
      <c r="F113677">
        <v>-36.869999999999997</v>
      </c>
      <c r="G113677" t="s">
        <v>33</v>
      </c>
    </row>
    <row r="113678" spans="1:7">
      <c r="A113678" s="38">
        <v>45935</v>
      </c>
      <c r="B113678" s="39">
        <v>45935.083333333336</v>
      </c>
      <c r="C113678" s="39">
        <v>45935.09375</v>
      </c>
      <c r="D113678">
        <v>-3.14</v>
      </c>
      <c r="E113678" t="s">
        <v>28</v>
      </c>
      <c r="F113678">
        <v>-9.61</v>
      </c>
      <c r="G113678" t="s">
        <v>33</v>
      </c>
    </row>
    <row r="113679" spans="1:7">
      <c r="A113679" s="38">
        <v>45935</v>
      </c>
      <c r="B113679" s="39">
        <v>45935.09375</v>
      </c>
      <c r="C113679" s="39">
        <v>45935.104166666664</v>
      </c>
      <c r="D113679">
        <v>2.42</v>
      </c>
      <c r="E113679" t="s">
        <v>26</v>
      </c>
      <c r="F113679">
        <v>27.01</v>
      </c>
      <c r="G113679" t="s">
        <v>33</v>
      </c>
    </row>
    <row r="113680" spans="1:7">
      <c r="A113680" s="38">
        <v>45935</v>
      </c>
      <c r="B113680" s="39">
        <v>45935.104166666664</v>
      </c>
      <c r="C113680" s="39">
        <v>45935.114583333336</v>
      </c>
      <c r="D113680">
        <v>26.07</v>
      </c>
      <c r="E113680" t="s">
        <v>26</v>
      </c>
      <c r="F113680">
        <v>25.05</v>
      </c>
      <c r="G113680" t="s">
        <v>33</v>
      </c>
    </row>
    <row r="113681" spans="1:7">
      <c r="A113681" s="38">
        <v>45935</v>
      </c>
      <c r="B113681" s="39">
        <v>45935.114583333336</v>
      </c>
      <c r="C113681" s="39">
        <v>45935.125</v>
      </c>
      <c r="D113681">
        <v>-132.61000000000001</v>
      </c>
      <c r="E113681" t="s">
        <v>28</v>
      </c>
      <c r="F113681">
        <v>20.09</v>
      </c>
      <c r="G113681" t="s">
        <v>33</v>
      </c>
    </row>
    <row r="113682" spans="1:7">
      <c r="A113682" s="38">
        <v>45935</v>
      </c>
      <c r="B113682" s="39">
        <v>45935.125</v>
      </c>
      <c r="C113682" s="39">
        <v>45935.135416666664</v>
      </c>
      <c r="D113682">
        <v>-151.41999999999999</v>
      </c>
      <c r="E113682" t="s">
        <v>28</v>
      </c>
      <c r="F113682">
        <v>15.13</v>
      </c>
      <c r="G113682" t="s">
        <v>33</v>
      </c>
    </row>
    <row r="113683" spans="1:7">
      <c r="A113683" s="38">
        <v>45935</v>
      </c>
      <c r="B113683" s="39">
        <v>45935.135416666664</v>
      </c>
      <c r="C113683" s="39">
        <v>45935.145833333336</v>
      </c>
      <c r="D113683">
        <v>-16.59</v>
      </c>
      <c r="E113683" t="s">
        <v>28</v>
      </c>
      <c r="F113683">
        <v>16.73</v>
      </c>
      <c r="G113683" t="s">
        <v>33</v>
      </c>
    </row>
    <row r="113684" spans="1:7">
      <c r="A113684" s="38">
        <v>45935</v>
      </c>
      <c r="B113684" s="39">
        <v>45935.145833333336</v>
      </c>
      <c r="C113684" s="39">
        <v>45935.15625</v>
      </c>
      <c r="D113684">
        <v>94.8</v>
      </c>
      <c r="E113684" t="s">
        <v>26</v>
      </c>
      <c r="F113684">
        <v>-12.82</v>
      </c>
      <c r="G113684" t="s">
        <v>33</v>
      </c>
    </row>
    <row r="113685" spans="1:7">
      <c r="A113685" s="38">
        <v>45935</v>
      </c>
      <c r="B113685" s="39">
        <v>45935.15625</v>
      </c>
      <c r="C113685" s="39">
        <v>45935.166666666664</v>
      </c>
      <c r="D113685">
        <v>147.26</v>
      </c>
      <c r="E113685" t="s">
        <v>26</v>
      </c>
      <c r="F113685">
        <v>-13.66</v>
      </c>
      <c r="G113685" t="s">
        <v>33</v>
      </c>
    </row>
    <row r="113686" spans="1:7">
      <c r="A113686" s="38">
        <v>45935</v>
      </c>
      <c r="B113686" s="39">
        <v>45935.166666666664</v>
      </c>
      <c r="C113686" s="39">
        <v>45935.177083333336</v>
      </c>
      <c r="D113686">
        <v>103.54</v>
      </c>
      <c r="E113686" t="s">
        <v>26</v>
      </c>
      <c r="F113686">
        <v>-12.18</v>
      </c>
      <c r="G113686" t="s">
        <v>33</v>
      </c>
    </row>
    <row r="113687" spans="1:7">
      <c r="A113687" s="38">
        <v>45935</v>
      </c>
      <c r="B113687" s="39">
        <v>45935.177083333336</v>
      </c>
      <c r="C113687" s="39">
        <v>45935.1875</v>
      </c>
      <c r="D113687">
        <v>180.75</v>
      </c>
      <c r="E113687" t="s">
        <v>26</v>
      </c>
      <c r="F113687">
        <v>-7.82</v>
      </c>
      <c r="G113687" t="s">
        <v>33</v>
      </c>
    </row>
    <row r="113688" spans="1:7">
      <c r="A113688" s="38">
        <v>45935</v>
      </c>
      <c r="B113688" s="39">
        <v>45935.1875</v>
      </c>
      <c r="C113688" s="39">
        <v>45935.197916666664</v>
      </c>
      <c r="D113688">
        <v>171.41</v>
      </c>
      <c r="E113688" t="s">
        <v>26</v>
      </c>
      <c r="F113688">
        <v>-7.18</v>
      </c>
      <c r="G113688" t="s">
        <v>33</v>
      </c>
    </row>
    <row r="113689" spans="1:7">
      <c r="A113689" s="38">
        <v>45935</v>
      </c>
      <c r="B113689" s="39">
        <v>45935.197916666664</v>
      </c>
      <c r="C113689" s="39">
        <v>45935.208333333336</v>
      </c>
      <c r="D113689">
        <v>208.46</v>
      </c>
      <c r="E113689" t="s">
        <v>26</v>
      </c>
      <c r="F113689">
        <v>-12.59</v>
      </c>
      <c r="G113689" t="s">
        <v>33</v>
      </c>
    </row>
    <row r="113690" spans="1:7">
      <c r="A113690" s="38">
        <v>45935</v>
      </c>
      <c r="B113690" s="39">
        <v>45935.208333333336</v>
      </c>
      <c r="C113690" s="39">
        <v>45935.21875</v>
      </c>
      <c r="D113690">
        <v>196.9</v>
      </c>
      <c r="E113690" t="s">
        <v>26</v>
      </c>
      <c r="F113690">
        <v>-15.79</v>
      </c>
      <c r="G113690" t="s">
        <v>33</v>
      </c>
    </row>
    <row r="113691" spans="1:7">
      <c r="A113691" s="38">
        <v>45935</v>
      </c>
      <c r="B113691" s="39">
        <v>45935.21875</v>
      </c>
      <c r="C113691" s="39">
        <v>45935.229166666664</v>
      </c>
      <c r="D113691">
        <v>168.05</v>
      </c>
      <c r="E113691" t="s">
        <v>26</v>
      </c>
      <c r="F113691">
        <v>-16.64</v>
      </c>
      <c r="G113691" t="s">
        <v>33</v>
      </c>
    </row>
    <row r="113692" spans="1:7">
      <c r="A113692" s="38">
        <v>45935</v>
      </c>
      <c r="B113692" s="39">
        <v>45935.229166666664</v>
      </c>
      <c r="C113692" s="39">
        <v>45935.239583333336</v>
      </c>
      <c r="D113692">
        <v>149.54</v>
      </c>
      <c r="E113692" t="s">
        <v>26</v>
      </c>
      <c r="F113692">
        <v>-15.88</v>
      </c>
      <c r="G113692" t="s">
        <v>33</v>
      </c>
    </row>
    <row r="113693" spans="1:7">
      <c r="A113693" s="38">
        <v>45935</v>
      </c>
      <c r="B113693" s="39">
        <v>45935.239583333336</v>
      </c>
      <c r="C113693" s="39">
        <v>45935.25</v>
      </c>
      <c r="D113693">
        <v>91.36</v>
      </c>
      <c r="E113693" t="s">
        <v>26</v>
      </c>
      <c r="F113693">
        <v>-15.04</v>
      </c>
      <c r="G113693" t="s">
        <v>33</v>
      </c>
    </row>
    <row r="113694" spans="1:7">
      <c r="A113694" s="38">
        <v>45935</v>
      </c>
      <c r="B113694" s="39">
        <v>45935.25</v>
      </c>
      <c r="C113694" s="39">
        <v>45935.260416666664</v>
      </c>
      <c r="D113694">
        <v>-39.840000000000003</v>
      </c>
      <c r="E113694" t="s">
        <v>28</v>
      </c>
      <c r="F113694">
        <v>75.08</v>
      </c>
      <c r="G113694" t="s">
        <v>33</v>
      </c>
    </row>
    <row r="113695" spans="1:7">
      <c r="A113695" s="38">
        <v>45935</v>
      </c>
      <c r="B113695" s="39">
        <v>45935.260416666664</v>
      </c>
      <c r="C113695" s="39">
        <v>45935.270833333336</v>
      </c>
      <c r="D113695">
        <v>153.05000000000001</v>
      </c>
      <c r="E113695" t="s">
        <v>26</v>
      </c>
      <c r="F113695">
        <v>-13.27</v>
      </c>
      <c r="G113695" t="s">
        <v>33</v>
      </c>
    </row>
    <row r="113696" spans="1:7">
      <c r="A113696" s="38">
        <v>45935</v>
      </c>
      <c r="B113696" s="39">
        <v>45935.270833333336</v>
      </c>
      <c r="C113696" s="39">
        <v>45935.28125</v>
      </c>
      <c r="D113696">
        <v>224.8</v>
      </c>
      <c r="E113696" t="s">
        <v>26</v>
      </c>
      <c r="F113696">
        <v>-13.19</v>
      </c>
      <c r="G113696" t="s">
        <v>33</v>
      </c>
    </row>
    <row r="113697" spans="1:7">
      <c r="A113697" s="38">
        <v>45935</v>
      </c>
      <c r="B113697" s="39">
        <v>45935.28125</v>
      </c>
      <c r="C113697" s="39">
        <v>45935.291666666664</v>
      </c>
      <c r="D113697">
        <v>227</v>
      </c>
      <c r="E113697" t="s">
        <v>26</v>
      </c>
      <c r="F113697">
        <v>-10.34</v>
      </c>
      <c r="G113697" t="s">
        <v>33</v>
      </c>
    </row>
    <row r="113698" spans="1:7">
      <c r="A113698" s="38">
        <v>45935</v>
      </c>
      <c r="B113698" s="39">
        <v>45935.291666666664</v>
      </c>
      <c r="C113698" s="39">
        <v>45935.302083333336</v>
      </c>
      <c r="D113698">
        <v>110.73</v>
      </c>
      <c r="E113698" t="s">
        <v>26</v>
      </c>
      <c r="F113698">
        <v>-11.91</v>
      </c>
      <c r="G113698" t="s">
        <v>33</v>
      </c>
    </row>
    <row r="113699" spans="1:7">
      <c r="A113699" s="38">
        <v>45935</v>
      </c>
      <c r="B113699" s="39">
        <v>45935.302083333336</v>
      </c>
      <c r="C113699" s="39">
        <v>45935.3125</v>
      </c>
      <c r="D113699">
        <v>72.77</v>
      </c>
      <c r="E113699" t="s">
        <v>26</v>
      </c>
      <c r="F113699">
        <v>-10.84</v>
      </c>
      <c r="G113699" t="s">
        <v>33</v>
      </c>
    </row>
    <row r="113700" spans="1:7">
      <c r="A113700" s="38">
        <v>45935</v>
      </c>
      <c r="B113700" s="39">
        <v>45935.3125</v>
      </c>
      <c r="C113700" s="39">
        <v>45935.322916666664</v>
      </c>
      <c r="D113700">
        <v>76.290000000000006</v>
      </c>
      <c r="E113700" t="s">
        <v>26</v>
      </c>
      <c r="F113700">
        <v>-11.01</v>
      </c>
      <c r="G113700" t="s">
        <v>33</v>
      </c>
    </row>
    <row r="113701" spans="1:7">
      <c r="A113701" s="38">
        <v>45935</v>
      </c>
      <c r="B113701" s="39">
        <v>45935.322916666664</v>
      </c>
      <c r="C113701" s="39">
        <v>45935.333333333336</v>
      </c>
      <c r="D113701">
        <v>266.20999999999998</v>
      </c>
      <c r="E113701" t="s">
        <v>26</v>
      </c>
      <c r="F113701">
        <v>-35.72</v>
      </c>
      <c r="G113701" t="s">
        <v>33</v>
      </c>
    </row>
    <row r="113702" spans="1:7">
      <c r="A113702" s="38">
        <v>45935</v>
      </c>
      <c r="B113702" s="39">
        <v>45935.333333333336</v>
      </c>
      <c r="C113702" s="39">
        <v>45935.34375</v>
      </c>
      <c r="D113702">
        <v>211.66</v>
      </c>
      <c r="E113702" t="s">
        <v>26</v>
      </c>
      <c r="F113702">
        <v>-50.37</v>
      </c>
      <c r="G113702" t="s">
        <v>33</v>
      </c>
    </row>
    <row r="113703" spans="1:7">
      <c r="A113703" s="38">
        <v>45935</v>
      </c>
      <c r="B113703" s="39">
        <v>45935.34375</v>
      </c>
      <c r="C113703" s="39">
        <v>45935.354166666664</v>
      </c>
      <c r="D113703">
        <v>62.81</v>
      </c>
      <c r="E113703" t="s">
        <v>26</v>
      </c>
      <c r="F113703">
        <v>-60.4</v>
      </c>
      <c r="G113703" t="s">
        <v>33</v>
      </c>
    </row>
    <row r="113704" spans="1:7">
      <c r="A113704" s="38">
        <v>45935</v>
      </c>
      <c r="B113704" s="39">
        <v>45935.354166666664</v>
      </c>
      <c r="C113704" s="39">
        <v>45935.364583333336</v>
      </c>
      <c r="D113704">
        <v>63.47</v>
      </c>
      <c r="E113704" t="s">
        <v>26</v>
      </c>
      <c r="F113704">
        <v>-66.849999999999994</v>
      </c>
      <c r="G113704" t="s">
        <v>33</v>
      </c>
    </row>
    <row r="113705" spans="1:7">
      <c r="A113705" s="38">
        <v>45935</v>
      </c>
      <c r="B113705" s="39">
        <v>45935.364583333336</v>
      </c>
      <c r="C113705" s="39">
        <v>45935.375</v>
      </c>
      <c r="D113705">
        <v>-12.44</v>
      </c>
      <c r="E113705" t="s">
        <v>28</v>
      </c>
      <c r="F113705">
        <v>10.75</v>
      </c>
      <c r="G113705" t="s">
        <v>33</v>
      </c>
    </row>
    <row r="113706" spans="1:7">
      <c r="A113706" s="38">
        <v>45935</v>
      </c>
      <c r="B113706" s="39">
        <v>45935.375</v>
      </c>
      <c r="C113706" s="39">
        <v>45935.385416666664</v>
      </c>
      <c r="D113706">
        <v>186.72</v>
      </c>
      <c r="E113706" t="s">
        <v>26</v>
      </c>
      <c r="F113706">
        <v>-11.82</v>
      </c>
      <c r="G113706" t="s">
        <v>33</v>
      </c>
    </row>
    <row r="113707" spans="1:7">
      <c r="A113707" s="38">
        <v>45935</v>
      </c>
      <c r="B113707" s="39">
        <v>45935.385416666664</v>
      </c>
      <c r="C113707" s="39">
        <v>45935.395833333336</v>
      </c>
      <c r="D113707">
        <v>-115.09</v>
      </c>
      <c r="E113707" t="s">
        <v>28</v>
      </c>
      <c r="F113707">
        <v>58.86</v>
      </c>
      <c r="G113707" t="s">
        <v>33</v>
      </c>
    </row>
    <row r="113708" spans="1:7">
      <c r="A113708" s="38">
        <v>45935</v>
      </c>
      <c r="B113708" s="39">
        <v>45935.395833333336</v>
      </c>
      <c r="C113708" s="39">
        <v>45935.40625</v>
      </c>
      <c r="D113708">
        <v>-71.069999999999993</v>
      </c>
      <c r="E113708" t="s">
        <v>28</v>
      </c>
      <c r="F113708">
        <v>69.17</v>
      </c>
      <c r="G113708" t="s">
        <v>33</v>
      </c>
    </row>
    <row r="113709" spans="1:7">
      <c r="A113709" s="38">
        <v>45935</v>
      </c>
      <c r="B113709" s="39">
        <v>45935.40625</v>
      </c>
      <c r="C113709" s="39">
        <v>45935.416666666664</v>
      </c>
      <c r="D113709">
        <v>-21.58</v>
      </c>
      <c r="E113709" t="s">
        <v>28</v>
      </c>
      <c r="F113709">
        <v>69.099999999999994</v>
      </c>
      <c r="G113709" t="s">
        <v>33</v>
      </c>
    </row>
    <row r="113710" spans="1:7">
      <c r="A113710" s="38">
        <v>45935</v>
      </c>
      <c r="B113710" s="39">
        <v>45935.416666666664</v>
      </c>
      <c r="C113710" s="39">
        <v>45935.427083333336</v>
      </c>
      <c r="D113710">
        <v>73.14</v>
      </c>
      <c r="E113710" t="s">
        <v>26</v>
      </c>
      <c r="F113710">
        <v>-5.74</v>
      </c>
      <c r="G113710" t="s">
        <v>33</v>
      </c>
    </row>
    <row r="113711" spans="1:7">
      <c r="A113711" s="38">
        <v>45935</v>
      </c>
      <c r="B113711" s="39">
        <v>45935.427083333336</v>
      </c>
      <c r="C113711" s="39">
        <v>45935.4375</v>
      </c>
      <c r="D113711">
        <v>-109.11</v>
      </c>
      <c r="E113711" t="s">
        <v>28</v>
      </c>
      <c r="F113711">
        <v>70.52</v>
      </c>
      <c r="G113711" t="s">
        <v>33</v>
      </c>
    </row>
    <row r="113712" spans="1:7">
      <c r="A113712" s="38">
        <v>45935</v>
      </c>
      <c r="B113712" s="39">
        <v>45935.4375</v>
      </c>
      <c r="C113712" s="39">
        <v>45935.447916666664</v>
      </c>
      <c r="D113712">
        <v>-37.82</v>
      </c>
      <c r="E113712" t="s">
        <v>28</v>
      </c>
      <c r="F113712">
        <v>71.19</v>
      </c>
      <c r="G113712" t="s">
        <v>33</v>
      </c>
    </row>
    <row r="113713" spans="1:7">
      <c r="A113713" s="38">
        <v>45935</v>
      </c>
      <c r="B113713" s="39">
        <v>45935.447916666664</v>
      </c>
      <c r="C113713" s="39">
        <v>45935.458333333336</v>
      </c>
      <c r="D113713">
        <v>-0.5</v>
      </c>
      <c r="E113713" t="s">
        <v>28</v>
      </c>
      <c r="F113713">
        <v>74.209999999999994</v>
      </c>
      <c r="G113713" t="s">
        <v>33</v>
      </c>
    </row>
    <row r="113714" spans="1:7">
      <c r="A113714" s="38">
        <v>45935</v>
      </c>
      <c r="B113714" s="39">
        <v>45935.458333333336</v>
      </c>
      <c r="C113714" s="39">
        <v>45935.46875</v>
      </c>
      <c r="D113714">
        <v>266.17</v>
      </c>
      <c r="E113714" t="s">
        <v>26</v>
      </c>
      <c r="F113714">
        <v>-16.440000000000001</v>
      </c>
      <c r="G113714" t="s">
        <v>33</v>
      </c>
    </row>
    <row r="113715" spans="1:7">
      <c r="A113715" s="38">
        <v>45935</v>
      </c>
      <c r="B113715" s="39">
        <v>45935.46875</v>
      </c>
      <c r="C113715" s="39">
        <v>45935.479166666664</v>
      </c>
      <c r="D113715">
        <v>243.34</v>
      </c>
      <c r="E113715" t="s">
        <v>26</v>
      </c>
      <c r="F113715">
        <v>-16.29</v>
      </c>
      <c r="G113715" t="s">
        <v>33</v>
      </c>
    </row>
    <row r="113716" spans="1:7">
      <c r="A113716" s="38">
        <v>45935</v>
      </c>
      <c r="B113716" s="39">
        <v>45935.479166666664</v>
      </c>
      <c r="C113716" s="39">
        <v>45935.489583333336</v>
      </c>
      <c r="D113716">
        <v>445.44</v>
      </c>
      <c r="E113716" t="s">
        <v>26</v>
      </c>
      <c r="F113716">
        <v>-15.75</v>
      </c>
      <c r="G113716" t="s">
        <v>33</v>
      </c>
    </row>
    <row r="113717" spans="1:7">
      <c r="A113717" s="38">
        <v>45935</v>
      </c>
      <c r="B113717" s="39">
        <v>45935.489583333336</v>
      </c>
      <c r="C113717" s="39">
        <v>45935.5</v>
      </c>
      <c r="D113717">
        <v>529</v>
      </c>
      <c r="E113717" t="s">
        <v>26</v>
      </c>
      <c r="F113717">
        <v>-16.440000000000001</v>
      </c>
      <c r="G113717" t="s">
        <v>33</v>
      </c>
    </row>
    <row r="113718" spans="1:7">
      <c r="A113718" s="38">
        <v>45935</v>
      </c>
      <c r="B113718" s="39">
        <v>45935.5</v>
      </c>
      <c r="C113718" s="39">
        <v>45935.510416666664</v>
      </c>
      <c r="D113718">
        <v>284.60000000000002</v>
      </c>
      <c r="E113718" t="s">
        <v>26</v>
      </c>
      <c r="F113718">
        <v>-13.09</v>
      </c>
      <c r="G113718" t="s">
        <v>33</v>
      </c>
    </row>
    <row r="113719" spans="1:7">
      <c r="A113719" s="38">
        <v>45935</v>
      </c>
      <c r="B113719" s="39">
        <v>45935.510416666664</v>
      </c>
      <c r="C113719" s="39">
        <v>45935.520833333336</v>
      </c>
      <c r="D113719">
        <v>316.94</v>
      </c>
      <c r="E113719" t="s">
        <v>26</v>
      </c>
      <c r="F113719">
        <v>-15.94</v>
      </c>
      <c r="G113719" t="s">
        <v>33</v>
      </c>
    </row>
    <row r="113720" spans="1:7">
      <c r="A113720" s="38">
        <v>45935</v>
      </c>
      <c r="B113720" s="39">
        <v>45935.520833333336</v>
      </c>
      <c r="C113720" s="39">
        <v>45935.53125</v>
      </c>
      <c r="D113720">
        <v>276.37</v>
      </c>
      <c r="E113720" t="s">
        <v>26</v>
      </c>
      <c r="F113720">
        <v>-15.34</v>
      </c>
      <c r="G113720" t="s">
        <v>33</v>
      </c>
    </row>
    <row r="113721" spans="1:7">
      <c r="A113721" s="38">
        <v>45935</v>
      </c>
      <c r="B113721" s="39">
        <v>45935.53125</v>
      </c>
      <c r="C113721" s="39">
        <v>45935.541666666664</v>
      </c>
      <c r="D113721">
        <v>272.18</v>
      </c>
      <c r="E113721" t="s">
        <v>26</v>
      </c>
      <c r="F113721">
        <v>-14.79</v>
      </c>
      <c r="G113721" t="s">
        <v>33</v>
      </c>
    </row>
    <row r="113722" spans="1:7">
      <c r="A113722" s="38">
        <v>45935</v>
      </c>
      <c r="B113722" s="39">
        <v>45935.541666666664</v>
      </c>
      <c r="C113722" s="39">
        <v>45935.552083333336</v>
      </c>
      <c r="D113722">
        <v>49.05</v>
      </c>
      <c r="E113722" t="s">
        <v>26</v>
      </c>
      <c r="F113722">
        <v>-12.96</v>
      </c>
      <c r="G113722" t="s">
        <v>33</v>
      </c>
    </row>
    <row r="113723" spans="1:7">
      <c r="A113723" s="38">
        <v>45935</v>
      </c>
      <c r="B113723" s="39">
        <v>45935.552083333336</v>
      </c>
      <c r="C113723" s="39">
        <v>45935.5625</v>
      </c>
      <c r="D113723">
        <v>133.4</v>
      </c>
      <c r="E113723" t="s">
        <v>26</v>
      </c>
      <c r="F113723">
        <v>-14.01</v>
      </c>
      <c r="G113723" t="s">
        <v>33</v>
      </c>
    </row>
    <row r="113724" spans="1:7">
      <c r="A113724" s="38">
        <v>45935</v>
      </c>
      <c r="B113724" s="39">
        <v>45935.5625</v>
      </c>
      <c r="C113724" s="39">
        <v>45935.572916666664</v>
      </c>
      <c r="D113724">
        <v>201.16</v>
      </c>
      <c r="E113724" t="s">
        <v>26</v>
      </c>
      <c r="F113724">
        <v>-14.17</v>
      </c>
      <c r="G113724" t="s">
        <v>33</v>
      </c>
    </row>
    <row r="113725" spans="1:7">
      <c r="A113725" s="38">
        <v>45935</v>
      </c>
      <c r="B113725" s="39">
        <v>45935.572916666664</v>
      </c>
      <c r="C113725" s="39">
        <v>45935.583333333336</v>
      </c>
      <c r="D113725">
        <v>171.59</v>
      </c>
      <c r="E113725" t="s">
        <v>26</v>
      </c>
      <c r="F113725">
        <v>-14.13</v>
      </c>
      <c r="G113725" t="s">
        <v>33</v>
      </c>
    </row>
    <row r="113726" spans="1:7">
      <c r="A113726" s="38">
        <v>45935</v>
      </c>
      <c r="B113726" s="39">
        <v>45935.583333333336</v>
      </c>
      <c r="C113726" s="39">
        <v>45935.59375</v>
      </c>
      <c r="D113726">
        <v>247.55</v>
      </c>
      <c r="E113726" t="s">
        <v>26</v>
      </c>
      <c r="F113726">
        <v>-10.53</v>
      </c>
      <c r="G113726" t="s">
        <v>33</v>
      </c>
    </row>
    <row r="113727" spans="1:7">
      <c r="A113727" s="38">
        <v>45935</v>
      </c>
      <c r="B113727" s="39">
        <v>45935.59375</v>
      </c>
      <c r="C113727" s="39">
        <v>45935.604166666664</v>
      </c>
      <c r="D113727">
        <v>270.41000000000003</v>
      </c>
      <c r="E113727" t="s">
        <v>26</v>
      </c>
      <c r="F113727">
        <v>-13.62</v>
      </c>
      <c r="G113727" t="s">
        <v>33</v>
      </c>
    </row>
    <row r="113728" spans="1:7">
      <c r="A113728" s="38">
        <v>45935</v>
      </c>
      <c r="B113728" s="39">
        <v>45935.604166666664</v>
      </c>
      <c r="C113728" s="39">
        <v>45935.614583333336</v>
      </c>
      <c r="D113728">
        <v>336.04</v>
      </c>
      <c r="E113728" t="s">
        <v>26</v>
      </c>
      <c r="F113728">
        <v>-11.6</v>
      </c>
      <c r="G113728" t="s">
        <v>33</v>
      </c>
    </row>
    <row r="113729" spans="1:7">
      <c r="A113729" s="38">
        <v>45935</v>
      </c>
      <c r="B113729" s="39">
        <v>45935.614583333336</v>
      </c>
      <c r="C113729" s="39">
        <v>45935.625</v>
      </c>
      <c r="D113729">
        <v>376.96</v>
      </c>
      <c r="E113729" t="s">
        <v>26</v>
      </c>
      <c r="F113729">
        <v>-12.1</v>
      </c>
      <c r="G113729" t="s">
        <v>33</v>
      </c>
    </row>
    <row r="113730" spans="1:7">
      <c r="A113730" s="38">
        <v>45935</v>
      </c>
      <c r="B113730" s="39">
        <v>45935.625</v>
      </c>
      <c r="C113730" s="39">
        <v>45935.635416666664</v>
      </c>
      <c r="D113730">
        <v>237.64</v>
      </c>
      <c r="E113730" t="s">
        <v>26</v>
      </c>
      <c r="F113730">
        <v>-8.4499999999999993</v>
      </c>
      <c r="G113730" t="s">
        <v>33</v>
      </c>
    </row>
    <row r="113731" spans="1:7">
      <c r="A113731" s="38">
        <v>45935</v>
      </c>
      <c r="B113731" s="39">
        <v>45935.635416666664</v>
      </c>
      <c r="C113731" s="39">
        <v>45935.645833333336</v>
      </c>
      <c r="D113731">
        <v>241.04</v>
      </c>
      <c r="E113731" t="s">
        <v>26</v>
      </c>
      <c r="F113731">
        <v>-13.61</v>
      </c>
      <c r="G113731" t="s">
        <v>33</v>
      </c>
    </row>
    <row r="113732" spans="1:7">
      <c r="A113732" s="38">
        <v>45935</v>
      </c>
      <c r="B113732" s="39">
        <v>45935.645833333336</v>
      </c>
      <c r="C113732" s="39">
        <v>45935.65625</v>
      </c>
      <c r="D113732">
        <v>266.87</v>
      </c>
      <c r="E113732" t="s">
        <v>26</v>
      </c>
      <c r="F113732">
        <v>-12.85</v>
      </c>
      <c r="G113732" t="s">
        <v>33</v>
      </c>
    </row>
    <row r="113733" spans="1:7">
      <c r="A113733" s="38">
        <v>45935</v>
      </c>
      <c r="B113733" s="39">
        <v>45935.65625</v>
      </c>
      <c r="C113733" s="39">
        <v>45935.666666666664</v>
      </c>
      <c r="D113733">
        <v>-17.63</v>
      </c>
      <c r="E113733" t="s">
        <v>28</v>
      </c>
      <c r="F113733">
        <v>60.25</v>
      </c>
      <c r="G113733" t="s">
        <v>33</v>
      </c>
    </row>
    <row r="113734" spans="1:7">
      <c r="A113734" s="38">
        <v>45935</v>
      </c>
      <c r="B113734" s="39">
        <v>45935.666666666664</v>
      </c>
      <c r="C113734" s="39">
        <v>45935.677083333336</v>
      </c>
      <c r="D113734">
        <v>32.86</v>
      </c>
      <c r="E113734" t="s">
        <v>26</v>
      </c>
      <c r="F113734">
        <v>-6.64</v>
      </c>
      <c r="G113734" t="s">
        <v>33</v>
      </c>
    </row>
    <row r="113735" spans="1:7">
      <c r="A113735" s="38">
        <v>45935</v>
      </c>
      <c r="B113735" s="39">
        <v>45935.677083333336</v>
      </c>
      <c r="C113735" s="39">
        <v>45935.6875</v>
      </c>
      <c r="D113735">
        <v>171.18</v>
      </c>
      <c r="E113735" t="s">
        <v>26</v>
      </c>
      <c r="F113735">
        <v>-5.59</v>
      </c>
      <c r="G113735" t="s">
        <v>33</v>
      </c>
    </row>
    <row r="113736" spans="1:7">
      <c r="A113736" s="38">
        <v>45935</v>
      </c>
      <c r="B113736" s="39">
        <v>45935.6875</v>
      </c>
      <c r="C113736" s="39">
        <v>45935.697916666664</v>
      </c>
      <c r="D113736">
        <v>14.38</v>
      </c>
      <c r="E113736" t="s">
        <v>26</v>
      </c>
      <c r="F113736">
        <v>-11.79</v>
      </c>
      <c r="G113736" t="s">
        <v>33</v>
      </c>
    </row>
    <row r="113737" spans="1:7">
      <c r="A113737" s="38">
        <v>45935</v>
      </c>
      <c r="B113737" s="39">
        <v>45935.697916666664</v>
      </c>
      <c r="C113737" s="39">
        <v>45935.708333333336</v>
      </c>
      <c r="D113737">
        <v>-102.13</v>
      </c>
      <c r="E113737" t="s">
        <v>28</v>
      </c>
      <c r="F113737">
        <v>77.78</v>
      </c>
      <c r="G113737" t="s">
        <v>33</v>
      </c>
    </row>
    <row r="113738" spans="1:7">
      <c r="A113738" s="38">
        <v>45935</v>
      </c>
      <c r="B113738" s="39">
        <v>45935.708333333336</v>
      </c>
      <c r="C113738" s="39">
        <v>45935.71875</v>
      </c>
      <c r="D113738">
        <v>279.22000000000003</v>
      </c>
      <c r="E113738" t="s">
        <v>26</v>
      </c>
      <c r="F113738">
        <v>0.17</v>
      </c>
      <c r="G113738" t="s">
        <v>33</v>
      </c>
    </row>
    <row r="113739" spans="1:7">
      <c r="A113739" s="38">
        <v>45935</v>
      </c>
      <c r="B113739" s="39">
        <v>45935.71875</v>
      </c>
      <c r="C113739" s="39">
        <v>45935.729166666664</v>
      </c>
      <c r="D113739">
        <v>420.33</v>
      </c>
      <c r="E113739" t="s">
        <v>26</v>
      </c>
      <c r="F113739">
        <v>6.06</v>
      </c>
      <c r="G113739" t="s">
        <v>33</v>
      </c>
    </row>
    <row r="113740" spans="1:7">
      <c r="A113740" s="38">
        <v>45935</v>
      </c>
      <c r="B113740" s="39">
        <v>45935.729166666664</v>
      </c>
      <c r="C113740" s="39">
        <v>45935.739583333336</v>
      </c>
      <c r="D113740">
        <v>345.89</v>
      </c>
      <c r="E113740" t="s">
        <v>26</v>
      </c>
      <c r="F113740">
        <v>-1.87</v>
      </c>
      <c r="G113740" t="s">
        <v>33</v>
      </c>
    </row>
    <row r="113741" spans="1:7">
      <c r="A113741" s="38">
        <v>45935</v>
      </c>
      <c r="B113741" s="39">
        <v>45935.739583333336</v>
      </c>
      <c r="C113741" s="39">
        <v>45935.75</v>
      </c>
      <c r="D113741">
        <v>31.35</v>
      </c>
      <c r="E113741" t="s">
        <v>26</v>
      </c>
      <c r="F113741">
        <v>-1.38</v>
      </c>
      <c r="G113741" t="s">
        <v>33</v>
      </c>
    </row>
    <row r="113742" spans="1:7">
      <c r="A113742" s="38">
        <v>45935</v>
      </c>
      <c r="B113742" s="39">
        <v>45935.75</v>
      </c>
      <c r="C113742" s="39">
        <v>45935.760416666664</v>
      </c>
      <c r="D113742">
        <v>-307</v>
      </c>
      <c r="E113742" t="s">
        <v>28</v>
      </c>
      <c r="F113742">
        <v>142.54</v>
      </c>
      <c r="G113742" t="s">
        <v>33</v>
      </c>
    </row>
    <row r="113743" spans="1:7">
      <c r="A113743" s="38">
        <v>45935</v>
      </c>
      <c r="B113743" s="39">
        <v>45935.760416666664</v>
      </c>
      <c r="C113743" s="39">
        <v>45935.770833333336</v>
      </c>
      <c r="D113743">
        <v>-559.63</v>
      </c>
      <c r="E113743" t="s">
        <v>28</v>
      </c>
      <c r="F113743">
        <v>160.82</v>
      </c>
      <c r="G113743" t="s">
        <v>33</v>
      </c>
    </row>
    <row r="113744" spans="1:7">
      <c r="A113744" s="38">
        <v>45935</v>
      </c>
      <c r="B113744" s="39">
        <v>45935.770833333336</v>
      </c>
      <c r="C113744" s="39">
        <v>45935.78125</v>
      </c>
      <c r="D113744">
        <v>-94.59</v>
      </c>
      <c r="E113744" t="s">
        <v>28</v>
      </c>
      <c r="F113744">
        <v>275.12</v>
      </c>
      <c r="G113744" t="s">
        <v>33</v>
      </c>
    </row>
    <row r="113745" spans="1:7">
      <c r="A113745" s="38">
        <v>45935</v>
      </c>
      <c r="B113745" s="39">
        <v>45935.78125</v>
      </c>
      <c r="C113745" s="39">
        <v>45935.791666666664</v>
      </c>
      <c r="D113745">
        <v>-73.11</v>
      </c>
      <c r="E113745" t="s">
        <v>28</v>
      </c>
      <c r="F113745">
        <v>116.53</v>
      </c>
      <c r="G113745" t="s">
        <v>33</v>
      </c>
    </row>
    <row r="113746" spans="1:7">
      <c r="A113746" s="38">
        <v>45935</v>
      </c>
      <c r="B113746" s="39">
        <v>45935.791666666664</v>
      </c>
      <c r="C113746" s="39">
        <v>45935.802083333336</v>
      </c>
      <c r="D113746">
        <v>-51.87</v>
      </c>
      <c r="E113746" t="s">
        <v>28</v>
      </c>
      <c r="F113746">
        <v>95.07</v>
      </c>
      <c r="G113746" t="s">
        <v>33</v>
      </c>
    </row>
    <row r="113747" spans="1:7">
      <c r="A113747" s="38">
        <v>45935</v>
      </c>
      <c r="B113747" s="39">
        <v>45935.802083333336</v>
      </c>
      <c r="C113747" s="39">
        <v>45935.8125</v>
      </c>
      <c r="D113747">
        <v>-32.479999999999997</v>
      </c>
      <c r="E113747" t="s">
        <v>28</v>
      </c>
      <c r="F113747">
        <v>97.3</v>
      </c>
      <c r="G113747" t="s">
        <v>33</v>
      </c>
    </row>
    <row r="113748" spans="1:7">
      <c r="A113748" s="38">
        <v>45935</v>
      </c>
      <c r="B113748" s="39">
        <v>45935.8125</v>
      </c>
      <c r="C113748" s="39">
        <v>45935.822916666664</v>
      </c>
      <c r="D113748">
        <v>91.22</v>
      </c>
      <c r="E113748" t="s">
        <v>26</v>
      </c>
      <c r="F113748">
        <v>20.65</v>
      </c>
      <c r="G113748" t="s">
        <v>33</v>
      </c>
    </row>
    <row r="113749" spans="1:7">
      <c r="A113749" s="38">
        <v>45935</v>
      </c>
      <c r="B113749" s="39">
        <v>45935.822916666664</v>
      </c>
      <c r="C113749" s="39">
        <v>45935.833333333336</v>
      </c>
      <c r="D113749">
        <v>11.99</v>
      </c>
      <c r="E113749" t="s">
        <v>26</v>
      </c>
      <c r="F113749">
        <v>56.78</v>
      </c>
      <c r="G113749" t="s">
        <v>33</v>
      </c>
    </row>
    <row r="113750" spans="1:7">
      <c r="A113750" s="38">
        <v>45935</v>
      </c>
      <c r="B113750" s="39">
        <v>45935.833333333336</v>
      </c>
      <c r="C113750" s="39">
        <v>45935.84375</v>
      </c>
      <c r="D113750">
        <v>11.75</v>
      </c>
      <c r="E113750" t="s">
        <v>26</v>
      </c>
      <c r="F113750">
        <v>17.66</v>
      </c>
      <c r="G113750" t="s">
        <v>33</v>
      </c>
    </row>
    <row r="113751" spans="1:7">
      <c r="A113751" s="38">
        <v>45935</v>
      </c>
      <c r="B113751" s="39">
        <v>45935.84375</v>
      </c>
      <c r="C113751" s="39">
        <v>45935.854166666664</v>
      </c>
      <c r="D113751">
        <v>95</v>
      </c>
      <c r="E113751" t="s">
        <v>26</v>
      </c>
      <c r="F113751">
        <v>64.48</v>
      </c>
      <c r="G113751" t="s">
        <v>33</v>
      </c>
    </row>
    <row r="113752" spans="1:7">
      <c r="A113752" s="38">
        <v>45935</v>
      </c>
      <c r="B113752" s="39">
        <v>45935.854166666664</v>
      </c>
      <c r="C113752" s="39">
        <v>45935.864583333336</v>
      </c>
      <c r="D113752">
        <v>108.14</v>
      </c>
      <c r="E113752" t="s">
        <v>26</v>
      </c>
      <c r="F113752">
        <v>81.709999999999994</v>
      </c>
      <c r="G113752" t="s">
        <v>33</v>
      </c>
    </row>
    <row r="113753" spans="1:7">
      <c r="A113753" s="38">
        <v>45935</v>
      </c>
      <c r="B113753" s="39">
        <v>45935.864583333336</v>
      </c>
      <c r="C113753" s="39">
        <v>45935.875</v>
      </c>
      <c r="D113753">
        <v>129.61000000000001</v>
      </c>
      <c r="E113753" t="s">
        <v>26</v>
      </c>
      <c r="F113753">
        <v>82.98</v>
      </c>
      <c r="G113753" t="s">
        <v>33</v>
      </c>
    </row>
    <row r="113754" spans="1:7">
      <c r="A113754" s="38">
        <v>45935</v>
      </c>
      <c r="B113754" s="39">
        <v>45935.875</v>
      </c>
      <c r="C113754" s="39">
        <v>45935.885416666664</v>
      </c>
      <c r="D113754">
        <v>37.86</v>
      </c>
      <c r="E113754" t="s">
        <v>26</v>
      </c>
      <c r="F113754">
        <v>41.43</v>
      </c>
      <c r="G113754" t="s">
        <v>33</v>
      </c>
    </row>
    <row r="113755" spans="1:7">
      <c r="A113755" s="38">
        <v>45935</v>
      </c>
      <c r="B113755" s="39">
        <v>45935.885416666664</v>
      </c>
      <c r="C113755" s="39">
        <v>45935.895833333336</v>
      </c>
      <c r="D113755">
        <v>79.569999999999993</v>
      </c>
      <c r="E113755" t="s">
        <v>26</v>
      </c>
      <c r="F113755">
        <v>21.07</v>
      </c>
      <c r="G113755" t="s">
        <v>33</v>
      </c>
    </row>
    <row r="113756" spans="1:7">
      <c r="A113756" s="38">
        <v>45935</v>
      </c>
      <c r="B113756" s="39">
        <v>45935.895833333336</v>
      </c>
      <c r="C113756" s="39">
        <v>45935.90625</v>
      </c>
      <c r="D113756">
        <v>41.66</v>
      </c>
      <c r="E113756" t="s">
        <v>26</v>
      </c>
      <c r="F113756">
        <v>77.069999999999993</v>
      </c>
      <c r="G113756" t="s">
        <v>33</v>
      </c>
    </row>
    <row r="113757" spans="1:7">
      <c r="A113757" s="38">
        <v>45935</v>
      </c>
      <c r="B113757" s="39">
        <v>45935.90625</v>
      </c>
      <c r="C113757" s="39">
        <v>45935.916666666664</v>
      </c>
      <c r="D113757">
        <v>149.66999999999999</v>
      </c>
      <c r="E113757" t="s">
        <v>26</v>
      </c>
      <c r="F113757">
        <v>24.61</v>
      </c>
      <c r="G113757" t="s">
        <v>33</v>
      </c>
    </row>
    <row r="113758" spans="1:7">
      <c r="A113758" s="38">
        <v>45935</v>
      </c>
      <c r="B113758" s="39">
        <v>45935.916666666664</v>
      </c>
      <c r="C113758" s="39">
        <v>45935.927083333336</v>
      </c>
      <c r="D113758">
        <v>57.87</v>
      </c>
      <c r="E113758" t="s">
        <v>26</v>
      </c>
      <c r="F113758">
        <v>43.08</v>
      </c>
      <c r="G113758" t="s">
        <v>33</v>
      </c>
    </row>
    <row r="113759" spans="1:7">
      <c r="A113759" s="38">
        <v>45935</v>
      </c>
      <c r="B113759" s="39">
        <v>45935.927083333336</v>
      </c>
      <c r="C113759" s="39">
        <v>45935.9375</v>
      </c>
      <c r="D113759">
        <v>45.35</v>
      </c>
      <c r="E113759" t="s">
        <v>26</v>
      </c>
      <c r="F113759">
        <v>73.28</v>
      </c>
      <c r="G113759" t="s">
        <v>33</v>
      </c>
    </row>
    <row r="113760" spans="1:7">
      <c r="A113760" s="38">
        <v>45935</v>
      </c>
      <c r="B113760" s="39">
        <v>45935.9375</v>
      </c>
      <c r="C113760" s="39">
        <v>45935.947916666664</v>
      </c>
      <c r="D113760">
        <v>17.2</v>
      </c>
      <c r="E113760" t="s">
        <v>26</v>
      </c>
      <c r="F113760">
        <v>62.04</v>
      </c>
      <c r="G113760" t="s">
        <v>33</v>
      </c>
    </row>
    <row r="113761" spans="1:7">
      <c r="A113761" s="38">
        <v>45935</v>
      </c>
      <c r="B113761" s="39">
        <v>45935.947916666664</v>
      </c>
      <c r="C113761" s="39">
        <v>45935.958333333336</v>
      </c>
      <c r="D113761">
        <v>88.77</v>
      </c>
      <c r="E113761" t="s">
        <v>26</v>
      </c>
      <c r="F113761">
        <v>47.5</v>
      </c>
      <c r="G113761" t="s">
        <v>33</v>
      </c>
    </row>
    <row r="113762" spans="1:7">
      <c r="A113762" s="38">
        <v>45935</v>
      </c>
      <c r="B113762" s="39">
        <v>45935.958333333336</v>
      </c>
      <c r="C113762" s="39">
        <v>45935.96875</v>
      </c>
      <c r="D113762">
        <v>61.2</v>
      </c>
      <c r="E113762" t="s">
        <v>26</v>
      </c>
      <c r="F113762">
        <v>31.43</v>
      </c>
      <c r="G113762" t="s">
        <v>33</v>
      </c>
    </row>
    <row r="113763" spans="1:7">
      <c r="A113763" s="38">
        <v>45935</v>
      </c>
      <c r="B113763" s="39">
        <v>45935.96875</v>
      </c>
      <c r="C113763" s="39">
        <v>45935.979166666664</v>
      </c>
      <c r="D113763">
        <v>62.8</v>
      </c>
      <c r="E113763" t="s">
        <v>26</v>
      </c>
      <c r="F113763">
        <v>12.62</v>
      </c>
      <c r="G113763" t="s">
        <v>33</v>
      </c>
    </row>
    <row r="113764" spans="1:7">
      <c r="A113764" s="38">
        <v>45935</v>
      </c>
      <c r="B113764" s="39">
        <v>45935.979166666664</v>
      </c>
      <c r="C113764" s="39">
        <v>45935.989583333336</v>
      </c>
      <c r="D113764">
        <v>17.149999999999999</v>
      </c>
      <c r="E113764" t="s">
        <v>26</v>
      </c>
      <c r="F113764">
        <v>12.62</v>
      </c>
      <c r="G113764" t="s">
        <v>33</v>
      </c>
    </row>
    <row r="113765" spans="1:7">
      <c r="A113765" s="38">
        <v>45935</v>
      </c>
      <c r="B113765" s="39">
        <v>45935.989583333336</v>
      </c>
      <c r="C113765" s="39">
        <v>45936</v>
      </c>
      <c r="D113765">
        <v>247.13</v>
      </c>
      <c r="E113765" t="s">
        <v>26</v>
      </c>
      <c r="F113765">
        <v>8.9600000000000009</v>
      </c>
      <c r="G113765" t="s">
        <v>33</v>
      </c>
    </row>
    <row r="113766" spans="1:7">
      <c r="A113766" s="38">
        <v>45935</v>
      </c>
      <c r="B113766" s="39">
        <v>45936</v>
      </c>
      <c r="C113766" s="39">
        <v>45936.010416666664</v>
      </c>
      <c r="D113766">
        <v>173.18</v>
      </c>
      <c r="E113766" t="s">
        <v>26</v>
      </c>
      <c r="F113766">
        <v>9.0399999999999991</v>
      </c>
      <c r="G113766" t="s">
        <v>33</v>
      </c>
    </row>
    <row r="113767" spans="1:7">
      <c r="A113767" s="38">
        <v>45935</v>
      </c>
      <c r="B113767" s="39">
        <v>45936.010416666664</v>
      </c>
      <c r="C113767" s="39">
        <v>45936.020833333336</v>
      </c>
      <c r="D113767">
        <v>293.82</v>
      </c>
      <c r="E113767" t="s">
        <v>26</v>
      </c>
      <c r="F113767">
        <v>2.5099999999999998</v>
      </c>
      <c r="G113767" t="s">
        <v>33</v>
      </c>
    </row>
    <row r="113768" spans="1:7">
      <c r="A113768" s="38">
        <v>45935</v>
      </c>
      <c r="B113768" s="39">
        <v>45936.020833333336</v>
      </c>
      <c r="C113768" s="39">
        <v>45936.03125</v>
      </c>
      <c r="D113768">
        <v>303.67</v>
      </c>
      <c r="E113768" t="s">
        <v>26</v>
      </c>
      <c r="F113768">
        <v>0.62</v>
      </c>
      <c r="G113768" t="s">
        <v>33</v>
      </c>
    </row>
    <row r="113769" spans="1:7">
      <c r="A113769" s="38">
        <v>45935</v>
      </c>
      <c r="B113769" s="39">
        <v>45936.03125</v>
      </c>
      <c r="C113769" s="39">
        <v>45936.041666666664</v>
      </c>
      <c r="D113769">
        <v>431.52</v>
      </c>
      <c r="E113769" t="s">
        <v>26</v>
      </c>
      <c r="F113769">
        <v>1.26</v>
      </c>
      <c r="G113769" t="s">
        <v>33</v>
      </c>
    </row>
    <row r="113770" spans="1:7">
      <c r="A113770" s="38">
        <v>45935</v>
      </c>
      <c r="B113770" s="39">
        <v>45936.041666666664</v>
      </c>
      <c r="C113770" s="39">
        <v>45936.052083333336</v>
      </c>
      <c r="D113770">
        <v>324.93</v>
      </c>
      <c r="E113770" t="s">
        <v>26</v>
      </c>
      <c r="F113770">
        <v>11.39</v>
      </c>
      <c r="G113770" t="s">
        <v>33</v>
      </c>
    </row>
    <row r="113771" spans="1:7">
      <c r="A113771" s="38">
        <v>45935</v>
      </c>
      <c r="B113771" s="39">
        <v>45936.052083333336</v>
      </c>
      <c r="C113771" s="39">
        <v>45936.0625</v>
      </c>
      <c r="D113771">
        <v>404.36</v>
      </c>
      <c r="E113771" t="s">
        <v>26</v>
      </c>
      <c r="F113771">
        <v>9.94</v>
      </c>
      <c r="G113771" t="s">
        <v>33</v>
      </c>
    </row>
    <row r="113772" spans="1:7">
      <c r="A113772" s="38">
        <v>45935</v>
      </c>
      <c r="B113772" s="39">
        <v>45936.0625</v>
      </c>
      <c r="C113772" s="39">
        <v>45936.072916666664</v>
      </c>
      <c r="D113772">
        <v>401.27</v>
      </c>
      <c r="E113772" t="s">
        <v>26</v>
      </c>
      <c r="F113772">
        <v>9.44</v>
      </c>
      <c r="G113772" t="s">
        <v>33</v>
      </c>
    </row>
    <row r="113773" spans="1:7">
      <c r="A113773" s="38">
        <v>45935</v>
      </c>
      <c r="B113773" s="39">
        <v>45936.072916666664</v>
      </c>
      <c r="C113773" s="39">
        <v>45936.083333333336</v>
      </c>
      <c r="D113773">
        <v>480.6</v>
      </c>
      <c r="E113773" t="s">
        <v>26</v>
      </c>
      <c r="F113773">
        <v>7.51</v>
      </c>
      <c r="G113773" t="s">
        <v>33</v>
      </c>
    </row>
    <row r="113774" spans="1:7">
      <c r="A113774" s="38">
        <v>45936</v>
      </c>
      <c r="B113774" s="39">
        <v>45936.083333333336</v>
      </c>
      <c r="C113774" s="39">
        <v>45936.09375</v>
      </c>
      <c r="D113774">
        <v>115.92</v>
      </c>
      <c r="E113774" t="s">
        <v>26</v>
      </c>
      <c r="F113774">
        <v>2.64</v>
      </c>
      <c r="G113774" t="s">
        <v>33</v>
      </c>
    </row>
    <row r="113775" spans="1:7">
      <c r="A113775" s="38">
        <v>45936</v>
      </c>
      <c r="B113775" s="39">
        <v>45936.09375</v>
      </c>
      <c r="C113775" s="39">
        <v>45936.104166666664</v>
      </c>
      <c r="D113775">
        <v>15.11</v>
      </c>
      <c r="E113775" t="s">
        <v>26</v>
      </c>
      <c r="F113775">
        <v>-0.68</v>
      </c>
      <c r="G113775" t="s">
        <v>33</v>
      </c>
    </row>
    <row r="113776" spans="1:7">
      <c r="A113776" s="38">
        <v>45936</v>
      </c>
      <c r="B113776" s="39">
        <v>45936.104166666664</v>
      </c>
      <c r="C113776" s="39">
        <v>45936.114583333336</v>
      </c>
      <c r="D113776">
        <v>45.73</v>
      </c>
      <c r="E113776" t="s">
        <v>26</v>
      </c>
      <c r="F113776">
        <v>-0.54</v>
      </c>
      <c r="G113776" t="s">
        <v>33</v>
      </c>
    </row>
    <row r="113777" spans="1:7">
      <c r="A113777" s="38">
        <v>45936</v>
      </c>
      <c r="B113777" s="39">
        <v>45936.114583333336</v>
      </c>
      <c r="C113777" s="39">
        <v>45936.125</v>
      </c>
      <c r="D113777">
        <v>79.349999999999994</v>
      </c>
      <c r="E113777" t="s">
        <v>26</v>
      </c>
      <c r="F113777">
        <v>-0.83</v>
      </c>
      <c r="G113777" t="s">
        <v>33</v>
      </c>
    </row>
    <row r="113778" spans="1:7">
      <c r="A113778" s="38">
        <v>45936</v>
      </c>
      <c r="B113778" s="39">
        <v>45936.125</v>
      </c>
      <c r="C113778" s="39">
        <v>45936.135416666664</v>
      </c>
      <c r="D113778">
        <v>74.03</v>
      </c>
      <c r="E113778" t="s">
        <v>26</v>
      </c>
      <c r="F113778">
        <v>-2.06</v>
      </c>
      <c r="G113778" t="s">
        <v>33</v>
      </c>
    </row>
    <row r="113779" spans="1:7">
      <c r="A113779" s="38">
        <v>45936</v>
      </c>
      <c r="B113779" s="39">
        <v>45936.135416666664</v>
      </c>
      <c r="C113779" s="39">
        <v>45936.145833333336</v>
      </c>
      <c r="D113779">
        <v>-62.49</v>
      </c>
      <c r="E113779" t="s">
        <v>28</v>
      </c>
      <c r="F113779">
        <v>-5.14</v>
      </c>
      <c r="G113779" t="s">
        <v>33</v>
      </c>
    </row>
    <row r="113780" spans="1:7">
      <c r="A113780" s="38">
        <v>45936</v>
      </c>
      <c r="B113780" s="39">
        <v>45936.145833333336</v>
      </c>
      <c r="C113780" s="39">
        <v>45936.15625</v>
      </c>
      <c r="D113780">
        <v>-30.5</v>
      </c>
      <c r="E113780" t="s">
        <v>28</v>
      </c>
      <c r="F113780">
        <v>-9.61</v>
      </c>
      <c r="G113780" t="s">
        <v>33</v>
      </c>
    </row>
    <row r="113781" spans="1:7">
      <c r="A113781" s="38">
        <v>45936</v>
      </c>
      <c r="B113781" s="39">
        <v>45936.15625</v>
      </c>
      <c r="C113781" s="39">
        <v>45936.166666666664</v>
      </c>
      <c r="D113781">
        <v>18.46</v>
      </c>
      <c r="E113781" t="s">
        <v>26</v>
      </c>
      <c r="F113781">
        <v>-3.51</v>
      </c>
      <c r="G113781" t="s">
        <v>33</v>
      </c>
    </row>
    <row r="113782" spans="1:7">
      <c r="A113782" s="38">
        <v>45936</v>
      </c>
      <c r="B113782" s="39">
        <v>45936.166666666664</v>
      </c>
      <c r="C113782" s="39">
        <v>45936.177083333336</v>
      </c>
      <c r="D113782">
        <v>37.4</v>
      </c>
      <c r="E113782" t="s">
        <v>26</v>
      </c>
      <c r="F113782">
        <v>15.13</v>
      </c>
      <c r="G113782" t="s">
        <v>33</v>
      </c>
    </row>
    <row r="113783" spans="1:7">
      <c r="A113783" s="38">
        <v>45936</v>
      </c>
      <c r="B113783" s="39">
        <v>45936.177083333336</v>
      </c>
      <c r="C113783" s="39">
        <v>45936.1875</v>
      </c>
      <c r="D113783">
        <v>55.06</v>
      </c>
      <c r="E113783" t="s">
        <v>26</v>
      </c>
      <c r="F113783">
        <v>13.46</v>
      </c>
      <c r="G113783" t="s">
        <v>33</v>
      </c>
    </row>
    <row r="113784" spans="1:7">
      <c r="A113784" s="38">
        <v>45936</v>
      </c>
      <c r="B113784" s="39">
        <v>45936.1875</v>
      </c>
      <c r="C113784" s="39">
        <v>45936.197916666664</v>
      </c>
      <c r="D113784">
        <v>41.23</v>
      </c>
      <c r="E113784" t="s">
        <v>26</v>
      </c>
      <c r="F113784">
        <v>12.29</v>
      </c>
      <c r="G113784" t="s">
        <v>33</v>
      </c>
    </row>
    <row r="113785" spans="1:7">
      <c r="A113785" s="38">
        <v>45936</v>
      </c>
      <c r="B113785" s="39">
        <v>45936.197916666664</v>
      </c>
      <c r="C113785" s="39">
        <v>45936.208333333336</v>
      </c>
      <c r="D113785">
        <v>-142.30000000000001</v>
      </c>
      <c r="E113785" t="s">
        <v>28</v>
      </c>
      <c r="F113785">
        <v>67.28</v>
      </c>
      <c r="G113785" t="s">
        <v>33</v>
      </c>
    </row>
    <row r="113786" spans="1:7">
      <c r="A113786" s="38">
        <v>45936</v>
      </c>
      <c r="B113786" s="39">
        <v>45936.208333333336</v>
      </c>
      <c r="C113786" s="39">
        <v>45936.21875</v>
      </c>
      <c r="D113786">
        <v>-105.98</v>
      </c>
      <c r="E113786" t="s">
        <v>28</v>
      </c>
      <c r="F113786">
        <v>132.91</v>
      </c>
      <c r="G113786" t="s">
        <v>33</v>
      </c>
    </row>
    <row r="113787" spans="1:7">
      <c r="A113787" s="38">
        <v>45936</v>
      </c>
      <c r="B113787" s="39">
        <v>45936.21875</v>
      </c>
      <c r="C113787" s="39">
        <v>45936.229166666664</v>
      </c>
      <c r="D113787">
        <v>-294.61</v>
      </c>
      <c r="E113787" t="s">
        <v>28</v>
      </c>
      <c r="F113787">
        <v>128.37</v>
      </c>
      <c r="G113787" t="s">
        <v>33</v>
      </c>
    </row>
    <row r="113788" spans="1:7">
      <c r="A113788" s="38">
        <v>45936</v>
      </c>
      <c r="B113788" s="39">
        <v>45936.229166666664</v>
      </c>
      <c r="C113788" s="39">
        <v>45936.239583333336</v>
      </c>
      <c r="D113788">
        <v>-39.44</v>
      </c>
      <c r="E113788" t="s">
        <v>28</v>
      </c>
      <c r="F113788">
        <v>20.5</v>
      </c>
      <c r="G113788" t="s">
        <v>33</v>
      </c>
    </row>
    <row r="113789" spans="1:7">
      <c r="A113789" s="38">
        <v>45936</v>
      </c>
      <c r="B113789" s="39">
        <v>45936.239583333336</v>
      </c>
      <c r="C113789" s="39">
        <v>45936.25</v>
      </c>
      <c r="D113789">
        <v>0.48</v>
      </c>
      <c r="E113789" t="s">
        <v>26</v>
      </c>
      <c r="F113789">
        <v>61.95</v>
      </c>
      <c r="G113789" t="s">
        <v>33</v>
      </c>
    </row>
    <row r="113790" spans="1:7">
      <c r="A113790" s="38">
        <v>45936</v>
      </c>
      <c r="B113790" s="39">
        <v>45936.25</v>
      </c>
      <c r="C113790" s="39">
        <v>45936.260416666664</v>
      </c>
      <c r="D113790">
        <v>-10.68</v>
      </c>
      <c r="E113790" t="s">
        <v>28</v>
      </c>
      <c r="F113790">
        <v>77.67</v>
      </c>
      <c r="G113790" t="s">
        <v>33</v>
      </c>
    </row>
    <row r="113791" spans="1:7">
      <c r="A113791" s="38">
        <v>45936</v>
      </c>
      <c r="B113791" s="39">
        <v>45936.260416666664</v>
      </c>
      <c r="C113791" s="39">
        <v>45936.270833333336</v>
      </c>
      <c r="D113791">
        <v>-79.47</v>
      </c>
      <c r="E113791" t="s">
        <v>28</v>
      </c>
      <c r="F113791">
        <v>105.9</v>
      </c>
      <c r="G113791" t="s">
        <v>33</v>
      </c>
    </row>
    <row r="113792" spans="1:7">
      <c r="A113792" s="38">
        <v>45936</v>
      </c>
      <c r="B113792" s="39">
        <v>45936.270833333336</v>
      </c>
      <c r="C113792" s="39">
        <v>45936.28125</v>
      </c>
      <c r="D113792">
        <v>-29.05</v>
      </c>
      <c r="E113792" t="s">
        <v>28</v>
      </c>
      <c r="F113792">
        <v>72.45</v>
      </c>
      <c r="G113792" t="s">
        <v>33</v>
      </c>
    </row>
    <row r="113793" spans="1:7">
      <c r="A113793" s="38">
        <v>45936</v>
      </c>
      <c r="B113793" s="39">
        <v>45936.28125</v>
      </c>
      <c r="C113793" s="39">
        <v>45936.291666666664</v>
      </c>
      <c r="D113793">
        <v>-78.83</v>
      </c>
      <c r="E113793" t="s">
        <v>28</v>
      </c>
      <c r="F113793">
        <v>94.34</v>
      </c>
      <c r="G113793" t="s">
        <v>33</v>
      </c>
    </row>
    <row r="113794" spans="1:7">
      <c r="A113794" s="38">
        <v>45936</v>
      </c>
      <c r="B113794" s="39">
        <v>45936.291666666664</v>
      </c>
      <c r="C113794" s="39">
        <v>45936.302083333336</v>
      </c>
      <c r="D113794">
        <v>14.52</v>
      </c>
      <c r="E113794" t="s">
        <v>26</v>
      </c>
      <c r="F113794">
        <v>81.78</v>
      </c>
      <c r="G113794" t="s">
        <v>33</v>
      </c>
    </row>
    <row r="113795" spans="1:7">
      <c r="A113795" s="38">
        <v>45936</v>
      </c>
      <c r="B113795" s="39">
        <v>45936.302083333336</v>
      </c>
      <c r="C113795" s="39">
        <v>45936.3125</v>
      </c>
      <c r="D113795">
        <v>-126.48</v>
      </c>
      <c r="E113795" t="s">
        <v>28</v>
      </c>
      <c r="F113795">
        <v>82.53</v>
      </c>
      <c r="G113795" t="s">
        <v>33</v>
      </c>
    </row>
    <row r="113796" spans="1:7">
      <c r="A113796" s="38">
        <v>45936</v>
      </c>
      <c r="B113796" s="39">
        <v>45936.3125</v>
      </c>
      <c r="C113796" s="39">
        <v>45936.322916666664</v>
      </c>
      <c r="D113796">
        <v>-1.88</v>
      </c>
      <c r="E113796" t="s">
        <v>28</v>
      </c>
      <c r="F113796">
        <v>79.73</v>
      </c>
      <c r="G113796" t="s">
        <v>33</v>
      </c>
    </row>
    <row r="113797" spans="1:7">
      <c r="A113797" s="38">
        <v>45936</v>
      </c>
      <c r="B113797" s="39">
        <v>45936.322916666664</v>
      </c>
      <c r="C113797" s="39">
        <v>45936.333333333336</v>
      </c>
      <c r="D113797">
        <v>-139.08000000000001</v>
      </c>
      <c r="E113797" t="s">
        <v>28</v>
      </c>
      <c r="F113797">
        <v>79.760000000000005</v>
      </c>
      <c r="G113797" t="s">
        <v>33</v>
      </c>
    </row>
    <row r="113798" spans="1:7">
      <c r="A113798" s="38">
        <v>45936</v>
      </c>
      <c r="B113798" s="39">
        <v>45936.333333333336</v>
      </c>
      <c r="C113798" s="39">
        <v>45936.34375</v>
      </c>
      <c r="D113798">
        <v>-270.2</v>
      </c>
      <c r="E113798" t="s">
        <v>28</v>
      </c>
      <c r="F113798">
        <v>176.13</v>
      </c>
      <c r="G113798" t="s">
        <v>33</v>
      </c>
    </row>
    <row r="113799" spans="1:7">
      <c r="A113799" s="38">
        <v>45936</v>
      </c>
      <c r="B113799" s="39">
        <v>45936.34375</v>
      </c>
      <c r="C113799" s="39">
        <v>45936.354166666664</v>
      </c>
      <c r="D113799">
        <v>-316.64</v>
      </c>
      <c r="E113799" t="s">
        <v>28</v>
      </c>
      <c r="F113799">
        <v>210.78</v>
      </c>
      <c r="G113799" t="s">
        <v>33</v>
      </c>
    </row>
    <row r="113800" spans="1:7">
      <c r="A113800" s="38">
        <v>45936</v>
      </c>
      <c r="B113800" s="39">
        <v>45936.354166666664</v>
      </c>
      <c r="C113800" s="39">
        <v>45936.364583333336</v>
      </c>
      <c r="D113800">
        <v>-391.65</v>
      </c>
      <c r="E113800" t="s">
        <v>28</v>
      </c>
      <c r="F113800">
        <v>193.66</v>
      </c>
      <c r="G113800" t="s">
        <v>33</v>
      </c>
    </row>
    <row r="113801" spans="1:7">
      <c r="A113801" s="38">
        <v>45936</v>
      </c>
      <c r="B113801" s="39">
        <v>45936.364583333336</v>
      </c>
      <c r="C113801" s="39">
        <v>45936.375</v>
      </c>
      <c r="D113801">
        <v>-370.99</v>
      </c>
      <c r="E113801" t="s">
        <v>28</v>
      </c>
      <c r="F113801">
        <v>201.74</v>
      </c>
      <c r="G113801" t="s">
        <v>33</v>
      </c>
    </row>
    <row r="113802" spans="1:7">
      <c r="A113802" s="38">
        <v>45936</v>
      </c>
      <c r="B113802" s="39">
        <v>45936.375</v>
      </c>
      <c r="C113802" s="39">
        <v>45936.385416666664</v>
      </c>
      <c r="D113802">
        <v>-355.83</v>
      </c>
      <c r="E113802" t="s">
        <v>28</v>
      </c>
      <c r="F113802">
        <v>190.57</v>
      </c>
      <c r="G113802" t="s">
        <v>33</v>
      </c>
    </row>
    <row r="113803" spans="1:7">
      <c r="A113803" s="38">
        <v>45936</v>
      </c>
      <c r="B113803" s="39">
        <v>45936.385416666664</v>
      </c>
      <c r="C113803" s="39">
        <v>45936.395833333336</v>
      </c>
      <c r="D113803">
        <v>-311.06</v>
      </c>
      <c r="E113803" t="s">
        <v>28</v>
      </c>
      <c r="F113803">
        <v>209.53</v>
      </c>
      <c r="G113803" t="s">
        <v>33</v>
      </c>
    </row>
    <row r="113804" spans="1:7">
      <c r="A113804" s="38">
        <v>45936</v>
      </c>
      <c r="B113804" s="39">
        <v>45936.395833333336</v>
      </c>
      <c r="C113804" s="39">
        <v>45936.40625</v>
      </c>
      <c r="D113804">
        <v>-317.27</v>
      </c>
      <c r="E113804" t="s">
        <v>28</v>
      </c>
      <c r="F113804">
        <v>186.53</v>
      </c>
      <c r="G113804" t="s">
        <v>33</v>
      </c>
    </row>
    <row r="113805" spans="1:7">
      <c r="A113805" s="38">
        <v>45936</v>
      </c>
      <c r="B113805" s="39">
        <v>45936.40625</v>
      </c>
      <c r="C113805" s="39">
        <v>45936.416666666664</v>
      </c>
      <c r="D113805">
        <v>-182.87</v>
      </c>
      <c r="E113805" t="s">
        <v>28</v>
      </c>
      <c r="F113805">
        <v>180.38</v>
      </c>
      <c r="G113805" t="s">
        <v>33</v>
      </c>
    </row>
    <row r="113806" spans="1:7">
      <c r="A113806" s="38">
        <v>45936</v>
      </c>
      <c r="B113806" s="39">
        <v>45936.416666666664</v>
      </c>
      <c r="C113806" s="39">
        <v>45936.427083333336</v>
      </c>
      <c r="D113806">
        <v>-79.67</v>
      </c>
      <c r="E113806" t="s">
        <v>28</v>
      </c>
      <c r="F113806">
        <v>109.23</v>
      </c>
      <c r="G113806" t="s">
        <v>33</v>
      </c>
    </row>
    <row r="113807" spans="1:7">
      <c r="A113807" s="38">
        <v>45936</v>
      </c>
      <c r="B113807" s="39">
        <v>45936.427083333336</v>
      </c>
      <c r="C113807" s="39">
        <v>45936.4375</v>
      </c>
      <c r="D113807">
        <v>1.69</v>
      </c>
      <c r="E113807" t="s">
        <v>26</v>
      </c>
      <c r="F113807">
        <v>34.1</v>
      </c>
      <c r="G113807" t="s">
        <v>33</v>
      </c>
    </row>
    <row r="113808" spans="1:7">
      <c r="A113808" s="38">
        <v>45936</v>
      </c>
      <c r="B113808" s="39">
        <v>45936.4375</v>
      </c>
      <c r="C113808" s="39">
        <v>45936.447916666664</v>
      </c>
      <c r="D113808">
        <v>54.27</v>
      </c>
      <c r="E113808" t="s">
        <v>26</v>
      </c>
      <c r="F113808">
        <v>21</v>
      </c>
      <c r="G113808" t="s">
        <v>33</v>
      </c>
    </row>
    <row r="113809" spans="1:7">
      <c r="A113809" s="38">
        <v>45936</v>
      </c>
      <c r="B113809" s="39">
        <v>45936.447916666664</v>
      </c>
      <c r="C113809" s="39">
        <v>45936.458333333336</v>
      </c>
      <c r="D113809">
        <v>212.25</v>
      </c>
      <c r="E113809" t="s">
        <v>26</v>
      </c>
      <c r="F113809">
        <v>40.119999999999997</v>
      </c>
      <c r="G113809" t="s">
        <v>33</v>
      </c>
    </row>
    <row r="113810" spans="1:7">
      <c r="A113810" s="38">
        <v>45936</v>
      </c>
      <c r="B113810" s="39">
        <v>45936.458333333336</v>
      </c>
      <c r="C113810" s="39">
        <v>45936.46875</v>
      </c>
      <c r="D113810">
        <v>44.31</v>
      </c>
      <c r="E113810" t="s">
        <v>26</v>
      </c>
      <c r="F113810">
        <v>67.069999999999993</v>
      </c>
      <c r="G113810" t="s">
        <v>33</v>
      </c>
    </row>
    <row r="113811" spans="1:7">
      <c r="A113811" s="38">
        <v>45936</v>
      </c>
      <c r="B113811" s="39">
        <v>45936.46875</v>
      </c>
      <c r="C113811" s="39">
        <v>45936.479166666664</v>
      </c>
      <c r="D113811">
        <v>131.38</v>
      </c>
      <c r="E113811" t="s">
        <v>26</v>
      </c>
      <c r="F113811">
        <v>61.43</v>
      </c>
      <c r="G113811" t="s">
        <v>33</v>
      </c>
    </row>
    <row r="113812" spans="1:7">
      <c r="A113812" s="38">
        <v>45936</v>
      </c>
      <c r="B113812" s="39">
        <v>45936.479166666664</v>
      </c>
      <c r="C113812" s="39">
        <v>45936.489583333336</v>
      </c>
      <c r="D113812">
        <v>99.71</v>
      </c>
      <c r="E113812" t="s">
        <v>26</v>
      </c>
      <c r="F113812">
        <v>77.959999999999994</v>
      </c>
      <c r="G113812" t="s">
        <v>33</v>
      </c>
    </row>
    <row r="113813" spans="1:7">
      <c r="A113813" s="38">
        <v>45936</v>
      </c>
      <c r="B113813" s="39">
        <v>45936.489583333336</v>
      </c>
      <c r="C113813" s="39">
        <v>45936.5</v>
      </c>
      <c r="D113813">
        <v>191.16</v>
      </c>
      <c r="E113813" t="s">
        <v>26</v>
      </c>
      <c r="F113813">
        <v>54.49</v>
      </c>
      <c r="G113813" t="s">
        <v>33</v>
      </c>
    </row>
    <row r="113814" spans="1:7">
      <c r="A113814" s="38">
        <v>45936</v>
      </c>
      <c r="B113814" s="39">
        <v>45936.5</v>
      </c>
      <c r="C113814" s="39">
        <v>45936.510416666664</v>
      </c>
      <c r="D113814">
        <v>-225.03</v>
      </c>
      <c r="E113814" t="s">
        <v>28</v>
      </c>
      <c r="F113814">
        <v>91.39</v>
      </c>
      <c r="G113814" t="s">
        <v>33</v>
      </c>
    </row>
    <row r="113815" spans="1:7">
      <c r="A113815" s="38">
        <v>45936</v>
      </c>
      <c r="B113815" s="39">
        <v>45936.510416666664</v>
      </c>
      <c r="C113815" s="39">
        <v>45936.520833333336</v>
      </c>
      <c r="D113815">
        <v>-123.56</v>
      </c>
      <c r="E113815" t="s">
        <v>28</v>
      </c>
      <c r="F113815">
        <v>53.98</v>
      </c>
      <c r="G113815" t="s">
        <v>33</v>
      </c>
    </row>
    <row r="113816" spans="1:7">
      <c r="A113816" s="38">
        <v>45936</v>
      </c>
      <c r="B113816" s="39">
        <v>45936.520833333336</v>
      </c>
      <c r="C113816" s="39">
        <v>45936.53125</v>
      </c>
      <c r="D113816">
        <v>-165.56</v>
      </c>
      <c r="E113816" t="s">
        <v>28</v>
      </c>
      <c r="F113816">
        <v>254.27</v>
      </c>
      <c r="G113816" t="s">
        <v>33</v>
      </c>
    </row>
    <row r="113817" spans="1:7">
      <c r="A113817" s="38">
        <v>45936</v>
      </c>
      <c r="B113817" s="39">
        <v>45936.53125</v>
      </c>
      <c r="C113817" s="39">
        <v>45936.541666666664</v>
      </c>
      <c r="D113817">
        <v>-111.66</v>
      </c>
      <c r="E113817" t="s">
        <v>28</v>
      </c>
      <c r="F113817">
        <v>87.35</v>
      </c>
      <c r="G113817" t="s">
        <v>33</v>
      </c>
    </row>
    <row r="113818" spans="1:7">
      <c r="A113818" s="38">
        <v>45936</v>
      </c>
      <c r="B113818" s="39">
        <v>45936.541666666664</v>
      </c>
      <c r="C113818" s="39">
        <v>45936.552083333336</v>
      </c>
      <c r="D113818">
        <v>-238.53</v>
      </c>
      <c r="E113818" t="s">
        <v>28</v>
      </c>
      <c r="F113818">
        <v>83.79</v>
      </c>
      <c r="G113818" t="s">
        <v>33</v>
      </c>
    </row>
    <row r="113819" spans="1:7">
      <c r="A113819" s="38">
        <v>45936</v>
      </c>
      <c r="B113819" s="39">
        <v>45936.552083333336</v>
      </c>
      <c r="C113819" s="39">
        <v>45936.5625</v>
      </c>
      <c r="D113819">
        <v>-220.46</v>
      </c>
      <c r="E113819" t="s">
        <v>28</v>
      </c>
      <c r="F113819">
        <v>76.98</v>
      </c>
      <c r="G113819" t="s">
        <v>33</v>
      </c>
    </row>
    <row r="113820" spans="1:7">
      <c r="A113820" s="38">
        <v>45936</v>
      </c>
      <c r="B113820" s="39">
        <v>45936.5625</v>
      </c>
      <c r="C113820" s="39">
        <v>45936.572916666664</v>
      </c>
      <c r="D113820">
        <v>-206.61</v>
      </c>
      <c r="E113820" t="s">
        <v>28</v>
      </c>
      <c r="F113820">
        <v>72.62</v>
      </c>
      <c r="G113820" t="s">
        <v>33</v>
      </c>
    </row>
    <row r="113821" spans="1:7">
      <c r="A113821" s="38">
        <v>45936</v>
      </c>
      <c r="B113821" s="39">
        <v>45936.572916666664</v>
      </c>
      <c r="C113821" s="39">
        <v>45936.583333333336</v>
      </c>
      <c r="D113821">
        <v>-88.26</v>
      </c>
      <c r="E113821" t="s">
        <v>28</v>
      </c>
      <c r="F113821">
        <v>60.25</v>
      </c>
      <c r="G113821" t="s">
        <v>33</v>
      </c>
    </row>
    <row r="113822" spans="1:7">
      <c r="A113822" s="38">
        <v>45936</v>
      </c>
      <c r="B113822" s="39">
        <v>45936.583333333336</v>
      </c>
      <c r="C113822" s="39">
        <v>45936.59375</v>
      </c>
      <c r="D113822">
        <v>-166.61</v>
      </c>
      <c r="E113822" t="s">
        <v>28</v>
      </c>
      <c r="F113822">
        <v>62.75</v>
      </c>
      <c r="G113822" t="s">
        <v>33</v>
      </c>
    </row>
    <row r="113823" spans="1:7">
      <c r="A113823" s="38">
        <v>45936</v>
      </c>
      <c r="B113823" s="39">
        <v>45936.59375</v>
      </c>
      <c r="C113823" s="39">
        <v>45936.604166666664</v>
      </c>
      <c r="D113823">
        <v>-159.80000000000001</v>
      </c>
      <c r="E113823" t="s">
        <v>28</v>
      </c>
      <c r="F113823">
        <v>70.41</v>
      </c>
      <c r="G113823" t="s">
        <v>33</v>
      </c>
    </row>
    <row r="113824" spans="1:7">
      <c r="A113824" s="38">
        <v>45936</v>
      </c>
      <c r="B113824" s="39">
        <v>45936.604166666664</v>
      </c>
      <c r="C113824" s="39">
        <v>45936.614583333336</v>
      </c>
      <c r="D113824">
        <v>-145.38</v>
      </c>
      <c r="E113824" t="s">
        <v>28</v>
      </c>
      <c r="F113824">
        <v>74.42</v>
      </c>
      <c r="G113824" t="s">
        <v>33</v>
      </c>
    </row>
    <row r="113825" spans="1:7">
      <c r="A113825" s="38">
        <v>45936</v>
      </c>
      <c r="B113825" s="39">
        <v>45936.614583333336</v>
      </c>
      <c r="C113825" s="39">
        <v>45936.625</v>
      </c>
      <c r="D113825">
        <v>-75.64</v>
      </c>
      <c r="E113825" t="s">
        <v>28</v>
      </c>
      <c r="F113825">
        <v>67.2</v>
      </c>
      <c r="G113825" t="s">
        <v>33</v>
      </c>
    </row>
    <row r="113826" spans="1:7">
      <c r="A113826" s="38">
        <v>45936</v>
      </c>
      <c r="B113826" s="39">
        <v>45936.625</v>
      </c>
      <c r="C113826" s="39">
        <v>45936.635416666664</v>
      </c>
      <c r="D113826">
        <v>48.76</v>
      </c>
      <c r="E113826" t="s">
        <v>26</v>
      </c>
      <c r="F113826">
        <v>5.16</v>
      </c>
      <c r="G113826" t="s">
        <v>33</v>
      </c>
    </row>
    <row r="113827" spans="1:7">
      <c r="A113827" s="38">
        <v>45936</v>
      </c>
      <c r="B113827" s="39">
        <v>45936.635416666664</v>
      </c>
      <c r="C113827" s="39">
        <v>45936.645833333336</v>
      </c>
      <c r="D113827">
        <v>145.66</v>
      </c>
      <c r="E113827" t="s">
        <v>26</v>
      </c>
      <c r="F113827">
        <v>9.94</v>
      </c>
      <c r="G113827" t="s">
        <v>33</v>
      </c>
    </row>
    <row r="113828" spans="1:7">
      <c r="A113828" s="38">
        <v>45936</v>
      </c>
      <c r="B113828" s="39">
        <v>45936.645833333336</v>
      </c>
      <c r="C113828" s="39">
        <v>45936.65625</v>
      </c>
      <c r="D113828">
        <v>124.04</v>
      </c>
      <c r="E113828" t="s">
        <v>26</v>
      </c>
      <c r="F113828">
        <v>15.13</v>
      </c>
      <c r="G113828" t="s">
        <v>33</v>
      </c>
    </row>
    <row r="113829" spans="1:7">
      <c r="A113829" s="38">
        <v>45936</v>
      </c>
      <c r="B113829" s="39">
        <v>45936.65625</v>
      </c>
      <c r="C113829" s="39">
        <v>45936.666666666664</v>
      </c>
      <c r="D113829">
        <v>201.42</v>
      </c>
      <c r="E113829" t="s">
        <v>26</v>
      </c>
      <c r="F113829">
        <v>8.06</v>
      </c>
      <c r="G113829" t="s">
        <v>33</v>
      </c>
    </row>
    <row r="113830" spans="1:7">
      <c r="A113830" s="38">
        <v>45936</v>
      </c>
      <c r="B113830" s="39">
        <v>45936.666666666664</v>
      </c>
      <c r="C113830" s="39">
        <v>45936.677083333336</v>
      </c>
      <c r="D113830">
        <v>327.7</v>
      </c>
      <c r="E113830" t="s">
        <v>26</v>
      </c>
      <c r="F113830">
        <v>6</v>
      </c>
      <c r="G113830" t="s">
        <v>33</v>
      </c>
    </row>
    <row r="113831" spans="1:7">
      <c r="A113831" s="38">
        <v>45936</v>
      </c>
      <c r="B113831" s="39">
        <v>45936.677083333336</v>
      </c>
      <c r="C113831" s="39">
        <v>45936.6875</v>
      </c>
      <c r="D113831">
        <v>226.19</v>
      </c>
      <c r="E113831" t="s">
        <v>26</v>
      </c>
      <c r="F113831">
        <v>13.04</v>
      </c>
      <c r="G113831" t="s">
        <v>33</v>
      </c>
    </row>
    <row r="113832" spans="1:7">
      <c r="A113832" s="38">
        <v>45936</v>
      </c>
      <c r="B113832" s="39">
        <v>45936.6875</v>
      </c>
      <c r="C113832" s="39">
        <v>45936.697916666664</v>
      </c>
      <c r="D113832">
        <v>143.09</v>
      </c>
      <c r="E113832" t="s">
        <v>26</v>
      </c>
      <c r="F113832">
        <v>17.78</v>
      </c>
      <c r="G113832" t="s">
        <v>33</v>
      </c>
    </row>
    <row r="113833" spans="1:7">
      <c r="A113833" s="38">
        <v>45936</v>
      </c>
      <c r="B113833" s="39">
        <v>45936.697916666664</v>
      </c>
      <c r="C113833" s="39">
        <v>45936.708333333336</v>
      </c>
      <c r="D113833">
        <v>127.71</v>
      </c>
      <c r="E113833" t="s">
        <v>26</v>
      </c>
      <c r="F113833">
        <v>35.880000000000003</v>
      </c>
      <c r="G113833" t="s">
        <v>33</v>
      </c>
    </row>
    <row r="113834" spans="1:7">
      <c r="A113834" s="38">
        <v>45936</v>
      </c>
      <c r="B113834" s="39">
        <v>45936.708333333336</v>
      </c>
      <c r="C113834" s="39">
        <v>45936.71875</v>
      </c>
      <c r="D113834">
        <v>166.47</v>
      </c>
      <c r="E113834" t="s">
        <v>26</v>
      </c>
      <c r="F113834">
        <v>23.65</v>
      </c>
      <c r="G113834" t="s">
        <v>33</v>
      </c>
    </row>
    <row r="113835" spans="1:7">
      <c r="A113835" s="38">
        <v>45936</v>
      </c>
      <c r="B113835" s="39">
        <v>45936.71875</v>
      </c>
      <c r="C113835" s="39">
        <v>45936.729166666664</v>
      </c>
      <c r="D113835">
        <v>26.04</v>
      </c>
      <c r="E113835" t="s">
        <v>26</v>
      </c>
      <c r="F113835">
        <v>65.959999999999994</v>
      </c>
      <c r="G113835" t="s">
        <v>33</v>
      </c>
    </row>
    <row r="113836" spans="1:7">
      <c r="A113836" s="38">
        <v>45936</v>
      </c>
      <c r="B113836" s="39">
        <v>45936.729166666664</v>
      </c>
      <c r="C113836" s="39">
        <v>45936.739583333336</v>
      </c>
      <c r="D113836">
        <v>131.59</v>
      </c>
      <c r="E113836" t="s">
        <v>26</v>
      </c>
      <c r="F113836">
        <v>60.73</v>
      </c>
      <c r="G113836" t="s">
        <v>33</v>
      </c>
    </row>
    <row r="113837" spans="1:7">
      <c r="A113837" s="38">
        <v>45936</v>
      </c>
      <c r="B113837" s="39">
        <v>45936.739583333336</v>
      </c>
      <c r="C113837" s="39">
        <v>45936.75</v>
      </c>
      <c r="D113837">
        <v>226.1</v>
      </c>
      <c r="E113837" t="s">
        <v>26</v>
      </c>
      <c r="F113837">
        <v>89.79</v>
      </c>
      <c r="G113837" t="s">
        <v>33</v>
      </c>
    </row>
    <row r="113838" spans="1:7">
      <c r="A113838" s="38">
        <v>45936</v>
      </c>
      <c r="B113838" s="39">
        <v>45936.75</v>
      </c>
      <c r="C113838" s="39">
        <v>45936.760416666664</v>
      </c>
      <c r="D113838">
        <v>289.67</v>
      </c>
      <c r="E113838" t="s">
        <v>26</v>
      </c>
      <c r="F113838">
        <v>-2.4300000000000002</v>
      </c>
      <c r="G113838" t="s">
        <v>33</v>
      </c>
    </row>
    <row r="113839" spans="1:7">
      <c r="A113839" s="38">
        <v>45936</v>
      </c>
      <c r="B113839" s="39">
        <v>45936.760416666664</v>
      </c>
      <c r="C113839" s="39">
        <v>45936.770833333336</v>
      </c>
      <c r="D113839">
        <v>78.680000000000007</v>
      </c>
      <c r="E113839" t="s">
        <v>26</v>
      </c>
      <c r="F113839">
        <v>70.930000000000007</v>
      </c>
      <c r="G113839" t="s">
        <v>33</v>
      </c>
    </row>
    <row r="113840" spans="1:7">
      <c r="A113840" s="38">
        <v>45936</v>
      </c>
      <c r="B113840" s="39">
        <v>45936.770833333336</v>
      </c>
      <c r="C113840" s="39">
        <v>45936.78125</v>
      </c>
      <c r="D113840">
        <v>47.1</v>
      </c>
      <c r="E113840" t="s">
        <v>26</v>
      </c>
      <c r="F113840">
        <v>82.09</v>
      </c>
      <c r="G113840" t="s">
        <v>33</v>
      </c>
    </row>
    <row r="113841" spans="1:7">
      <c r="A113841" s="38">
        <v>45936</v>
      </c>
      <c r="B113841" s="39">
        <v>45936.78125</v>
      </c>
      <c r="C113841" s="39">
        <v>45936.791666666664</v>
      </c>
      <c r="D113841">
        <v>-120.09</v>
      </c>
      <c r="E113841" t="s">
        <v>28</v>
      </c>
      <c r="F113841">
        <v>204.99</v>
      </c>
      <c r="G113841" t="s">
        <v>33</v>
      </c>
    </row>
    <row r="113842" spans="1:7">
      <c r="A113842" s="38">
        <v>45936</v>
      </c>
      <c r="B113842" s="39">
        <v>45936.791666666664</v>
      </c>
      <c r="C113842" s="39">
        <v>45936.802083333336</v>
      </c>
      <c r="D113842">
        <v>-69.58</v>
      </c>
      <c r="E113842" t="s">
        <v>28</v>
      </c>
      <c r="F113842">
        <v>236.29</v>
      </c>
      <c r="G113842" t="s">
        <v>33</v>
      </c>
    </row>
    <row r="113843" spans="1:7">
      <c r="A113843" s="38">
        <v>45936</v>
      </c>
      <c r="B113843" s="39">
        <v>45936.802083333336</v>
      </c>
      <c r="C113843" s="39">
        <v>45936.8125</v>
      </c>
      <c r="D113843">
        <v>-108.51</v>
      </c>
      <c r="E113843" t="s">
        <v>28</v>
      </c>
      <c r="F113843">
        <v>243.73</v>
      </c>
      <c r="G113843" t="s">
        <v>33</v>
      </c>
    </row>
    <row r="113844" spans="1:7">
      <c r="A113844" s="38">
        <v>45936</v>
      </c>
      <c r="B113844" s="39">
        <v>45936.8125</v>
      </c>
      <c r="C113844" s="39">
        <v>45936.822916666664</v>
      </c>
      <c r="D113844">
        <v>-148.33000000000001</v>
      </c>
      <c r="E113844" t="s">
        <v>28</v>
      </c>
      <c r="F113844">
        <v>267.06</v>
      </c>
      <c r="G113844" t="s">
        <v>33</v>
      </c>
    </row>
    <row r="113845" spans="1:7">
      <c r="A113845" s="38">
        <v>45936</v>
      </c>
      <c r="B113845" s="39">
        <v>45936.822916666664</v>
      </c>
      <c r="C113845" s="39">
        <v>45936.833333333336</v>
      </c>
      <c r="D113845">
        <v>-132.36000000000001</v>
      </c>
      <c r="E113845" t="s">
        <v>28</v>
      </c>
      <c r="F113845">
        <v>272.16000000000003</v>
      </c>
      <c r="G113845" t="s">
        <v>33</v>
      </c>
    </row>
    <row r="113846" spans="1:7">
      <c r="A113846" s="38">
        <v>45936</v>
      </c>
      <c r="B113846" s="39">
        <v>45936.833333333336</v>
      </c>
      <c r="C113846" s="39">
        <v>45936.84375</v>
      </c>
      <c r="D113846">
        <v>-149.38</v>
      </c>
      <c r="E113846" t="s">
        <v>28</v>
      </c>
      <c r="F113846">
        <v>269.54000000000002</v>
      </c>
      <c r="G113846" t="s">
        <v>33</v>
      </c>
    </row>
    <row r="113847" spans="1:7">
      <c r="A113847" s="38">
        <v>45936</v>
      </c>
      <c r="B113847" s="39">
        <v>45936.84375</v>
      </c>
      <c r="C113847" s="39">
        <v>45936.854166666664</v>
      </c>
      <c r="D113847">
        <v>3.3</v>
      </c>
      <c r="E113847" t="s">
        <v>26</v>
      </c>
      <c r="F113847">
        <v>48.13</v>
      </c>
      <c r="G113847" t="s">
        <v>33</v>
      </c>
    </row>
    <row r="113848" spans="1:7">
      <c r="A113848" s="38">
        <v>45936</v>
      </c>
      <c r="B113848" s="39">
        <v>45936.854166666664</v>
      </c>
      <c r="C113848" s="39">
        <v>45936.864583333336</v>
      </c>
      <c r="D113848">
        <v>-107.29</v>
      </c>
      <c r="E113848" t="s">
        <v>28</v>
      </c>
      <c r="F113848">
        <v>269.14999999999998</v>
      </c>
      <c r="G113848" t="s">
        <v>33</v>
      </c>
    </row>
    <row r="113849" spans="1:7">
      <c r="A113849" s="38">
        <v>45936</v>
      </c>
      <c r="B113849" s="39">
        <v>45936.864583333336</v>
      </c>
      <c r="C113849" s="39">
        <v>45936.875</v>
      </c>
      <c r="D113849">
        <v>-39.08</v>
      </c>
      <c r="E113849" t="s">
        <v>28</v>
      </c>
      <c r="F113849">
        <v>269.14999999999998</v>
      </c>
      <c r="G113849" t="s">
        <v>33</v>
      </c>
    </row>
    <row r="113850" spans="1:7">
      <c r="A113850" s="38">
        <v>45936</v>
      </c>
      <c r="B113850" s="39">
        <v>45936.875</v>
      </c>
      <c r="C113850" s="39">
        <v>45936.885416666664</v>
      </c>
      <c r="D113850">
        <v>67.42</v>
      </c>
      <c r="E113850" t="s">
        <v>26</v>
      </c>
      <c r="F113850">
        <v>-122.88</v>
      </c>
      <c r="G113850" t="s">
        <v>33</v>
      </c>
    </row>
    <row r="113851" spans="1:7">
      <c r="A113851" s="38">
        <v>45936</v>
      </c>
      <c r="B113851" s="39">
        <v>45936.885416666664</v>
      </c>
      <c r="C113851" s="39">
        <v>45936.895833333336</v>
      </c>
      <c r="D113851">
        <v>91.48</v>
      </c>
      <c r="E113851" t="s">
        <v>26</v>
      </c>
      <c r="F113851">
        <v>7.25</v>
      </c>
      <c r="G113851" t="s">
        <v>33</v>
      </c>
    </row>
    <row r="113852" spans="1:7">
      <c r="A113852" s="38">
        <v>45936</v>
      </c>
      <c r="B113852" s="39">
        <v>45936.895833333336</v>
      </c>
      <c r="C113852" s="39">
        <v>45936.90625</v>
      </c>
      <c r="D113852">
        <v>20.87</v>
      </c>
      <c r="E113852" t="s">
        <v>26</v>
      </c>
      <c r="F113852">
        <v>62</v>
      </c>
      <c r="G113852" t="s">
        <v>33</v>
      </c>
    </row>
    <row r="113853" spans="1:7">
      <c r="A113853" s="38">
        <v>45936</v>
      </c>
      <c r="B113853" s="39">
        <v>45936.90625</v>
      </c>
      <c r="C113853" s="39">
        <v>45936.916666666664</v>
      </c>
      <c r="D113853">
        <v>102.35</v>
      </c>
      <c r="E113853" t="s">
        <v>26</v>
      </c>
      <c r="F113853">
        <v>48.83</v>
      </c>
      <c r="G113853" t="s">
        <v>33</v>
      </c>
    </row>
    <row r="113854" spans="1:7">
      <c r="A113854" s="38">
        <v>45936</v>
      </c>
      <c r="B113854" s="39">
        <v>45936.916666666664</v>
      </c>
      <c r="C113854" s="39">
        <v>45936.927083333336</v>
      </c>
      <c r="D113854">
        <v>-193.34</v>
      </c>
      <c r="E113854" t="s">
        <v>28</v>
      </c>
      <c r="F113854">
        <v>217.58</v>
      </c>
      <c r="G113854" t="s">
        <v>33</v>
      </c>
    </row>
    <row r="113855" spans="1:7">
      <c r="A113855" s="38">
        <v>45936</v>
      </c>
      <c r="B113855" s="39">
        <v>45936.927083333336</v>
      </c>
      <c r="C113855" s="39">
        <v>45936.9375</v>
      </c>
      <c r="D113855">
        <v>49.64</v>
      </c>
      <c r="E113855" t="s">
        <v>26</v>
      </c>
      <c r="F113855">
        <v>64.22</v>
      </c>
      <c r="G113855" t="s">
        <v>33</v>
      </c>
    </row>
    <row r="113856" spans="1:7">
      <c r="A113856" s="38">
        <v>45936</v>
      </c>
      <c r="B113856" s="39">
        <v>45936.9375</v>
      </c>
      <c r="C113856" s="39">
        <v>45936.947916666664</v>
      </c>
      <c r="D113856">
        <v>-44.53</v>
      </c>
      <c r="E113856" t="s">
        <v>28</v>
      </c>
      <c r="F113856">
        <v>227.27</v>
      </c>
      <c r="G113856" t="s">
        <v>33</v>
      </c>
    </row>
    <row r="113857" spans="1:7">
      <c r="A113857" s="38">
        <v>45936</v>
      </c>
      <c r="B113857" s="39">
        <v>45936.947916666664</v>
      </c>
      <c r="C113857" s="39">
        <v>45936.958333333336</v>
      </c>
      <c r="D113857">
        <v>166.72</v>
      </c>
      <c r="E113857" t="s">
        <v>26</v>
      </c>
      <c r="F113857">
        <v>-79.900000000000006</v>
      </c>
      <c r="G113857" t="s">
        <v>33</v>
      </c>
    </row>
    <row r="113858" spans="1:7">
      <c r="A113858" s="38">
        <v>45936</v>
      </c>
      <c r="B113858" s="39">
        <v>45936.958333333336</v>
      </c>
      <c r="C113858" s="39">
        <v>45936.96875</v>
      </c>
      <c r="D113858">
        <v>-5.22</v>
      </c>
      <c r="E113858" t="s">
        <v>28</v>
      </c>
      <c r="F113858">
        <v>177.79</v>
      </c>
      <c r="G113858" t="s">
        <v>33</v>
      </c>
    </row>
    <row r="113859" spans="1:7">
      <c r="A113859" s="38">
        <v>45936</v>
      </c>
      <c r="B113859" s="39">
        <v>45936.96875</v>
      </c>
      <c r="C113859" s="39">
        <v>45936.979166666664</v>
      </c>
      <c r="D113859">
        <v>65.739999999999995</v>
      </c>
      <c r="E113859" t="s">
        <v>26</v>
      </c>
      <c r="F113859">
        <v>6.45</v>
      </c>
      <c r="G113859" t="s">
        <v>33</v>
      </c>
    </row>
    <row r="113860" spans="1:7">
      <c r="A113860" s="38">
        <v>45936</v>
      </c>
      <c r="B113860" s="39">
        <v>45936.979166666664</v>
      </c>
      <c r="C113860" s="39">
        <v>45936.989583333336</v>
      </c>
      <c r="D113860">
        <v>-184.62</v>
      </c>
      <c r="E113860" t="s">
        <v>28</v>
      </c>
      <c r="F113860">
        <v>148.59</v>
      </c>
      <c r="G113860" t="s">
        <v>33</v>
      </c>
    </row>
    <row r="113861" spans="1:7">
      <c r="A113861" s="38">
        <v>45936</v>
      </c>
      <c r="B113861" s="39">
        <v>45936.989583333336</v>
      </c>
      <c r="C113861" s="39">
        <v>45937</v>
      </c>
      <c r="D113861">
        <v>-83.93</v>
      </c>
      <c r="E113861" t="s">
        <v>28</v>
      </c>
      <c r="F113861">
        <v>176.03</v>
      </c>
      <c r="G113861" t="s">
        <v>33</v>
      </c>
    </row>
    <row r="113862" spans="1:7">
      <c r="A113862" s="38">
        <v>45936</v>
      </c>
      <c r="B113862" s="39">
        <v>45937</v>
      </c>
      <c r="C113862" s="39">
        <v>45937.010416666664</v>
      </c>
      <c r="D113862">
        <v>-97.22</v>
      </c>
      <c r="E113862" t="s">
        <v>28</v>
      </c>
      <c r="F113862">
        <v>161.21</v>
      </c>
      <c r="G113862" t="s">
        <v>33</v>
      </c>
    </row>
    <row r="113863" spans="1:7">
      <c r="A113863" s="38">
        <v>45936</v>
      </c>
      <c r="B113863" s="39">
        <v>45937.010416666664</v>
      </c>
      <c r="C113863" s="39">
        <v>45937.020833333336</v>
      </c>
      <c r="D113863">
        <v>-83.99</v>
      </c>
      <c r="E113863" t="s">
        <v>28</v>
      </c>
      <c r="F113863">
        <v>159.34</v>
      </c>
      <c r="G113863" t="s">
        <v>33</v>
      </c>
    </row>
    <row r="113864" spans="1:7">
      <c r="A113864" s="38">
        <v>45936</v>
      </c>
      <c r="B113864" s="39">
        <v>45937.020833333336</v>
      </c>
      <c r="C113864" s="39">
        <v>45937.03125</v>
      </c>
      <c r="D113864">
        <v>-125.59</v>
      </c>
      <c r="E113864" t="s">
        <v>28</v>
      </c>
      <c r="F113864">
        <v>142.56</v>
      </c>
      <c r="G113864" t="s">
        <v>33</v>
      </c>
    </row>
    <row r="113865" spans="1:7">
      <c r="A113865" s="38">
        <v>45936</v>
      </c>
      <c r="B113865" s="39">
        <v>45937.03125</v>
      </c>
      <c r="C113865" s="39">
        <v>45937.041666666664</v>
      </c>
      <c r="D113865">
        <v>4.03</v>
      </c>
      <c r="E113865" t="s">
        <v>26</v>
      </c>
      <c r="F113865">
        <v>80.989999999999995</v>
      </c>
      <c r="G113865" t="s">
        <v>33</v>
      </c>
    </row>
    <row r="113866" spans="1:7">
      <c r="A113866" s="38">
        <v>45936</v>
      </c>
      <c r="B113866" s="39">
        <v>45937.041666666664</v>
      </c>
      <c r="C113866" s="39">
        <v>45937.052083333336</v>
      </c>
      <c r="D113866">
        <v>-133.29</v>
      </c>
      <c r="E113866" t="s">
        <v>28</v>
      </c>
      <c r="F113866">
        <v>135.85</v>
      </c>
      <c r="G113866" t="s">
        <v>33</v>
      </c>
    </row>
    <row r="113867" spans="1:7">
      <c r="A113867" s="38">
        <v>45936</v>
      </c>
      <c r="B113867" s="39">
        <v>45937.052083333336</v>
      </c>
      <c r="C113867" s="39">
        <v>45937.0625</v>
      </c>
      <c r="D113867">
        <v>30.4</v>
      </c>
      <c r="E113867" t="s">
        <v>26</v>
      </c>
      <c r="F113867">
        <v>83.5</v>
      </c>
      <c r="G113867" t="s">
        <v>33</v>
      </c>
    </row>
    <row r="113868" spans="1:7">
      <c r="A113868" s="38">
        <v>45936</v>
      </c>
      <c r="B113868" s="39">
        <v>45937.0625</v>
      </c>
      <c r="C113868" s="39">
        <v>45937.072916666664</v>
      </c>
      <c r="D113868">
        <v>-51.95</v>
      </c>
      <c r="E113868" t="s">
        <v>28</v>
      </c>
      <c r="F113868">
        <v>111.81</v>
      </c>
      <c r="G113868" t="s">
        <v>33</v>
      </c>
    </row>
    <row r="113869" spans="1:7">
      <c r="A113869" s="38">
        <v>45936</v>
      </c>
      <c r="B113869" s="39">
        <v>45937.072916666664</v>
      </c>
      <c r="C113869" s="39">
        <v>45937.083333333336</v>
      </c>
      <c r="D113869">
        <v>-5.39</v>
      </c>
      <c r="E113869" t="s">
        <v>28</v>
      </c>
      <c r="F113869">
        <v>104.47</v>
      </c>
      <c r="G113869" t="s">
        <v>33</v>
      </c>
    </row>
    <row r="113870" spans="1:7">
      <c r="A113870" s="38">
        <v>45937</v>
      </c>
      <c r="B113870" s="39">
        <v>45937.083333333336</v>
      </c>
      <c r="C113870" s="39">
        <v>45937.09375</v>
      </c>
      <c r="D113870">
        <v>-63.76</v>
      </c>
      <c r="E113870" t="s">
        <v>28</v>
      </c>
      <c r="F113870">
        <v>111.21</v>
      </c>
      <c r="G113870" t="s">
        <v>33</v>
      </c>
    </row>
    <row r="113871" spans="1:7">
      <c r="A113871" s="38">
        <v>45937</v>
      </c>
      <c r="B113871" s="39">
        <v>45937.09375</v>
      </c>
      <c r="C113871" s="39">
        <v>45937.104166666664</v>
      </c>
      <c r="D113871">
        <v>51.08</v>
      </c>
      <c r="E113871" t="s">
        <v>26</v>
      </c>
      <c r="F113871">
        <v>79.72</v>
      </c>
      <c r="G113871" t="s">
        <v>33</v>
      </c>
    </row>
    <row r="113872" spans="1:7">
      <c r="A113872" s="38">
        <v>45937</v>
      </c>
      <c r="B113872" s="39">
        <v>45937.104166666664</v>
      </c>
      <c r="C113872" s="39">
        <v>45937.114583333336</v>
      </c>
      <c r="D113872">
        <v>-3.95</v>
      </c>
      <c r="E113872" t="s">
        <v>28</v>
      </c>
      <c r="F113872">
        <v>124.23</v>
      </c>
      <c r="G113872" t="s">
        <v>33</v>
      </c>
    </row>
    <row r="113873" spans="1:7">
      <c r="A113873" s="38">
        <v>45937</v>
      </c>
      <c r="B113873" s="39">
        <v>45937.114583333336</v>
      </c>
      <c r="C113873" s="39">
        <v>45937.125</v>
      </c>
      <c r="D113873">
        <v>-35</v>
      </c>
      <c r="E113873" t="s">
        <v>28</v>
      </c>
      <c r="F113873">
        <v>118.88</v>
      </c>
      <c r="G113873" t="s">
        <v>33</v>
      </c>
    </row>
    <row r="113874" spans="1:7">
      <c r="A113874" s="38">
        <v>45937</v>
      </c>
      <c r="B113874" s="39">
        <v>45937.125</v>
      </c>
      <c r="C113874" s="39">
        <v>45937.135416666664</v>
      </c>
      <c r="D113874">
        <v>-88.34</v>
      </c>
      <c r="E113874" t="s">
        <v>28</v>
      </c>
      <c r="F113874">
        <v>123.57</v>
      </c>
      <c r="G113874" t="s">
        <v>33</v>
      </c>
    </row>
    <row r="113875" spans="1:7">
      <c r="A113875" s="38">
        <v>45937</v>
      </c>
      <c r="B113875" s="39">
        <v>45937.135416666664</v>
      </c>
      <c r="C113875" s="39">
        <v>45937.145833333336</v>
      </c>
      <c r="D113875">
        <v>-44.62</v>
      </c>
      <c r="E113875" t="s">
        <v>28</v>
      </c>
      <c r="F113875">
        <v>123.57</v>
      </c>
      <c r="G113875" t="s">
        <v>33</v>
      </c>
    </row>
    <row r="113876" spans="1:7">
      <c r="A113876" s="38">
        <v>45937</v>
      </c>
      <c r="B113876" s="39">
        <v>45937.145833333336</v>
      </c>
      <c r="C113876" s="39">
        <v>45937.15625</v>
      </c>
      <c r="D113876">
        <v>-52.78</v>
      </c>
      <c r="E113876" t="s">
        <v>28</v>
      </c>
      <c r="F113876">
        <v>119.67</v>
      </c>
      <c r="G113876" t="s">
        <v>33</v>
      </c>
    </row>
    <row r="113877" spans="1:7">
      <c r="A113877" s="38">
        <v>45937</v>
      </c>
      <c r="B113877" s="39">
        <v>45937.15625</v>
      </c>
      <c r="C113877" s="39">
        <v>45937.166666666664</v>
      </c>
      <c r="D113877">
        <v>-142.94</v>
      </c>
      <c r="E113877" t="s">
        <v>28</v>
      </c>
      <c r="F113877">
        <v>109.65</v>
      </c>
      <c r="G113877" t="s">
        <v>33</v>
      </c>
    </row>
    <row r="113878" spans="1:7">
      <c r="A113878" s="38">
        <v>45937</v>
      </c>
      <c r="B113878" s="39">
        <v>45937.166666666664</v>
      </c>
      <c r="C113878" s="39">
        <v>45937.177083333336</v>
      </c>
      <c r="D113878">
        <v>-149.16999999999999</v>
      </c>
      <c r="E113878" t="s">
        <v>28</v>
      </c>
      <c r="F113878">
        <v>108.05</v>
      </c>
      <c r="G113878" t="s">
        <v>33</v>
      </c>
    </row>
    <row r="113879" spans="1:7">
      <c r="A113879" s="38">
        <v>45937</v>
      </c>
      <c r="B113879" s="39">
        <v>45937.177083333336</v>
      </c>
      <c r="C113879" s="39">
        <v>45937.1875</v>
      </c>
      <c r="D113879">
        <v>-115.48</v>
      </c>
      <c r="E113879" t="s">
        <v>28</v>
      </c>
      <c r="F113879">
        <v>108.05</v>
      </c>
      <c r="G113879" t="s">
        <v>33</v>
      </c>
    </row>
    <row r="113880" spans="1:7">
      <c r="A113880" s="38">
        <v>45937</v>
      </c>
      <c r="B113880" s="39">
        <v>45937.1875</v>
      </c>
      <c r="C113880" s="39">
        <v>45937.197916666664</v>
      </c>
      <c r="D113880">
        <v>-86.59</v>
      </c>
      <c r="E113880" t="s">
        <v>28</v>
      </c>
      <c r="F113880">
        <v>108.05</v>
      </c>
      <c r="G113880" t="s">
        <v>33</v>
      </c>
    </row>
    <row r="113881" spans="1:7">
      <c r="A113881" s="38">
        <v>45937</v>
      </c>
      <c r="B113881" s="39">
        <v>45937.197916666664</v>
      </c>
      <c r="C113881" s="39">
        <v>45937.208333333336</v>
      </c>
      <c r="D113881">
        <v>-118.43</v>
      </c>
      <c r="E113881" t="s">
        <v>28</v>
      </c>
      <c r="F113881">
        <v>108.05</v>
      </c>
      <c r="G113881" t="s">
        <v>33</v>
      </c>
    </row>
    <row r="113882" spans="1:7">
      <c r="A113882" s="38">
        <v>45937</v>
      </c>
      <c r="B113882" s="39">
        <v>45937.208333333336</v>
      </c>
      <c r="C113882" s="39">
        <v>45937.21875</v>
      </c>
      <c r="D113882">
        <v>-145.47999999999999</v>
      </c>
      <c r="E113882" t="s">
        <v>28</v>
      </c>
      <c r="F113882">
        <v>119.67</v>
      </c>
      <c r="G113882" t="s">
        <v>33</v>
      </c>
    </row>
    <row r="113883" spans="1:7">
      <c r="A113883" s="38">
        <v>45937</v>
      </c>
      <c r="B113883" s="39">
        <v>45937.21875</v>
      </c>
      <c r="C113883" s="39">
        <v>45937.229166666664</v>
      </c>
      <c r="D113883">
        <v>-142.69</v>
      </c>
      <c r="E113883" t="s">
        <v>28</v>
      </c>
      <c r="F113883">
        <v>119.67</v>
      </c>
      <c r="G113883" t="s">
        <v>33</v>
      </c>
    </row>
    <row r="113884" spans="1:7">
      <c r="A113884" s="38">
        <v>45937</v>
      </c>
      <c r="B113884" s="39">
        <v>45937.229166666664</v>
      </c>
      <c r="C113884" s="39">
        <v>45937.239583333336</v>
      </c>
      <c r="D113884">
        <v>-36.03</v>
      </c>
      <c r="E113884" t="s">
        <v>28</v>
      </c>
      <c r="F113884">
        <v>121.1</v>
      </c>
      <c r="G113884" t="s">
        <v>33</v>
      </c>
    </row>
    <row r="113885" spans="1:7">
      <c r="A113885" s="38">
        <v>45937</v>
      </c>
      <c r="B113885" s="39">
        <v>45937.239583333336</v>
      </c>
      <c r="C113885" s="39">
        <v>45937.25</v>
      </c>
      <c r="D113885">
        <v>-115.29</v>
      </c>
      <c r="E113885" t="s">
        <v>28</v>
      </c>
      <c r="F113885">
        <v>104.08</v>
      </c>
      <c r="G113885" t="s">
        <v>33</v>
      </c>
    </row>
    <row r="113886" spans="1:7">
      <c r="A113886" s="38">
        <v>45937</v>
      </c>
      <c r="B113886" s="39">
        <v>45937.25</v>
      </c>
      <c r="C113886" s="39">
        <v>45937.260416666664</v>
      </c>
      <c r="D113886">
        <v>133.53</v>
      </c>
      <c r="E113886" t="s">
        <v>26</v>
      </c>
      <c r="F113886">
        <v>80.98</v>
      </c>
      <c r="G113886" t="s">
        <v>33</v>
      </c>
    </row>
    <row r="113887" spans="1:7">
      <c r="A113887" s="38">
        <v>45937</v>
      </c>
      <c r="B113887" s="39">
        <v>45937.260416666664</v>
      </c>
      <c r="C113887" s="39">
        <v>45937.270833333336</v>
      </c>
      <c r="D113887">
        <v>-90.53</v>
      </c>
      <c r="E113887" t="s">
        <v>28</v>
      </c>
      <c r="F113887">
        <v>161.65</v>
      </c>
      <c r="G113887" t="s">
        <v>33</v>
      </c>
    </row>
    <row r="113888" spans="1:7">
      <c r="A113888" s="38">
        <v>45937</v>
      </c>
      <c r="B113888" s="39">
        <v>45937.270833333336</v>
      </c>
      <c r="C113888" s="39">
        <v>45937.28125</v>
      </c>
      <c r="D113888">
        <v>138.03</v>
      </c>
      <c r="E113888" t="s">
        <v>26</v>
      </c>
      <c r="F113888">
        <v>81.510000000000005</v>
      </c>
      <c r="G113888" t="s">
        <v>33</v>
      </c>
    </row>
    <row r="113889" spans="1:7">
      <c r="A113889" s="38">
        <v>45937</v>
      </c>
      <c r="B113889" s="39">
        <v>45937.28125</v>
      </c>
      <c r="C113889" s="39">
        <v>45937.291666666664</v>
      </c>
      <c r="D113889">
        <v>36.340000000000003</v>
      </c>
      <c r="E113889" t="s">
        <v>26</v>
      </c>
      <c r="F113889">
        <v>69.290000000000006</v>
      </c>
      <c r="G113889" t="s">
        <v>33</v>
      </c>
    </row>
    <row r="113890" spans="1:7">
      <c r="A113890" s="38">
        <v>45937</v>
      </c>
      <c r="B113890" s="39">
        <v>45937.291666666664</v>
      </c>
      <c r="C113890" s="39">
        <v>45937.302083333336</v>
      </c>
      <c r="D113890">
        <v>201.99</v>
      </c>
      <c r="E113890" t="s">
        <v>26</v>
      </c>
      <c r="F113890">
        <v>67</v>
      </c>
      <c r="G113890" t="s">
        <v>33</v>
      </c>
    </row>
    <row r="113891" spans="1:7">
      <c r="A113891" s="38">
        <v>45937</v>
      </c>
      <c r="B113891" s="39">
        <v>45937.302083333336</v>
      </c>
      <c r="C113891" s="39">
        <v>45937.3125</v>
      </c>
      <c r="D113891">
        <v>40.31</v>
      </c>
      <c r="E113891" t="s">
        <v>26</v>
      </c>
      <c r="F113891">
        <v>69.819999999999993</v>
      </c>
      <c r="G113891" t="s">
        <v>33</v>
      </c>
    </row>
    <row r="113892" spans="1:7">
      <c r="A113892" s="38">
        <v>45937</v>
      </c>
      <c r="B113892" s="39">
        <v>45937.3125</v>
      </c>
      <c r="C113892" s="39">
        <v>45937.322916666664</v>
      </c>
      <c r="D113892">
        <v>123.29</v>
      </c>
      <c r="E113892" t="s">
        <v>26</v>
      </c>
      <c r="F113892">
        <v>76.38</v>
      </c>
      <c r="G113892" t="s">
        <v>33</v>
      </c>
    </row>
    <row r="113893" spans="1:7">
      <c r="A113893" s="38">
        <v>45937</v>
      </c>
      <c r="B113893" s="39">
        <v>45937.322916666664</v>
      </c>
      <c r="C113893" s="39">
        <v>45937.333333333336</v>
      </c>
      <c r="D113893">
        <v>130.33000000000001</v>
      </c>
      <c r="E113893" t="s">
        <v>26</v>
      </c>
      <c r="F113893">
        <v>76.239999999999995</v>
      </c>
      <c r="G113893" t="s">
        <v>33</v>
      </c>
    </row>
    <row r="113894" spans="1:7">
      <c r="A113894" s="38">
        <v>45937</v>
      </c>
      <c r="B113894" s="39">
        <v>45937.333333333336</v>
      </c>
      <c r="C113894" s="39">
        <v>45937.34375</v>
      </c>
      <c r="D113894">
        <v>181.77</v>
      </c>
      <c r="E113894" t="s">
        <v>26</v>
      </c>
      <c r="F113894">
        <v>75.83</v>
      </c>
      <c r="G113894" t="s">
        <v>33</v>
      </c>
    </row>
    <row r="113895" spans="1:7">
      <c r="A113895" s="38">
        <v>45937</v>
      </c>
      <c r="B113895" s="39">
        <v>45937.34375</v>
      </c>
      <c r="C113895" s="39">
        <v>45937.354166666664</v>
      </c>
      <c r="D113895">
        <v>117.79</v>
      </c>
      <c r="E113895" t="s">
        <v>26</v>
      </c>
      <c r="F113895">
        <v>76.5</v>
      </c>
      <c r="G113895" t="s">
        <v>33</v>
      </c>
    </row>
    <row r="113896" spans="1:7">
      <c r="A113896" s="38">
        <v>45937</v>
      </c>
      <c r="B113896" s="39">
        <v>45937.354166666664</v>
      </c>
      <c r="C113896" s="39">
        <v>45937.364583333336</v>
      </c>
      <c r="D113896">
        <v>80.31</v>
      </c>
      <c r="E113896" t="s">
        <v>26</v>
      </c>
      <c r="F113896">
        <v>77.069999999999993</v>
      </c>
      <c r="G113896" t="s">
        <v>33</v>
      </c>
    </row>
    <row r="113897" spans="1:7">
      <c r="A113897" s="38">
        <v>45937</v>
      </c>
      <c r="B113897" s="39">
        <v>45937.364583333336</v>
      </c>
      <c r="C113897" s="39">
        <v>45937.375</v>
      </c>
      <c r="D113897">
        <v>137.81</v>
      </c>
      <c r="E113897" t="s">
        <v>26</v>
      </c>
      <c r="F113897">
        <v>77.209999999999994</v>
      </c>
      <c r="G113897" t="s">
        <v>33</v>
      </c>
    </row>
    <row r="113898" spans="1:7">
      <c r="A113898" s="38">
        <v>45937</v>
      </c>
      <c r="B113898" s="39">
        <v>45937.375</v>
      </c>
      <c r="C113898" s="39">
        <v>45937.385416666664</v>
      </c>
      <c r="D113898">
        <v>126.79</v>
      </c>
      <c r="E113898" t="s">
        <v>26</v>
      </c>
      <c r="F113898">
        <v>80.28</v>
      </c>
      <c r="G113898" t="s">
        <v>33</v>
      </c>
    </row>
    <row r="113899" spans="1:7">
      <c r="A113899" s="38">
        <v>45937</v>
      </c>
      <c r="B113899" s="39">
        <v>45937.385416666664</v>
      </c>
      <c r="C113899" s="39">
        <v>45937.395833333336</v>
      </c>
      <c r="D113899">
        <v>119.4</v>
      </c>
      <c r="E113899" t="s">
        <v>26</v>
      </c>
      <c r="F113899">
        <v>87.55</v>
      </c>
      <c r="G113899" t="s">
        <v>33</v>
      </c>
    </row>
    <row r="113900" spans="1:7">
      <c r="A113900" s="38">
        <v>45937</v>
      </c>
      <c r="B113900" s="39">
        <v>45937.395833333336</v>
      </c>
      <c r="C113900" s="39">
        <v>45937.40625</v>
      </c>
      <c r="D113900">
        <v>158.99</v>
      </c>
      <c r="E113900" t="s">
        <v>26</v>
      </c>
      <c r="F113900">
        <v>18.78</v>
      </c>
      <c r="G113900" t="s">
        <v>33</v>
      </c>
    </row>
    <row r="113901" spans="1:7">
      <c r="A113901" s="38">
        <v>45937</v>
      </c>
      <c r="B113901" s="39">
        <v>45937.40625</v>
      </c>
      <c r="C113901" s="39">
        <v>45937.416666666664</v>
      </c>
      <c r="D113901">
        <v>234.16</v>
      </c>
      <c r="E113901" t="s">
        <v>26</v>
      </c>
      <c r="F113901">
        <v>-78.91</v>
      </c>
      <c r="G113901" t="s">
        <v>33</v>
      </c>
    </row>
    <row r="113902" spans="1:7">
      <c r="A113902" s="38">
        <v>45937</v>
      </c>
      <c r="B113902" s="39">
        <v>45937.416666666664</v>
      </c>
      <c r="C113902" s="39">
        <v>45937.427083333336</v>
      </c>
      <c r="D113902">
        <v>97.71</v>
      </c>
      <c r="E113902" t="s">
        <v>26</v>
      </c>
      <c r="F113902">
        <v>60.38</v>
      </c>
      <c r="G113902" t="s">
        <v>33</v>
      </c>
    </row>
    <row r="113903" spans="1:7">
      <c r="A113903" s="38">
        <v>45937</v>
      </c>
      <c r="B113903" s="39">
        <v>45937.427083333336</v>
      </c>
      <c r="C113903" s="39">
        <v>45937.4375</v>
      </c>
      <c r="D113903">
        <v>158.21</v>
      </c>
      <c r="E113903" t="s">
        <v>26</v>
      </c>
      <c r="F113903">
        <v>73.75</v>
      </c>
      <c r="G113903" t="s">
        <v>33</v>
      </c>
    </row>
    <row r="113904" spans="1:7">
      <c r="A113904" s="38">
        <v>45937</v>
      </c>
      <c r="B113904" s="39">
        <v>45937.4375</v>
      </c>
      <c r="C113904" s="39">
        <v>45937.447916666664</v>
      </c>
      <c r="D113904">
        <v>109</v>
      </c>
      <c r="E113904" t="s">
        <v>26</v>
      </c>
      <c r="F113904">
        <v>65.31</v>
      </c>
      <c r="G113904" t="s">
        <v>33</v>
      </c>
    </row>
    <row r="113905" spans="1:7">
      <c r="A113905" s="38">
        <v>45937</v>
      </c>
      <c r="B113905" s="39">
        <v>45937.447916666664</v>
      </c>
      <c r="C113905" s="39">
        <v>45937.458333333336</v>
      </c>
      <c r="D113905">
        <v>183.88</v>
      </c>
      <c r="E113905" t="s">
        <v>26</v>
      </c>
      <c r="F113905">
        <v>-41.77</v>
      </c>
      <c r="G113905" t="s">
        <v>33</v>
      </c>
    </row>
    <row r="113906" spans="1:7">
      <c r="A113906" s="38">
        <v>45937</v>
      </c>
      <c r="B113906" s="39">
        <v>45937.458333333336</v>
      </c>
      <c r="C113906" s="39">
        <v>45937.46875</v>
      </c>
      <c r="D113906">
        <v>-107.9</v>
      </c>
      <c r="E113906" t="s">
        <v>28</v>
      </c>
      <c r="F113906">
        <v>119.86</v>
      </c>
      <c r="G113906" t="s">
        <v>33</v>
      </c>
    </row>
    <row r="113907" spans="1:7">
      <c r="A113907" s="38">
        <v>45937</v>
      </c>
      <c r="B113907" s="39">
        <v>45937.46875</v>
      </c>
      <c r="C113907" s="39">
        <v>45937.479166666664</v>
      </c>
      <c r="D113907">
        <v>100.28</v>
      </c>
      <c r="E113907" t="s">
        <v>26</v>
      </c>
      <c r="F113907">
        <v>-146.22</v>
      </c>
      <c r="G113907" t="s">
        <v>33</v>
      </c>
    </row>
    <row r="113908" spans="1:7">
      <c r="A113908" s="38">
        <v>45937</v>
      </c>
      <c r="B113908" s="39">
        <v>45937.479166666664</v>
      </c>
      <c r="C113908" s="39">
        <v>45937.489583333336</v>
      </c>
      <c r="D113908">
        <v>38.44</v>
      </c>
      <c r="E113908" t="s">
        <v>26</v>
      </c>
      <c r="F113908">
        <v>-72.61</v>
      </c>
      <c r="G113908" t="s">
        <v>33</v>
      </c>
    </row>
    <row r="113909" spans="1:7">
      <c r="A113909" s="38">
        <v>45937</v>
      </c>
      <c r="B113909" s="39">
        <v>45937.489583333336</v>
      </c>
      <c r="C113909" s="39">
        <v>45937.5</v>
      </c>
      <c r="D113909">
        <v>34.9</v>
      </c>
      <c r="E113909" t="s">
        <v>26</v>
      </c>
      <c r="F113909">
        <v>14.22</v>
      </c>
      <c r="G113909" t="s">
        <v>33</v>
      </c>
    </row>
    <row r="113910" spans="1:7">
      <c r="A113910" s="38">
        <v>45937</v>
      </c>
      <c r="B113910" s="39">
        <v>45937.5</v>
      </c>
      <c r="C113910" s="39">
        <v>45937.510416666664</v>
      </c>
      <c r="D113910">
        <v>36.1</v>
      </c>
      <c r="E113910" t="s">
        <v>26</v>
      </c>
      <c r="F113910">
        <v>78</v>
      </c>
      <c r="G113910" t="s">
        <v>33</v>
      </c>
    </row>
    <row r="113911" spans="1:7">
      <c r="A113911" s="38">
        <v>45937</v>
      </c>
      <c r="B113911" s="39">
        <v>45937.510416666664</v>
      </c>
      <c r="C113911" s="39">
        <v>45937.520833333336</v>
      </c>
      <c r="D113911">
        <v>129.94</v>
      </c>
      <c r="E113911" t="s">
        <v>26</v>
      </c>
      <c r="F113911">
        <v>36.04</v>
      </c>
      <c r="G113911" t="s">
        <v>33</v>
      </c>
    </row>
    <row r="113912" spans="1:7">
      <c r="A113912" s="38">
        <v>45937</v>
      </c>
      <c r="B113912" s="39">
        <v>45937.520833333336</v>
      </c>
      <c r="C113912" s="39">
        <v>45937.53125</v>
      </c>
      <c r="D113912">
        <v>142.75</v>
      </c>
      <c r="E113912" t="s">
        <v>26</v>
      </c>
      <c r="F113912">
        <v>33.4</v>
      </c>
      <c r="G113912" t="s">
        <v>33</v>
      </c>
    </row>
    <row r="113913" spans="1:7">
      <c r="A113913" s="38">
        <v>45937</v>
      </c>
      <c r="B113913" s="39">
        <v>45937.53125</v>
      </c>
      <c r="C113913" s="39">
        <v>45937.541666666664</v>
      </c>
      <c r="D113913">
        <v>202.09</v>
      </c>
      <c r="E113913" t="s">
        <v>26</v>
      </c>
      <c r="F113913">
        <v>24.48</v>
      </c>
      <c r="G113913" t="s">
        <v>33</v>
      </c>
    </row>
    <row r="113914" spans="1:7">
      <c r="A113914" s="38">
        <v>45937</v>
      </c>
      <c r="B113914" s="39">
        <v>45937.541666666664</v>
      </c>
      <c r="C113914" s="39">
        <v>45937.552083333336</v>
      </c>
      <c r="D113914">
        <v>80.89</v>
      </c>
      <c r="E113914" t="s">
        <v>26</v>
      </c>
      <c r="F113914">
        <v>76.510000000000005</v>
      </c>
      <c r="G113914" t="s">
        <v>33</v>
      </c>
    </row>
    <row r="113915" spans="1:7">
      <c r="A113915" s="38">
        <v>45937</v>
      </c>
      <c r="B113915" s="39">
        <v>45937.552083333336</v>
      </c>
      <c r="C113915" s="39">
        <v>45937.5625</v>
      </c>
      <c r="D113915">
        <v>-0.91</v>
      </c>
      <c r="E113915" t="s">
        <v>28</v>
      </c>
      <c r="F113915">
        <v>43.34</v>
      </c>
      <c r="G113915" t="s">
        <v>33</v>
      </c>
    </row>
    <row r="113916" spans="1:7">
      <c r="A113916" s="38">
        <v>45937</v>
      </c>
      <c r="B113916" s="39">
        <v>45937.5625</v>
      </c>
      <c r="C113916" s="39">
        <v>45937.572916666664</v>
      </c>
      <c r="D113916">
        <v>37.92</v>
      </c>
      <c r="E113916" t="s">
        <v>26</v>
      </c>
      <c r="F113916">
        <v>100.78</v>
      </c>
      <c r="G113916" t="s">
        <v>33</v>
      </c>
    </row>
    <row r="113917" spans="1:7">
      <c r="A113917" s="38">
        <v>45937</v>
      </c>
      <c r="B113917" s="39">
        <v>45937.572916666664</v>
      </c>
      <c r="C113917" s="39">
        <v>45937.583333333336</v>
      </c>
      <c r="D113917">
        <v>139.22</v>
      </c>
      <c r="E113917" t="s">
        <v>26</v>
      </c>
      <c r="F113917">
        <v>45.76</v>
      </c>
      <c r="G113917" t="s">
        <v>33</v>
      </c>
    </row>
    <row r="113918" spans="1:7">
      <c r="A113918" s="38">
        <v>45937</v>
      </c>
      <c r="B113918" s="39">
        <v>45937.583333333336</v>
      </c>
      <c r="C113918" s="39">
        <v>45937.59375</v>
      </c>
      <c r="D113918">
        <v>99.3</v>
      </c>
      <c r="E113918" t="s">
        <v>26</v>
      </c>
      <c r="F113918">
        <v>46.39</v>
      </c>
      <c r="G113918" t="s">
        <v>33</v>
      </c>
    </row>
    <row r="113919" spans="1:7">
      <c r="A113919" s="38">
        <v>45937</v>
      </c>
      <c r="B113919" s="39">
        <v>45937.59375</v>
      </c>
      <c r="C113919" s="39">
        <v>45937.604166666664</v>
      </c>
      <c r="D113919">
        <v>165.36</v>
      </c>
      <c r="E113919" t="s">
        <v>26</v>
      </c>
      <c r="F113919">
        <v>42.25</v>
      </c>
      <c r="G113919" t="s">
        <v>33</v>
      </c>
    </row>
    <row r="113920" spans="1:7">
      <c r="A113920" s="38">
        <v>45937</v>
      </c>
      <c r="B113920" s="39">
        <v>45937.604166666664</v>
      </c>
      <c r="C113920" s="39">
        <v>45937.614583333336</v>
      </c>
      <c r="D113920">
        <v>149.77000000000001</v>
      </c>
      <c r="E113920" t="s">
        <v>26</v>
      </c>
      <c r="F113920">
        <v>31.11</v>
      </c>
      <c r="G113920" t="s">
        <v>33</v>
      </c>
    </row>
    <row r="113921" spans="1:7">
      <c r="A113921" s="38">
        <v>45937</v>
      </c>
      <c r="B113921" s="39">
        <v>45937.614583333336</v>
      </c>
      <c r="C113921" s="39">
        <v>45937.625</v>
      </c>
      <c r="D113921">
        <v>111.38</v>
      </c>
      <c r="E113921" t="s">
        <v>26</v>
      </c>
      <c r="F113921">
        <v>39.25</v>
      </c>
      <c r="G113921" t="s">
        <v>33</v>
      </c>
    </row>
    <row r="113922" spans="1:7">
      <c r="A113922" s="38">
        <v>45937</v>
      </c>
      <c r="B113922" s="39">
        <v>45937.625</v>
      </c>
      <c r="C113922" s="39">
        <v>45937.635416666664</v>
      </c>
      <c r="D113922">
        <v>48.24</v>
      </c>
      <c r="E113922" t="s">
        <v>26</v>
      </c>
      <c r="F113922">
        <v>52.41</v>
      </c>
      <c r="G113922" t="s">
        <v>33</v>
      </c>
    </row>
    <row r="113923" spans="1:7">
      <c r="A113923" s="38">
        <v>45937</v>
      </c>
      <c r="B113923" s="39">
        <v>45937.635416666664</v>
      </c>
      <c r="C113923" s="39">
        <v>45937.645833333336</v>
      </c>
      <c r="D113923">
        <v>9.82</v>
      </c>
      <c r="E113923" t="s">
        <v>26</v>
      </c>
      <c r="F113923">
        <v>49.93</v>
      </c>
      <c r="G113923" t="s">
        <v>33</v>
      </c>
    </row>
    <row r="113924" spans="1:7">
      <c r="A113924" s="38">
        <v>45937</v>
      </c>
      <c r="B113924" s="39">
        <v>45937.645833333336</v>
      </c>
      <c r="C113924" s="39">
        <v>45937.65625</v>
      </c>
      <c r="D113924">
        <v>48.64</v>
      </c>
      <c r="E113924" t="s">
        <v>26</v>
      </c>
      <c r="F113924">
        <v>61.07</v>
      </c>
      <c r="G113924" t="s">
        <v>33</v>
      </c>
    </row>
    <row r="113925" spans="1:7">
      <c r="A113925" s="38">
        <v>45937</v>
      </c>
      <c r="B113925" s="39">
        <v>45937.65625</v>
      </c>
      <c r="C113925" s="39">
        <v>45937.666666666664</v>
      </c>
      <c r="D113925">
        <v>67.48</v>
      </c>
      <c r="E113925" t="s">
        <v>26</v>
      </c>
      <c r="F113925">
        <v>37.1</v>
      </c>
      <c r="G113925" t="s">
        <v>33</v>
      </c>
    </row>
    <row r="113926" spans="1:7">
      <c r="A113926" s="38">
        <v>45937</v>
      </c>
      <c r="B113926" s="39">
        <v>45937.666666666664</v>
      </c>
      <c r="C113926" s="39">
        <v>45937.677083333336</v>
      </c>
      <c r="D113926">
        <v>87.74</v>
      </c>
      <c r="E113926" t="s">
        <v>26</v>
      </c>
      <c r="F113926">
        <v>67.819999999999993</v>
      </c>
      <c r="G113926" t="s">
        <v>33</v>
      </c>
    </row>
    <row r="113927" spans="1:7">
      <c r="A113927" s="38">
        <v>45937</v>
      </c>
      <c r="B113927" s="39">
        <v>45937.677083333336</v>
      </c>
      <c r="C113927" s="39">
        <v>45937.6875</v>
      </c>
      <c r="D113927">
        <v>69.14</v>
      </c>
      <c r="E113927" t="s">
        <v>26</v>
      </c>
      <c r="F113927">
        <v>73.64</v>
      </c>
      <c r="G113927" t="s">
        <v>33</v>
      </c>
    </row>
    <row r="113928" spans="1:7">
      <c r="A113928" s="38">
        <v>45937</v>
      </c>
      <c r="B113928" s="39">
        <v>45937.6875</v>
      </c>
      <c r="C113928" s="39">
        <v>45937.697916666664</v>
      </c>
      <c r="D113928">
        <v>196.91</v>
      </c>
      <c r="E113928" t="s">
        <v>26</v>
      </c>
      <c r="F113928">
        <v>72.680000000000007</v>
      </c>
      <c r="G113928" t="s">
        <v>33</v>
      </c>
    </row>
    <row r="113929" spans="1:7">
      <c r="A113929" s="38">
        <v>45937</v>
      </c>
      <c r="B113929" s="39">
        <v>45937.697916666664</v>
      </c>
      <c r="C113929" s="39">
        <v>45937.708333333336</v>
      </c>
      <c r="D113929">
        <v>81.23</v>
      </c>
      <c r="E113929" t="s">
        <v>26</v>
      </c>
      <c r="F113929">
        <v>87.8</v>
      </c>
      <c r="G113929" t="s">
        <v>33</v>
      </c>
    </row>
    <row r="113930" spans="1:7">
      <c r="A113930" s="38">
        <v>45937</v>
      </c>
      <c r="B113930" s="39">
        <v>45937.708333333336</v>
      </c>
      <c r="C113930" s="39">
        <v>45937.71875</v>
      </c>
      <c r="D113930">
        <v>251.47</v>
      </c>
      <c r="E113930" t="s">
        <v>26</v>
      </c>
      <c r="F113930">
        <v>70.12</v>
      </c>
      <c r="G113930" t="s">
        <v>33</v>
      </c>
    </row>
    <row r="113931" spans="1:7">
      <c r="A113931" s="38">
        <v>45937</v>
      </c>
      <c r="B113931" s="39">
        <v>45937.71875</v>
      </c>
      <c r="C113931" s="39">
        <v>45937.729166666664</v>
      </c>
      <c r="D113931">
        <v>112.34</v>
      </c>
      <c r="E113931" t="s">
        <v>26</v>
      </c>
      <c r="F113931">
        <v>78.290000000000006</v>
      </c>
      <c r="G113931" t="s">
        <v>33</v>
      </c>
    </row>
    <row r="113932" spans="1:7">
      <c r="A113932" s="38">
        <v>45937</v>
      </c>
      <c r="B113932" s="39">
        <v>45937.729166666664</v>
      </c>
      <c r="C113932" s="39">
        <v>45937.739583333336</v>
      </c>
      <c r="D113932">
        <v>198.75</v>
      </c>
      <c r="E113932" t="s">
        <v>26</v>
      </c>
      <c r="F113932">
        <v>83.14</v>
      </c>
      <c r="G113932" t="s">
        <v>33</v>
      </c>
    </row>
    <row r="113933" spans="1:7">
      <c r="A113933" s="38">
        <v>45937</v>
      </c>
      <c r="B113933" s="39">
        <v>45937.739583333336</v>
      </c>
      <c r="C113933" s="39">
        <v>45937.75</v>
      </c>
      <c r="D113933">
        <v>197.35</v>
      </c>
      <c r="E113933" t="s">
        <v>26</v>
      </c>
      <c r="F113933">
        <v>83.72</v>
      </c>
      <c r="G113933" t="s">
        <v>33</v>
      </c>
    </row>
    <row r="113934" spans="1:7">
      <c r="A113934" s="38">
        <v>45937</v>
      </c>
      <c r="B113934" s="39">
        <v>45937.75</v>
      </c>
      <c r="C113934" s="39">
        <v>45937.760416666664</v>
      </c>
      <c r="D113934">
        <v>91.28</v>
      </c>
      <c r="E113934" t="s">
        <v>26</v>
      </c>
      <c r="F113934">
        <v>69.14</v>
      </c>
      <c r="G113934" t="s">
        <v>33</v>
      </c>
    </row>
    <row r="113935" spans="1:7">
      <c r="A113935" s="38">
        <v>45937</v>
      </c>
      <c r="B113935" s="39">
        <v>45937.760416666664</v>
      </c>
      <c r="C113935" s="39">
        <v>45937.770833333336</v>
      </c>
      <c r="D113935">
        <v>48.89</v>
      </c>
      <c r="E113935" t="s">
        <v>26</v>
      </c>
      <c r="F113935">
        <v>76.13</v>
      </c>
      <c r="G113935" t="s">
        <v>33</v>
      </c>
    </row>
    <row r="113936" spans="1:7">
      <c r="A113936" s="38">
        <v>45937</v>
      </c>
      <c r="B113936" s="39">
        <v>45937.770833333336</v>
      </c>
      <c r="C113936" s="39">
        <v>45937.78125</v>
      </c>
      <c r="D113936">
        <v>123.98</v>
      </c>
      <c r="E113936" t="s">
        <v>26</v>
      </c>
      <c r="F113936">
        <v>78.08</v>
      </c>
      <c r="G113936" t="s">
        <v>33</v>
      </c>
    </row>
    <row r="113937" spans="1:7">
      <c r="A113937" s="38">
        <v>45937</v>
      </c>
      <c r="B113937" s="39">
        <v>45937.78125</v>
      </c>
      <c r="C113937" s="39">
        <v>45937.791666666664</v>
      </c>
      <c r="D113937">
        <v>-92.84</v>
      </c>
      <c r="E113937" t="s">
        <v>28</v>
      </c>
      <c r="F113937">
        <v>145.96</v>
      </c>
      <c r="G113937" t="s">
        <v>33</v>
      </c>
    </row>
    <row r="113938" spans="1:7">
      <c r="A113938" s="38">
        <v>45937</v>
      </c>
      <c r="B113938" s="39">
        <v>45937.791666666664</v>
      </c>
      <c r="C113938" s="39">
        <v>45937.802083333336</v>
      </c>
      <c r="D113938">
        <v>57.3</v>
      </c>
      <c r="E113938" t="s">
        <v>26</v>
      </c>
      <c r="F113938">
        <v>76.14</v>
      </c>
      <c r="G113938" t="s">
        <v>33</v>
      </c>
    </row>
    <row r="113939" spans="1:7">
      <c r="A113939" s="38">
        <v>45937</v>
      </c>
      <c r="B113939" s="39">
        <v>45937.802083333336</v>
      </c>
      <c r="C113939" s="39">
        <v>45937.8125</v>
      </c>
      <c r="D113939">
        <v>22.93</v>
      </c>
      <c r="E113939" t="s">
        <v>26</v>
      </c>
      <c r="F113939">
        <v>90.86</v>
      </c>
      <c r="G113939" t="s">
        <v>33</v>
      </c>
    </row>
    <row r="113940" spans="1:7">
      <c r="A113940" s="38">
        <v>45937</v>
      </c>
      <c r="B113940" s="39">
        <v>45937.8125</v>
      </c>
      <c r="C113940" s="39">
        <v>45937.822916666664</v>
      </c>
      <c r="D113940">
        <v>10.96</v>
      </c>
      <c r="E113940" t="s">
        <v>26</v>
      </c>
      <c r="F113940">
        <v>90.88</v>
      </c>
      <c r="G113940" t="s">
        <v>33</v>
      </c>
    </row>
    <row r="113941" spans="1:7">
      <c r="A113941" s="38">
        <v>45937</v>
      </c>
      <c r="B113941" s="39">
        <v>45937.822916666664</v>
      </c>
      <c r="C113941" s="39">
        <v>45937.833333333336</v>
      </c>
      <c r="D113941">
        <v>93.65</v>
      </c>
      <c r="E113941" t="s">
        <v>26</v>
      </c>
      <c r="F113941">
        <v>90.86</v>
      </c>
      <c r="G113941" t="s">
        <v>33</v>
      </c>
    </row>
    <row r="113942" spans="1:7">
      <c r="A113942" s="38">
        <v>45937</v>
      </c>
      <c r="B113942" s="39">
        <v>45937.833333333336</v>
      </c>
      <c r="C113942" s="39">
        <v>45937.84375</v>
      </c>
      <c r="D113942">
        <v>138.06</v>
      </c>
      <c r="E113942" t="s">
        <v>26</v>
      </c>
      <c r="F113942">
        <v>93</v>
      </c>
      <c r="G113942" t="s">
        <v>33</v>
      </c>
    </row>
    <row r="113943" spans="1:7">
      <c r="A113943" s="38">
        <v>45937</v>
      </c>
      <c r="B113943" s="39">
        <v>45937.84375</v>
      </c>
      <c r="C113943" s="39">
        <v>45937.854166666664</v>
      </c>
      <c r="D113943">
        <v>207.38</v>
      </c>
      <c r="E113943" t="s">
        <v>26</v>
      </c>
      <c r="F113943">
        <v>93</v>
      </c>
      <c r="G113943" t="s">
        <v>33</v>
      </c>
    </row>
    <row r="113944" spans="1:7">
      <c r="A113944" s="38">
        <v>45937</v>
      </c>
      <c r="B113944" s="39">
        <v>45937.854166666664</v>
      </c>
      <c r="C113944" s="39">
        <v>45937.864583333336</v>
      </c>
      <c r="D113944">
        <v>89.23</v>
      </c>
      <c r="E113944" t="s">
        <v>26</v>
      </c>
      <c r="F113944">
        <v>91.54</v>
      </c>
      <c r="G113944" t="s">
        <v>33</v>
      </c>
    </row>
    <row r="113945" spans="1:7">
      <c r="A113945" s="38">
        <v>45937</v>
      </c>
      <c r="B113945" s="39">
        <v>45937.864583333336</v>
      </c>
      <c r="C113945" s="39">
        <v>45937.875</v>
      </c>
      <c r="D113945">
        <v>153.77000000000001</v>
      </c>
      <c r="E113945" t="s">
        <v>26</v>
      </c>
      <c r="F113945">
        <v>88.84</v>
      </c>
      <c r="G113945" t="s">
        <v>33</v>
      </c>
    </row>
    <row r="113946" spans="1:7">
      <c r="A113946" s="38">
        <v>45937</v>
      </c>
      <c r="B113946" s="39">
        <v>45937.875</v>
      </c>
      <c r="C113946" s="39">
        <v>45937.885416666664</v>
      </c>
      <c r="D113946">
        <v>95.29</v>
      </c>
      <c r="E113946" t="s">
        <v>26</v>
      </c>
      <c r="F113946">
        <v>92.22</v>
      </c>
      <c r="G113946" t="s">
        <v>33</v>
      </c>
    </row>
    <row r="113947" spans="1:7">
      <c r="A113947" s="38">
        <v>45937</v>
      </c>
      <c r="B113947" s="39">
        <v>45937.885416666664</v>
      </c>
      <c r="C113947" s="39">
        <v>45937.895833333336</v>
      </c>
      <c r="D113947">
        <v>95.39</v>
      </c>
      <c r="E113947" t="s">
        <v>26</v>
      </c>
      <c r="F113947">
        <v>92.08</v>
      </c>
      <c r="G113947" t="s">
        <v>33</v>
      </c>
    </row>
    <row r="113948" spans="1:7">
      <c r="A113948" s="38">
        <v>45937</v>
      </c>
      <c r="B113948" s="39">
        <v>45937.895833333336</v>
      </c>
      <c r="C113948" s="39">
        <v>45937.90625</v>
      </c>
      <c r="D113948">
        <v>81.52</v>
      </c>
      <c r="E113948" t="s">
        <v>26</v>
      </c>
      <c r="F113948">
        <v>90.77</v>
      </c>
      <c r="G113948" t="s">
        <v>33</v>
      </c>
    </row>
    <row r="113949" spans="1:7">
      <c r="A113949" s="38">
        <v>45937</v>
      </c>
      <c r="B113949" s="39">
        <v>45937.90625</v>
      </c>
      <c r="C113949" s="39">
        <v>45937.916666666664</v>
      </c>
      <c r="D113949">
        <v>152.35</v>
      </c>
      <c r="E113949" t="s">
        <v>26</v>
      </c>
      <c r="F113949">
        <v>76.11</v>
      </c>
      <c r="G113949" t="s">
        <v>33</v>
      </c>
    </row>
    <row r="113950" spans="1:7">
      <c r="A113950" s="38">
        <v>45937</v>
      </c>
      <c r="B113950" s="39">
        <v>45937.916666666664</v>
      </c>
      <c r="C113950" s="39">
        <v>45937.927083333336</v>
      </c>
      <c r="D113950">
        <v>149.6</v>
      </c>
      <c r="E113950" t="s">
        <v>26</v>
      </c>
      <c r="F113950">
        <v>84.71</v>
      </c>
      <c r="G113950" t="s">
        <v>33</v>
      </c>
    </row>
    <row r="113951" spans="1:7">
      <c r="A113951" s="38">
        <v>45937</v>
      </c>
      <c r="B113951" s="39">
        <v>45937.927083333336</v>
      </c>
      <c r="C113951" s="39">
        <v>45937.9375</v>
      </c>
      <c r="D113951">
        <v>285.26</v>
      </c>
      <c r="E113951" t="s">
        <v>26</v>
      </c>
      <c r="F113951">
        <v>92.87</v>
      </c>
      <c r="G113951" t="s">
        <v>33</v>
      </c>
    </row>
    <row r="113952" spans="1:7">
      <c r="A113952" s="38">
        <v>45937</v>
      </c>
      <c r="B113952" s="39">
        <v>45937.9375</v>
      </c>
      <c r="C113952" s="39">
        <v>45937.947916666664</v>
      </c>
      <c r="D113952">
        <v>211.84</v>
      </c>
      <c r="E113952" t="s">
        <v>26</v>
      </c>
      <c r="F113952">
        <v>87.57</v>
      </c>
      <c r="G113952" t="s">
        <v>33</v>
      </c>
    </row>
    <row r="113953" spans="1:7">
      <c r="A113953" s="38">
        <v>45937</v>
      </c>
      <c r="B113953" s="39">
        <v>45937.947916666664</v>
      </c>
      <c r="C113953" s="39">
        <v>45937.958333333336</v>
      </c>
      <c r="D113953">
        <v>267.02999999999997</v>
      </c>
      <c r="E113953" t="s">
        <v>26</v>
      </c>
      <c r="F113953">
        <v>88.55</v>
      </c>
      <c r="G113953" t="s">
        <v>33</v>
      </c>
    </row>
    <row r="113954" spans="1:7">
      <c r="A113954" s="38">
        <v>45937</v>
      </c>
      <c r="B113954" s="39">
        <v>45937.958333333336</v>
      </c>
      <c r="C113954" s="39">
        <v>45937.96875</v>
      </c>
      <c r="D113954">
        <v>143.30000000000001</v>
      </c>
      <c r="E113954" t="s">
        <v>26</v>
      </c>
      <c r="F113954">
        <v>91.03</v>
      </c>
      <c r="G113954" t="s">
        <v>33</v>
      </c>
    </row>
    <row r="113955" spans="1:7">
      <c r="A113955" s="38">
        <v>45937</v>
      </c>
      <c r="B113955" s="39">
        <v>45937.96875</v>
      </c>
      <c r="C113955" s="39">
        <v>45937.979166666664</v>
      </c>
      <c r="D113955">
        <v>169</v>
      </c>
      <c r="E113955" t="s">
        <v>26</v>
      </c>
      <c r="F113955">
        <v>73.540000000000006</v>
      </c>
      <c r="G113955" t="s">
        <v>33</v>
      </c>
    </row>
    <row r="113956" spans="1:7">
      <c r="A113956" s="38">
        <v>45937</v>
      </c>
      <c r="B113956" s="39">
        <v>45937.979166666664</v>
      </c>
      <c r="C113956" s="39">
        <v>45937.989583333336</v>
      </c>
      <c r="D113956">
        <v>103.64</v>
      </c>
      <c r="E113956" t="s">
        <v>26</v>
      </c>
      <c r="F113956">
        <v>67.94</v>
      </c>
      <c r="G113956" t="s">
        <v>33</v>
      </c>
    </row>
    <row r="113957" spans="1:7">
      <c r="A113957" s="38">
        <v>45937</v>
      </c>
      <c r="B113957" s="39">
        <v>45937.989583333336</v>
      </c>
      <c r="C113957" s="39">
        <v>45938</v>
      </c>
      <c r="D113957">
        <v>242.95</v>
      </c>
      <c r="E113957" t="s">
        <v>26</v>
      </c>
      <c r="F113957">
        <v>41.42</v>
      </c>
      <c r="G113957" t="s">
        <v>33</v>
      </c>
    </row>
    <row r="113958" spans="1:7">
      <c r="A113958" s="38">
        <v>45937</v>
      </c>
      <c r="B113958" s="39">
        <v>45938</v>
      </c>
      <c r="C113958" s="39">
        <v>45938.010416666664</v>
      </c>
      <c r="D113958">
        <v>-7.9</v>
      </c>
      <c r="E113958" t="s">
        <v>28</v>
      </c>
      <c r="F113958">
        <v>101.01</v>
      </c>
      <c r="G113958" t="s">
        <v>33</v>
      </c>
    </row>
    <row r="113959" spans="1:7">
      <c r="A113959" s="38">
        <v>45937</v>
      </c>
      <c r="B113959" s="39">
        <v>45938.010416666664</v>
      </c>
      <c r="C113959" s="39">
        <v>45938.020833333336</v>
      </c>
      <c r="D113959">
        <v>137.16999999999999</v>
      </c>
      <c r="E113959" t="s">
        <v>26</v>
      </c>
      <c r="F113959">
        <v>84.86</v>
      </c>
      <c r="G113959" t="s">
        <v>33</v>
      </c>
    </row>
    <row r="113960" spans="1:7">
      <c r="A113960" s="38">
        <v>45937</v>
      </c>
      <c r="B113960" s="39">
        <v>45938.020833333336</v>
      </c>
      <c r="C113960" s="39">
        <v>45938.03125</v>
      </c>
      <c r="D113960">
        <v>-15.42</v>
      </c>
      <c r="E113960" t="s">
        <v>28</v>
      </c>
      <c r="F113960">
        <v>129.12</v>
      </c>
      <c r="G113960" t="s">
        <v>33</v>
      </c>
    </row>
    <row r="113961" spans="1:7">
      <c r="A113961" s="38">
        <v>45937</v>
      </c>
      <c r="B113961" s="39">
        <v>45938.03125</v>
      </c>
      <c r="C113961" s="39">
        <v>45938.041666666664</v>
      </c>
      <c r="D113961">
        <v>136.47999999999999</v>
      </c>
      <c r="E113961" t="s">
        <v>26</v>
      </c>
      <c r="F113961">
        <v>72.92</v>
      </c>
      <c r="G113961" t="s">
        <v>33</v>
      </c>
    </row>
    <row r="113962" spans="1:7">
      <c r="A113962" s="38">
        <v>45937</v>
      </c>
      <c r="B113962" s="39">
        <v>45938.041666666664</v>
      </c>
      <c r="C113962" s="39">
        <v>45938.052083333336</v>
      </c>
      <c r="D113962">
        <v>-127.96</v>
      </c>
      <c r="E113962" t="s">
        <v>28</v>
      </c>
      <c r="F113962">
        <v>88.89</v>
      </c>
      <c r="G113962" t="s">
        <v>33</v>
      </c>
    </row>
    <row r="113963" spans="1:7">
      <c r="A113963" s="38">
        <v>45937</v>
      </c>
      <c r="B113963" s="39">
        <v>45938.052083333336</v>
      </c>
      <c r="C113963" s="39">
        <v>45938.0625</v>
      </c>
      <c r="D113963">
        <v>-22.91</v>
      </c>
      <c r="E113963" t="s">
        <v>28</v>
      </c>
      <c r="F113963">
        <v>77.180000000000007</v>
      </c>
      <c r="G113963" t="s">
        <v>33</v>
      </c>
    </row>
    <row r="113964" spans="1:7">
      <c r="A113964" s="38">
        <v>45937</v>
      </c>
      <c r="B113964" s="39">
        <v>45938.0625</v>
      </c>
      <c r="C113964" s="39">
        <v>45938.072916666664</v>
      </c>
      <c r="D113964">
        <v>19.350000000000001</v>
      </c>
      <c r="E113964" t="s">
        <v>26</v>
      </c>
      <c r="F113964">
        <v>77.42</v>
      </c>
      <c r="G113964" t="s">
        <v>33</v>
      </c>
    </row>
    <row r="113965" spans="1:7">
      <c r="A113965" s="38">
        <v>45937</v>
      </c>
      <c r="B113965" s="39">
        <v>45938.072916666664</v>
      </c>
      <c r="C113965" s="39">
        <v>45938.083333333336</v>
      </c>
      <c r="D113965">
        <v>172.23</v>
      </c>
      <c r="E113965" t="s">
        <v>26</v>
      </c>
      <c r="F113965">
        <v>34.770000000000003</v>
      </c>
      <c r="G113965" t="s">
        <v>33</v>
      </c>
    </row>
    <row r="113966" spans="1:7">
      <c r="A113966" s="38">
        <v>45938</v>
      </c>
      <c r="B113966" s="39">
        <v>45938.083333333336</v>
      </c>
      <c r="C113966" s="39">
        <v>45938.09375</v>
      </c>
      <c r="D113966">
        <v>179.73</v>
      </c>
      <c r="E113966" t="s">
        <v>26</v>
      </c>
      <c r="F113966">
        <v>69.78</v>
      </c>
      <c r="G113966" t="s">
        <v>33</v>
      </c>
    </row>
    <row r="113967" spans="1:7">
      <c r="A113967" s="38">
        <v>45938</v>
      </c>
      <c r="B113967" s="39">
        <v>45938.09375</v>
      </c>
      <c r="C113967" s="39">
        <v>45938.104166666664</v>
      </c>
      <c r="D113967">
        <v>114.03</v>
      </c>
      <c r="E113967" t="s">
        <v>26</v>
      </c>
      <c r="F113967">
        <v>58.83</v>
      </c>
      <c r="G113967" t="s">
        <v>33</v>
      </c>
    </row>
    <row r="113968" spans="1:7">
      <c r="A113968" s="38">
        <v>45938</v>
      </c>
      <c r="B113968" s="39">
        <v>45938.104166666664</v>
      </c>
      <c r="C113968" s="39">
        <v>45938.114583333336</v>
      </c>
      <c r="D113968">
        <v>-10.7</v>
      </c>
      <c r="E113968" t="s">
        <v>28</v>
      </c>
      <c r="F113968">
        <v>76.89</v>
      </c>
      <c r="G113968" t="s">
        <v>33</v>
      </c>
    </row>
    <row r="113969" spans="1:7">
      <c r="A113969" s="38">
        <v>45938</v>
      </c>
      <c r="B113969" s="39">
        <v>45938.114583333336</v>
      </c>
      <c r="C113969" s="39">
        <v>45938.125</v>
      </c>
      <c r="D113969">
        <v>80.05</v>
      </c>
      <c r="E113969" t="s">
        <v>26</v>
      </c>
      <c r="F113969">
        <v>20.13</v>
      </c>
      <c r="G113969" t="s">
        <v>33</v>
      </c>
    </row>
    <row r="113970" spans="1:7">
      <c r="A113970" s="38">
        <v>45938</v>
      </c>
      <c r="B113970" s="39">
        <v>45938.125</v>
      </c>
      <c r="C113970" s="39">
        <v>45938.135416666664</v>
      </c>
      <c r="D113970">
        <v>-144.32</v>
      </c>
      <c r="E113970" t="s">
        <v>28</v>
      </c>
      <c r="F113970">
        <v>78.88</v>
      </c>
      <c r="G113970" t="s">
        <v>33</v>
      </c>
    </row>
    <row r="113971" spans="1:7">
      <c r="A113971" s="38">
        <v>45938</v>
      </c>
      <c r="B113971" s="39">
        <v>45938.135416666664</v>
      </c>
      <c r="C113971" s="39">
        <v>45938.145833333336</v>
      </c>
      <c r="D113971">
        <v>30.88</v>
      </c>
      <c r="E113971" t="s">
        <v>26</v>
      </c>
      <c r="F113971">
        <v>24.53</v>
      </c>
      <c r="G113971" t="s">
        <v>33</v>
      </c>
    </row>
    <row r="113972" spans="1:7">
      <c r="A113972" s="38">
        <v>45938</v>
      </c>
      <c r="B113972" s="39">
        <v>45938.145833333336</v>
      </c>
      <c r="C113972" s="39">
        <v>45938.15625</v>
      </c>
      <c r="D113972">
        <v>-53.35</v>
      </c>
      <c r="E113972" t="s">
        <v>28</v>
      </c>
      <c r="F113972">
        <v>79.319999999999993</v>
      </c>
      <c r="G113972" t="s">
        <v>33</v>
      </c>
    </row>
    <row r="113973" spans="1:7">
      <c r="A113973" s="38">
        <v>45938</v>
      </c>
      <c r="B113973" s="39">
        <v>45938.15625</v>
      </c>
      <c r="C113973" s="39">
        <v>45938.166666666664</v>
      </c>
      <c r="D113973">
        <v>-20.100000000000001</v>
      </c>
      <c r="E113973" t="s">
        <v>28</v>
      </c>
      <c r="F113973">
        <v>82.93</v>
      </c>
      <c r="G113973" t="s">
        <v>33</v>
      </c>
    </row>
    <row r="113974" spans="1:7">
      <c r="A113974" s="38">
        <v>45938</v>
      </c>
      <c r="B113974" s="39">
        <v>45938.166666666664</v>
      </c>
      <c r="C113974" s="39">
        <v>45938.177083333336</v>
      </c>
      <c r="D113974">
        <v>-93.53</v>
      </c>
      <c r="E113974" t="s">
        <v>28</v>
      </c>
      <c r="F113974">
        <v>113.02</v>
      </c>
      <c r="G113974" t="s">
        <v>33</v>
      </c>
    </row>
    <row r="113975" spans="1:7">
      <c r="A113975" s="38">
        <v>45938</v>
      </c>
      <c r="B113975" s="39">
        <v>45938.177083333336</v>
      </c>
      <c r="C113975" s="39">
        <v>45938.1875</v>
      </c>
      <c r="D113975">
        <v>-93.53</v>
      </c>
      <c r="E113975" t="s">
        <v>28</v>
      </c>
      <c r="F113975">
        <v>87.49</v>
      </c>
      <c r="G113975" t="s">
        <v>33</v>
      </c>
    </row>
    <row r="113976" spans="1:7">
      <c r="A113976" s="38">
        <v>45938</v>
      </c>
      <c r="B113976" s="39">
        <v>45938.1875</v>
      </c>
      <c r="C113976" s="39">
        <v>45938.197916666664</v>
      </c>
      <c r="D113976">
        <v>-55.35</v>
      </c>
      <c r="E113976" t="s">
        <v>28</v>
      </c>
      <c r="F113976">
        <v>81.489999999999995</v>
      </c>
      <c r="G113976" t="s">
        <v>33</v>
      </c>
    </row>
    <row r="113977" spans="1:7">
      <c r="A113977" s="38">
        <v>45938</v>
      </c>
      <c r="B113977" s="39">
        <v>45938.197916666664</v>
      </c>
      <c r="C113977" s="39">
        <v>45938.208333333336</v>
      </c>
      <c r="D113977">
        <v>1.79</v>
      </c>
      <c r="E113977" t="s">
        <v>26</v>
      </c>
      <c r="F113977">
        <v>19.43</v>
      </c>
      <c r="G113977" t="s">
        <v>33</v>
      </c>
    </row>
    <row r="113978" spans="1:7">
      <c r="A113978" s="38">
        <v>45938</v>
      </c>
      <c r="B113978" s="39">
        <v>45938.208333333336</v>
      </c>
      <c r="C113978" s="39">
        <v>45938.21875</v>
      </c>
      <c r="D113978">
        <v>4.83</v>
      </c>
      <c r="E113978" t="s">
        <v>26</v>
      </c>
      <c r="F113978">
        <v>19.43</v>
      </c>
      <c r="G113978" t="s">
        <v>33</v>
      </c>
    </row>
    <row r="113979" spans="1:7">
      <c r="A113979" s="38">
        <v>45938</v>
      </c>
      <c r="B113979" s="39">
        <v>45938.21875</v>
      </c>
      <c r="C113979" s="39">
        <v>45938.229166666664</v>
      </c>
      <c r="D113979">
        <v>-62.59</v>
      </c>
      <c r="E113979" t="s">
        <v>28</v>
      </c>
      <c r="F113979">
        <v>73.67</v>
      </c>
      <c r="G113979" t="s">
        <v>33</v>
      </c>
    </row>
    <row r="113980" spans="1:7">
      <c r="A113980" s="38">
        <v>45938</v>
      </c>
      <c r="B113980" s="39">
        <v>45938.229166666664</v>
      </c>
      <c r="C113980" s="39">
        <v>45938.239583333336</v>
      </c>
      <c r="D113980">
        <v>26.58</v>
      </c>
      <c r="E113980" t="s">
        <v>26</v>
      </c>
      <c r="F113980">
        <v>27.78</v>
      </c>
      <c r="G113980" t="s">
        <v>33</v>
      </c>
    </row>
    <row r="113981" spans="1:7">
      <c r="A113981" s="38">
        <v>45938</v>
      </c>
      <c r="B113981" s="39">
        <v>45938.239583333336</v>
      </c>
      <c r="C113981" s="39">
        <v>45938.25</v>
      </c>
      <c r="D113981">
        <v>60.98</v>
      </c>
      <c r="E113981" t="s">
        <v>26</v>
      </c>
      <c r="F113981">
        <v>21.23</v>
      </c>
      <c r="G113981" t="s">
        <v>33</v>
      </c>
    </row>
    <row r="113982" spans="1:7">
      <c r="A113982" s="38">
        <v>45938</v>
      </c>
      <c r="B113982" s="39">
        <v>45938.25</v>
      </c>
      <c r="C113982" s="39">
        <v>45938.260416666664</v>
      </c>
      <c r="D113982">
        <v>22.25</v>
      </c>
      <c r="E113982" t="s">
        <v>26</v>
      </c>
      <c r="F113982">
        <v>36.9</v>
      </c>
      <c r="G113982" t="s">
        <v>33</v>
      </c>
    </row>
    <row r="113983" spans="1:7">
      <c r="A113983" s="38">
        <v>45938</v>
      </c>
      <c r="B113983" s="39">
        <v>45938.260416666664</v>
      </c>
      <c r="C113983" s="39">
        <v>45938.270833333336</v>
      </c>
      <c r="D113983">
        <v>-67.8</v>
      </c>
      <c r="E113983" t="s">
        <v>28</v>
      </c>
      <c r="F113983">
        <v>70.39</v>
      </c>
      <c r="G113983" t="s">
        <v>33</v>
      </c>
    </row>
    <row r="113984" spans="1:7">
      <c r="A113984" s="38">
        <v>45938</v>
      </c>
      <c r="B113984" s="39">
        <v>45938.270833333336</v>
      </c>
      <c r="C113984" s="39">
        <v>45938.28125</v>
      </c>
      <c r="D113984">
        <v>16.46</v>
      </c>
      <c r="E113984" t="s">
        <v>26</v>
      </c>
      <c r="F113984">
        <v>26.35</v>
      </c>
      <c r="G113984" t="s">
        <v>33</v>
      </c>
    </row>
    <row r="113985" spans="1:7">
      <c r="A113985" s="38">
        <v>45938</v>
      </c>
      <c r="B113985" s="39">
        <v>45938.28125</v>
      </c>
      <c r="C113985" s="39">
        <v>45938.291666666664</v>
      </c>
      <c r="D113985">
        <v>54.55</v>
      </c>
      <c r="E113985" t="s">
        <v>26</v>
      </c>
      <c r="F113985">
        <v>37.020000000000003</v>
      </c>
      <c r="G113985" t="s">
        <v>33</v>
      </c>
    </row>
    <row r="113986" spans="1:7">
      <c r="A113986" s="38">
        <v>45938</v>
      </c>
      <c r="B113986" s="39">
        <v>45938.291666666664</v>
      </c>
      <c r="C113986" s="39">
        <v>45938.302083333336</v>
      </c>
      <c r="D113986">
        <v>90.32</v>
      </c>
      <c r="E113986" t="s">
        <v>26</v>
      </c>
      <c r="F113986">
        <v>51</v>
      </c>
      <c r="G113986" t="s">
        <v>33</v>
      </c>
    </row>
    <row r="113987" spans="1:7">
      <c r="A113987" s="38">
        <v>45938</v>
      </c>
      <c r="B113987" s="39">
        <v>45938.302083333336</v>
      </c>
      <c r="C113987" s="39">
        <v>45938.3125</v>
      </c>
      <c r="D113987">
        <v>37.950000000000003</v>
      </c>
      <c r="E113987" t="s">
        <v>26</v>
      </c>
      <c r="F113987">
        <v>36.119999999999997</v>
      </c>
      <c r="G113987" t="s">
        <v>33</v>
      </c>
    </row>
    <row r="113988" spans="1:7">
      <c r="A113988" s="38">
        <v>45938</v>
      </c>
      <c r="B113988" s="39">
        <v>45938.3125</v>
      </c>
      <c r="C113988" s="39">
        <v>45938.322916666664</v>
      </c>
      <c r="D113988">
        <v>48.62</v>
      </c>
      <c r="E113988" t="s">
        <v>26</v>
      </c>
      <c r="F113988">
        <v>25.8</v>
      </c>
      <c r="G113988" t="s">
        <v>33</v>
      </c>
    </row>
    <row r="113989" spans="1:7">
      <c r="A113989" s="38">
        <v>45938</v>
      </c>
      <c r="B113989" s="39">
        <v>45938.322916666664</v>
      </c>
      <c r="C113989" s="39">
        <v>45938.333333333336</v>
      </c>
      <c r="D113989">
        <v>38.5</v>
      </c>
      <c r="E113989" t="s">
        <v>26</v>
      </c>
      <c r="F113989">
        <v>77.62</v>
      </c>
      <c r="G113989" t="s">
        <v>33</v>
      </c>
    </row>
    <row r="113990" spans="1:7">
      <c r="A113990" s="38">
        <v>45938</v>
      </c>
      <c r="B113990" s="39">
        <v>45938.333333333336</v>
      </c>
      <c r="C113990" s="39">
        <v>45938.34375</v>
      </c>
      <c r="D113990">
        <v>48.35</v>
      </c>
      <c r="E113990" t="s">
        <v>26</v>
      </c>
      <c r="F113990">
        <v>49.2</v>
      </c>
      <c r="G113990" t="s">
        <v>33</v>
      </c>
    </row>
    <row r="113991" spans="1:7">
      <c r="A113991" s="38">
        <v>45938</v>
      </c>
      <c r="B113991" s="39">
        <v>45938.34375</v>
      </c>
      <c r="C113991" s="39">
        <v>45938.354166666664</v>
      </c>
      <c r="D113991">
        <v>-33.99</v>
      </c>
      <c r="E113991" t="s">
        <v>28</v>
      </c>
      <c r="F113991">
        <v>147.99</v>
      </c>
      <c r="G113991" t="s">
        <v>33</v>
      </c>
    </row>
    <row r="113992" spans="1:7">
      <c r="A113992" s="38">
        <v>45938</v>
      </c>
      <c r="B113992" s="39">
        <v>45938.354166666664</v>
      </c>
      <c r="C113992" s="39">
        <v>45938.364583333336</v>
      </c>
      <c r="D113992">
        <v>-18.05</v>
      </c>
      <c r="E113992" t="s">
        <v>28</v>
      </c>
      <c r="F113992">
        <v>154.47</v>
      </c>
      <c r="G113992" t="s">
        <v>33</v>
      </c>
    </row>
    <row r="113993" spans="1:7">
      <c r="A113993" s="38">
        <v>45938</v>
      </c>
      <c r="B113993" s="39">
        <v>45938.364583333336</v>
      </c>
      <c r="C113993" s="39">
        <v>45938.375</v>
      </c>
      <c r="D113993">
        <v>60.35</v>
      </c>
      <c r="E113993" t="s">
        <v>26</v>
      </c>
      <c r="F113993">
        <v>87.41</v>
      </c>
      <c r="G113993" t="s">
        <v>33</v>
      </c>
    </row>
    <row r="113994" spans="1:7">
      <c r="A113994" s="38">
        <v>45938</v>
      </c>
      <c r="B113994" s="39">
        <v>45938.375</v>
      </c>
      <c r="C113994" s="39">
        <v>45938.385416666664</v>
      </c>
      <c r="D113994">
        <v>-35.94</v>
      </c>
      <c r="E113994" t="s">
        <v>28</v>
      </c>
      <c r="F113994">
        <v>126.61</v>
      </c>
      <c r="G113994" t="s">
        <v>33</v>
      </c>
    </row>
    <row r="113995" spans="1:7">
      <c r="A113995" s="38">
        <v>45938</v>
      </c>
      <c r="B113995" s="39">
        <v>45938.385416666664</v>
      </c>
      <c r="C113995" s="39">
        <v>45938.395833333336</v>
      </c>
      <c r="D113995">
        <v>4.25</v>
      </c>
      <c r="E113995" t="s">
        <v>26</v>
      </c>
      <c r="F113995">
        <v>64.66</v>
      </c>
      <c r="G113995" t="s">
        <v>33</v>
      </c>
    </row>
    <row r="113996" spans="1:7">
      <c r="A113996" s="38">
        <v>45938</v>
      </c>
      <c r="B113996" s="39">
        <v>45938.395833333336</v>
      </c>
      <c r="C113996" s="39">
        <v>45938.40625</v>
      </c>
      <c r="D113996">
        <v>-53.57</v>
      </c>
      <c r="E113996" t="s">
        <v>28</v>
      </c>
      <c r="F113996">
        <v>84.61</v>
      </c>
      <c r="G113996" t="s">
        <v>33</v>
      </c>
    </row>
    <row r="113997" spans="1:7">
      <c r="A113997" s="38">
        <v>45938</v>
      </c>
      <c r="B113997" s="39">
        <v>45938.40625</v>
      </c>
      <c r="C113997" s="39">
        <v>45938.416666666664</v>
      </c>
      <c r="D113997">
        <v>71.489999999999995</v>
      </c>
      <c r="E113997" t="s">
        <v>26</v>
      </c>
      <c r="F113997">
        <v>44.94</v>
      </c>
      <c r="G113997" t="s">
        <v>33</v>
      </c>
    </row>
    <row r="113998" spans="1:7">
      <c r="A113998" s="38">
        <v>45938</v>
      </c>
      <c r="B113998" s="39">
        <v>45938.416666666664</v>
      </c>
      <c r="C113998" s="39">
        <v>45938.427083333336</v>
      </c>
      <c r="D113998">
        <v>18.96</v>
      </c>
      <c r="E113998" t="s">
        <v>26</v>
      </c>
      <c r="F113998">
        <v>38.200000000000003</v>
      </c>
      <c r="G113998" t="s">
        <v>33</v>
      </c>
    </row>
    <row r="113999" spans="1:7">
      <c r="A113999" s="38">
        <v>45938</v>
      </c>
      <c r="B113999" s="39">
        <v>45938.427083333336</v>
      </c>
      <c r="C113999" s="39">
        <v>45938.4375</v>
      </c>
      <c r="D113999">
        <v>157.15</v>
      </c>
      <c r="E113999" t="s">
        <v>26</v>
      </c>
      <c r="F113999">
        <v>32.06</v>
      </c>
      <c r="G113999" t="s">
        <v>33</v>
      </c>
    </row>
    <row r="114000" spans="1:7">
      <c r="A114000" s="38">
        <v>45938</v>
      </c>
      <c r="B114000" s="39">
        <v>45938.4375</v>
      </c>
      <c r="C114000" s="39">
        <v>45938.447916666664</v>
      </c>
      <c r="D114000">
        <v>-46.72</v>
      </c>
      <c r="E114000" t="s">
        <v>28</v>
      </c>
      <c r="F114000">
        <v>109.86</v>
      </c>
      <c r="G114000" t="s">
        <v>33</v>
      </c>
    </row>
    <row r="114001" spans="1:7">
      <c r="A114001" s="38">
        <v>45938</v>
      </c>
      <c r="B114001" s="39">
        <v>45938.447916666664</v>
      </c>
      <c r="C114001" s="39">
        <v>45938.458333333336</v>
      </c>
      <c r="D114001">
        <v>-37.44</v>
      </c>
      <c r="E114001" t="s">
        <v>28</v>
      </c>
      <c r="F114001">
        <v>106.14</v>
      </c>
      <c r="G114001" t="s">
        <v>33</v>
      </c>
    </row>
    <row r="114002" spans="1:7">
      <c r="A114002" s="38">
        <v>45938</v>
      </c>
      <c r="B114002" s="39">
        <v>45938.458333333336</v>
      </c>
      <c r="C114002" s="39">
        <v>45938.46875</v>
      </c>
      <c r="D114002">
        <v>-74.12</v>
      </c>
      <c r="E114002" t="s">
        <v>28</v>
      </c>
      <c r="F114002">
        <v>152.08000000000001</v>
      </c>
      <c r="G114002" t="s">
        <v>33</v>
      </c>
    </row>
    <row r="114003" spans="1:7">
      <c r="A114003" s="38">
        <v>45938</v>
      </c>
      <c r="B114003" s="39">
        <v>45938.46875</v>
      </c>
      <c r="C114003" s="39">
        <v>45938.479166666664</v>
      </c>
      <c r="D114003">
        <v>-112.18</v>
      </c>
      <c r="E114003" t="s">
        <v>28</v>
      </c>
      <c r="F114003">
        <v>147.18</v>
      </c>
      <c r="G114003" t="s">
        <v>33</v>
      </c>
    </row>
    <row r="114004" spans="1:7">
      <c r="A114004" s="38">
        <v>45938</v>
      </c>
      <c r="B114004" s="39">
        <v>45938.479166666664</v>
      </c>
      <c r="C114004" s="39">
        <v>45938.489583333336</v>
      </c>
      <c r="D114004">
        <v>-78.569999999999993</v>
      </c>
      <c r="E114004" t="s">
        <v>28</v>
      </c>
      <c r="F114004">
        <v>149.13</v>
      </c>
      <c r="G114004" t="s">
        <v>33</v>
      </c>
    </row>
    <row r="114005" spans="1:7">
      <c r="A114005" s="38">
        <v>45938</v>
      </c>
      <c r="B114005" s="39">
        <v>45938.489583333336</v>
      </c>
      <c r="C114005" s="39">
        <v>45938.5</v>
      </c>
      <c r="D114005">
        <v>-39.22</v>
      </c>
      <c r="E114005" t="s">
        <v>28</v>
      </c>
      <c r="F114005">
        <v>149.13</v>
      </c>
      <c r="G114005" t="s">
        <v>33</v>
      </c>
    </row>
    <row r="114006" spans="1:7">
      <c r="A114006" s="38">
        <v>45938</v>
      </c>
      <c r="B114006" s="39">
        <v>45938.5</v>
      </c>
      <c r="C114006" s="39">
        <v>45938.510416666664</v>
      </c>
      <c r="D114006">
        <v>-23.55</v>
      </c>
      <c r="E114006" t="s">
        <v>28</v>
      </c>
      <c r="F114006">
        <v>149.13</v>
      </c>
      <c r="G114006" t="s">
        <v>33</v>
      </c>
    </row>
    <row r="114007" spans="1:7">
      <c r="A114007" s="38">
        <v>45938</v>
      </c>
      <c r="B114007" s="39">
        <v>45938.510416666664</v>
      </c>
      <c r="C114007" s="39">
        <v>45938.520833333336</v>
      </c>
      <c r="D114007">
        <v>20.28</v>
      </c>
      <c r="E114007" t="s">
        <v>26</v>
      </c>
      <c r="F114007">
        <v>3.65</v>
      </c>
      <c r="G114007" t="s">
        <v>33</v>
      </c>
    </row>
    <row r="114008" spans="1:7">
      <c r="A114008" s="38">
        <v>45938</v>
      </c>
      <c r="B114008" s="39">
        <v>45938.520833333336</v>
      </c>
      <c r="C114008" s="39">
        <v>45938.53125</v>
      </c>
      <c r="D114008">
        <v>-10.55</v>
      </c>
      <c r="E114008" t="s">
        <v>28</v>
      </c>
      <c r="F114008">
        <v>149.13</v>
      </c>
      <c r="G114008" t="s">
        <v>33</v>
      </c>
    </row>
    <row r="114009" spans="1:7">
      <c r="A114009" s="38">
        <v>45938</v>
      </c>
      <c r="B114009" s="39">
        <v>45938.53125</v>
      </c>
      <c r="C114009" s="39">
        <v>45938.541666666664</v>
      </c>
      <c r="D114009">
        <v>28.3</v>
      </c>
      <c r="E114009" t="s">
        <v>26</v>
      </c>
      <c r="F114009">
        <v>38.4</v>
      </c>
      <c r="G114009" t="s">
        <v>33</v>
      </c>
    </row>
    <row r="114010" spans="1:7">
      <c r="A114010" s="38">
        <v>45938</v>
      </c>
      <c r="B114010" s="39">
        <v>45938.541666666664</v>
      </c>
      <c r="C114010" s="39">
        <v>45938.552083333336</v>
      </c>
      <c r="D114010">
        <v>90.78</v>
      </c>
      <c r="E114010" t="s">
        <v>26</v>
      </c>
      <c r="F114010">
        <v>28.82</v>
      </c>
      <c r="G114010" t="s">
        <v>33</v>
      </c>
    </row>
    <row r="114011" spans="1:7">
      <c r="A114011" s="38">
        <v>45938</v>
      </c>
      <c r="B114011" s="39">
        <v>45938.552083333336</v>
      </c>
      <c r="C114011" s="39">
        <v>45938.5625</v>
      </c>
      <c r="D114011">
        <v>73.2</v>
      </c>
      <c r="E114011" t="s">
        <v>26</v>
      </c>
      <c r="F114011">
        <v>66.739999999999995</v>
      </c>
      <c r="G114011" t="s">
        <v>33</v>
      </c>
    </row>
    <row r="114012" spans="1:7">
      <c r="A114012" s="38">
        <v>45938</v>
      </c>
      <c r="B114012" s="39">
        <v>45938.5625</v>
      </c>
      <c r="C114012" s="39">
        <v>45938.572916666664</v>
      </c>
      <c r="D114012">
        <v>7.74</v>
      </c>
      <c r="E114012" t="s">
        <v>26</v>
      </c>
      <c r="F114012">
        <v>70.540000000000006</v>
      </c>
      <c r="G114012" t="s">
        <v>33</v>
      </c>
    </row>
    <row r="114013" spans="1:7">
      <c r="A114013" s="38">
        <v>45938</v>
      </c>
      <c r="B114013" s="39">
        <v>45938.572916666664</v>
      </c>
      <c r="C114013" s="39">
        <v>45938.583333333336</v>
      </c>
      <c r="D114013">
        <v>60.79</v>
      </c>
      <c r="E114013" t="s">
        <v>26</v>
      </c>
      <c r="F114013">
        <v>65.92</v>
      </c>
      <c r="G114013" t="s">
        <v>33</v>
      </c>
    </row>
    <row r="114014" spans="1:7">
      <c r="A114014" s="38">
        <v>45938</v>
      </c>
      <c r="B114014" s="39">
        <v>45938.583333333336</v>
      </c>
      <c r="C114014" s="39">
        <v>45938.59375</v>
      </c>
      <c r="D114014">
        <v>112.67</v>
      </c>
      <c r="E114014" t="s">
        <v>26</v>
      </c>
      <c r="F114014">
        <v>39.090000000000003</v>
      </c>
      <c r="G114014" t="s">
        <v>33</v>
      </c>
    </row>
    <row r="114015" spans="1:7">
      <c r="A114015" s="38">
        <v>45938</v>
      </c>
      <c r="B114015" s="39">
        <v>45938.59375</v>
      </c>
      <c r="C114015" s="39">
        <v>45938.604166666664</v>
      </c>
      <c r="D114015">
        <v>188.87</v>
      </c>
      <c r="E114015" t="s">
        <v>26</v>
      </c>
      <c r="F114015">
        <v>27.57</v>
      </c>
      <c r="G114015" t="s">
        <v>33</v>
      </c>
    </row>
    <row r="114016" spans="1:7">
      <c r="A114016" s="38">
        <v>45938</v>
      </c>
      <c r="B114016" s="39">
        <v>45938.604166666664</v>
      </c>
      <c r="C114016" s="39">
        <v>45938.614583333336</v>
      </c>
      <c r="D114016">
        <v>195.3</v>
      </c>
      <c r="E114016" t="s">
        <v>26</v>
      </c>
      <c r="F114016">
        <v>-34.14</v>
      </c>
      <c r="G114016" t="s">
        <v>33</v>
      </c>
    </row>
    <row r="114017" spans="1:7">
      <c r="A114017" s="38">
        <v>45938</v>
      </c>
      <c r="B114017" s="39">
        <v>45938.614583333336</v>
      </c>
      <c r="C114017" s="39">
        <v>45938.625</v>
      </c>
      <c r="D114017">
        <v>135.9</v>
      </c>
      <c r="E114017" t="s">
        <v>26</v>
      </c>
      <c r="F114017">
        <v>22.29</v>
      </c>
      <c r="G114017" t="s">
        <v>33</v>
      </c>
    </row>
    <row r="114018" spans="1:7">
      <c r="A114018" s="38">
        <v>45938</v>
      </c>
      <c r="B114018" s="39">
        <v>45938.625</v>
      </c>
      <c r="C114018" s="39">
        <v>45938.635416666664</v>
      </c>
      <c r="D114018">
        <v>201.75</v>
      </c>
      <c r="E114018" t="s">
        <v>26</v>
      </c>
      <c r="F114018">
        <v>102.67</v>
      </c>
      <c r="G114018" t="s">
        <v>33</v>
      </c>
    </row>
    <row r="114019" spans="1:7">
      <c r="A114019" s="38">
        <v>45938</v>
      </c>
      <c r="B114019" s="39">
        <v>45938.635416666664</v>
      </c>
      <c r="C114019" s="39">
        <v>45938.645833333336</v>
      </c>
      <c r="D114019">
        <v>292.75</v>
      </c>
      <c r="E114019" t="s">
        <v>26</v>
      </c>
      <c r="F114019">
        <v>73.33</v>
      </c>
      <c r="G114019" t="s">
        <v>33</v>
      </c>
    </row>
    <row r="114020" spans="1:7">
      <c r="A114020" s="38">
        <v>45938</v>
      </c>
      <c r="B114020" s="39">
        <v>45938.645833333336</v>
      </c>
      <c r="C114020" s="39">
        <v>45938.65625</v>
      </c>
      <c r="D114020">
        <v>245.55</v>
      </c>
      <c r="E114020" t="s">
        <v>26</v>
      </c>
      <c r="F114020">
        <v>71.16</v>
      </c>
      <c r="G114020" t="s">
        <v>33</v>
      </c>
    </row>
    <row r="114021" spans="1:7">
      <c r="A114021" s="38">
        <v>45938</v>
      </c>
      <c r="B114021" s="39">
        <v>45938.65625</v>
      </c>
      <c r="C114021" s="39">
        <v>45938.666666666664</v>
      </c>
      <c r="D114021">
        <v>277.66000000000003</v>
      </c>
      <c r="E114021" t="s">
        <v>26</v>
      </c>
      <c r="F114021">
        <v>102.67</v>
      </c>
      <c r="G114021" t="s">
        <v>33</v>
      </c>
    </row>
    <row r="114022" spans="1:7">
      <c r="A114022" s="38">
        <v>45938</v>
      </c>
      <c r="B114022" s="39">
        <v>45938.666666666664</v>
      </c>
      <c r="C114022" s="39">
        <v>45938.677083333336</v>
      </c>
      <c r="D114022">
        <v>299.08</v>
      </c>
      <c r="E114022" t="s">
        <v>26</v>
      </c>
      <c r="F114022">
        <v>6.67</v>
      </c>
      <c r="G114022" t="s">
        <v>33</v>
      </c>
    </row>
    <row r="114023" spans="1:7">
      <c r="A114023" s="38">
        <v>45938</v>
      </c>
      <c r="B114023" s="39">
        <v>45938.677083333336</v>
      </c>
      <c r="C114023" s="39">
        <v>45938.6875</v>
      </c>
      <c r="D114023">
        <v>304.41000000000003</v>
      </c>
      <c r="E114023" t="s">
        <v>26</v>
      </c>
      <c r="F114023">
        <v>7.05</v>
      </c>
      <c r="G114023" t="s">
        <v>33</v>
      </c>
    </row>
    <row r="114024" spans="1:7">
      <c r="A114024" s="38">
        <v>45938</v>
      </c>
      <c r="B114024" s="39">
        <v>45938.6875</v>
      </c>
      <c r="C114024" s="39">
        <v>45938.697916666664</v>
      </c>
      <c r="D114024">
        <v>312.94</v>
      </c>
      <c r="E114024" t="s">
        <v>26</v>
      </c>
      <c r="F114024">
        <v>10.33</v>
      </c>
      <c r="G114024" t="s">
        <v>33</v>
      </c>
    </row>
    <row r="114025" spans="1:7">
      <c r="A114025" s="38">
        <v>45938</v>
      </c>
      <c r="B114025" s="39">
        <v>45938.697916666664</v>
      </c>
      <c r="C114025" s="39">
        <v>45938.708333333336</v>
      </c>
      <c r="D114025">
        <v>268.42</v>
      </c>
      <c r="E114025" t="s">
        <v>26</v>
      </c>
      <c r="F114025">
        <v>32.880000000000003</v>
      </c>
      <c r="G114025" t="s">
        <v>33</v>
      </c>
    </row>
    <row r="114026" spans="1:7">
      <c r="A114026" s="38">
        <v>45938</v>
      </c>
      <c r="B114026" s="39">
        <v>45938.708333333336</v>
      </c>
      <c r="C114026" s="39">
        <v>45938.71875</v>
      </c>
      <c r="D114026">
        <v>787.36</v>
      </c>
      <c r="E114026" t="s">
        <v>26</v>
      </c>
      <c r="F114026">
        <v>51.05</v>
      </c>
      <c r="G114026" t="s">
        <v>33</v>
      </c>
    </row>
    <row r="114027" spans="1:7">
      <c r="A114027" s="38">
        <v>45938</v>
      </c>
      <c r="B114027" s="39">
        <v>45938.71875</v>
      </c>
      <c r="C114027" s="39">
        <v>45938.729166666664</v>
      </c>
      <c r="D114027">
        <v>734.44</v>
      </c>
      <c r="E114027" t="s">
        <v>26</v>
      </c>
      <c r="F114027">
        <v>46.46</v>
      </c>
      <c r="G114027" t="s">
        <v>33</v>
      </c>
    </row>
    <row r="114028" spans="1:7">
      <c r="A114028" s="38">
        <v>45938</v>
      </c>
      <c r="B114028" s="39">
        <v>45938.729166666664</v>
      </c>
      <c r="C114028" s="39">
        <v>45938.739583333336</v>
      </c>
      <c r="D114028">
        <v>693.62</v>
      </c>
      <c r="E114028" t="s">
        <v>26</v>
      </c>
      <c r="F114028">
        <v>50.76</v>
      </c>
      <c r="G114028" t="s">
        <v>33</v>
      </c>
    </row>
    <row r="114029" spans="1:7">
      <c r="A114029" s="38">
        <v>45938</v>
      </c>
      <c r="B114029" s="39">
        <v>45938.739583333336</v>
      </c>
      <c r="C114029" s="39">
        <v>45938.75</v>
      </c>
      <c r="D114029">
        <v>422.44</v>
      </c>
      <c r="E114029" t="s">
        <v>26</v>
      </c>
      <c r="F114029">
        <v>58.5</v>
      </c>
      <c r="G114029" t="s">
        <v>33</v>
      </c>
    </row>
    <row r="114030" spans="1:7">
      <c r="A114030" s="38">
        <v>45938</v>
      </c>
      <c r="B114030" s="39">
        <v>45938.75</v>
      </c>
      <c r="C114030" s="39">
        <v>45938.760416666664</v>
      </c>
      <c r="D114030">
        <v>176.96</v>
      </c>
      <c r="E114030" t="s">
        <v>26</v>
      </c>
      <c r="F114030">
        <v>51.77</v>
      </c>
      <c r="G114030" t="s">
        <v>33</v>
      </c>
    </row>
    <row r="114031" spans="1:7">
      <c r="A114031" s="38">
        <v>45938</v>
      </c>
      <c r="B114031" s="39">
        <v>45938.760416666664</v>
      </c>
      <c r="C114031" s="39">
        <v>45938.770833333336</v>
      </c>
      <c r="D114031">
        <v>-175.07</v>
      </c>
      <c r="E114031" t="s">
        <v>28</v>
      </c>
      <c r="F114031">
        <v>142.52000000000001</v>
      </c>
      <c r="G114031" t="s">
        <v>33</v>
      </c>
    </row>
    <row r="114032" spans="1:7">
      <c r="A114032" s="38">
        <v>45938</v>
      </c>
      <c r="B114032" s="39">
        <v>45938.770833333336</v>
      </c>
      <c r="C114032" s="39">
        <v>45938.78125</v>
      </c>
      <c r="D114032">
        <v>-115.99</v>
      </c>
      <c r="E114032" t="s">
        <v>28</v>
      </c>
      <c r="F114032">
        <v>143.33000000000001</v>
      </c>
      <c r="G114032" t="s">
        <v>33</v>
      </c>
    </row>
    <row r="114033" spans="1:7">
      <c r="A114033" s="38">
        <v>45938</v>
      </c>
      <c r="B114033" s="39">
        <v>45938.78125</v>
      </c>
      <c r="C114033" s="39">
        <v>45938.791666666664</v>
      </c>
      <c r="D114033">
        <v>-105.25</v>
      </c>
      <c r="E114033" t="s">
        <v>28</v>
      </c>
      <c r="F114033">
        <v>238.76</v>
      </c>
      <c r="G114033" t="s">
        <v>33</v>
      </c>
    </row>
    <row r="114034" spans="1:7">
      <c r="A114034" s="38">
        <v>45938</v>
      </c>
      <c r="B114034" s="39">
        <v>45938.791666666664</v>
      </c>
      <c r="C114034" s="39">
        <v>45938.802083333336</v>
      </c>
      <c r="D114034">
        <v>-209.28</v>
      </c>
      <c r="E114034" t="s">
        <v>28</v>
      </c>
      <c r="F114034">
        <v>234.09</v>
      </c>
      <c r="G114034" t="s">
        <v>33</v>
      </c>
    </row>
    <row r="114035" spans="1:7">
      <c r="A114035" s="38">
        <v>45938</v>
      </c>
      <c r="B114035" s="39">
        <v>45938.802083333336</v>
      </c>
      <c r="C114035" s="39">
        <v>45938.8125</v>
      </c>
      <c r="D114035">
        <v>-304.25</v>
      </c>
      <c r="E114035" t="s">
        <v>28</v>
      </c>
      <c r="F114035">
        <v>261.81</v>
      </c>
      <c r="G114035" t="s">
        <v>33</v>
      </c>
    </row>
    <row r="114036" spans="1:7">
      <c r="A114036" s="38">
        <v>45938</v>
      </c>
      <c r="B114036" s="39">
        <v>45938.8125</v>
      </c>
      <c r="C114036" s="39">
        <v>45938.822916666664</v>
      </c>
      <c r="D114036">
        <v>-327.81</v>
      </c>
      <c r="E114036" t="s">
        <v>28</v>
      </c>
      <c r="F114036">
        <v>252.94</v>
      </c>
      <c r="G114036" t="s">
        <v>33</v>
      </c>
    </row>
    <row r="114037" spans="1:7">
      <c r="A114037" s="38">
        <v>45938</v>
      </c>
      <c r="B114037" s="39">
        <v>45938.822916666664</v>
      </c>
      <c r="C114037" s="39">
        <v>45938.833333333336</v>
      </c>
      <c r="D114037">
        <v>-315.66000000000003</v>
      </c>
      <c r="E114037" t="s">
        <v>28</v>
      </c>
      <c r="F114037">
        <v>274.55</v>
      </c>
      <c r="G114037" t="s">
        <v>33</v>
      </c>
    </row>
    <row r="114038" spans="1:7">
      <c r="A114038" s="38">
        <v>45938</v>
      </c>
      <c r="B114038" s="39">
        <v>45938.833333333336</v>
      </c>
      <c r="C114038" s="39">
        <v>45938.84375</v>
      </c>
      <c r="D114038">
        <v>-138.69999999999999</v>
      </c>
      <c r="E114038" t="s">
        <v>28</v>
      </c>
      <c r="F114038">
        <v>252.42</v>
      </c>
      <c r="G114038" t="s">
        <v>33</v>
      </c>
    </row>
    <row r="114039" spans="1:7">
      <c r="A114039" s="38">
        <v>45938</v>
      </c>
      <c r="B114039" s="39">
        <v>45938.84375</v>
      </c>
      <c r="C114039" s="39">
        <v>45938.854166666664</v>
      </c>
      <c r="D114039">
        <v>6.36</v>
      </c>
      <c r="E114039" t="s">
        <v>26</v>
      </c>
      <c r="F114039">
        <v>77.97</v>
      </c>
      <c r="G114039" t="s">
        <v>33</v>
      </c>
    </row>
    <row r="114040" spans="1:7">
      <c r="A114040" s="38">
        <v>45938</v>
      </c>
      <c r="B114040" s="39">
        <v>45938.854166666664</v>
      </c>
      <c r="C114040" s="39">
        <v>45938.864583333336</v>
      </c>
      <c r="D114040">
        <v>-31.6</v>
      </c>
      <c r="E114040" t="s">
        <v>28</v>
      </c>
      <c r="F114040">
        <v>231.78</v>
      </c>
      <c r="G114040" t="s">
        <v>33</v>
      </c>
    </row>
    <row r="114041" spans="1:7">
      <c r="A114041" s="38">
        <v>45938</v>
      </c>
      <c r="B114041" s="39">
        <v>45938.864583333336</v>
      </c>
      <c r="C114041" s="39">
        <v>45938.875</v>
      </c>
      <c r="D114041">
        <v>-2.66</v>
      </c>
      <c r="E114041" t="s">
        <v>28</v>
      </c>
      <c r="F114041">
        <v>226.24</v>
      </c>
      <c r="G114041" t="s">
        <v>33</v>
      </c>
    </row>
    <row r="114042" spans="1:7">
      <c r="A114042" s="38">
        <v>45938</v>
      </c>
      <c r="B114042" s="39">
        <v>45938.875</v>
      </c>
      <c r="C114042" s="39">
        <v>45938.885416666664</v>
      </c>
      <c r="D114042">
        <v>-89.21</v>
      </c>
      <c r="E114042" t="s">
        <v>28</v>
      </c>
      <c r="F114042">
        <v>197.24</v>
      </c>
      <c r="G114042" t="s">
        <v>33</v>
      </c>
    </row>
    <row r="114043" spans="1:7">
      <c r="A114043" s="38">
        <v>45938</v>
      </c>
      <c r="B114043" s="39">
        <v>45938.885416666664</v>
      </c>
      <c r="C114043" s="39">
        <v>45938.895833333336</v>
      </c>
      <c r="D114043">
        <v>54.72</v>
      </c>
      <c r="E114043" t="s">
        <v>26</v>
      </c>
      <c r="F114043">
        <v>75.319999999999993</v>
      </c>
      <c r="G114043" t="s">
        <v>33</v>
      </c>
    </row>
    <row r="114044" spans="1:7">
      <c r="A114044" s="38">
        <v>45938</v>
      </c>
      <c r="B114044" s="39">
        <v>45938.895833333336</v>
      </c>
      <c r="C114044" s="39">
        <v>45938.90625</v>
      </c>
      <c r="D114044">
        <v>-32.11</v>
      </c>
      <c r="E114044" t="s">
        <v>28</v>
      </c>
      <c r="F114044">
        <v>183</v>
      </c>
      <c r="G114044" t="s">
        <v>33</v>
      </c>
    </row>
    <row r="114045" spans="1:7">
      <c r="A114045" s="38">
        <v>45938</v>
      </c>
      <c r="B114045" s="39">
        <v>45938.90625</v>
      </c>
      <c r="C114045" s="39">
        <v>45938.916666666664</v>
      </c>
      <c r="D114045">
        <v>-23.17</v>
      </c>
      <c r="E114045" t="s">
        <v>28</v>
      </c>
      <c r="F114045">
        <v>210.2</v>
      </c>
      <c r="G114045" t="s">
        <v>33</v>
      </c>
    </row>
    <row r="114046" spans="1:7">
      <c r="A114046" s="38">
        <v>45938</v>
      </c>
      <c r="B114046" s="39">
        <v>45938.916666666664</v>
      </c>
      <c r="C114046" s="39">
        <v>45938.927083333336</v>
      </c>
      <c r="D114046">
        <v>-88.92</v>
      </c>
      <c r="E114046" t="s">
        <v>28</v>
      </c>
      <c r="F114046">
        <v>218.62</v>
      </c>
      <c r="G114046" t="s">
        <v>33</v>
      </c>
    </row>
    <row r="114047" spans="1:7">
      <c r="A114047" s="38">
        <v>45938</v>
      </c>
      <c r="B114047" s="39">
        <v>45938.927083333336</v>
      </c>
      <c r="C114047" s="39">
        <v>45938.9375</v>
      </c>
      <c r="D114047">
        <v>20</v>
      </c>
      <c r="E114047" t="s">
        <v>26</v>
      </c>
      <c r="F114047">
        <v>30.48</v>
      </c>
      <c r="G114047" t="s">
        <v>33</v>
      </c>
    </row>
    <row r="114048" spans="1:7">
      <c r="A114048" s="38">
        <v>45938</v>
      </c>
      <c r="B114048" s="39">
        <v>45938.9375</v>
      </c>
      <c r="C114048" s="39">
        <v>45938.947916666664</v>
      </c>
      <c r="D114048">
        <v>-54.61</v>
      </c>
      <c r="E114048" t="s">
        <v>28</v>
      </c>
      <c r="F114048">
        <v>219.29</v>
      </c>
      <c r="G114048" t="s">
        <v>33</v>
      </c>
    </row>
    <row r="114049" spans="1:7">
      <c r="A114049" s="38">
        <v>45938</v>
      </c>
      <c r="B114049" s="39">
        <v>45938.947916666664</v>
      </c>
      <c r="C114049" s="39">
        <v>45938.958333333336</v>
      </c>
      <c r="D114049">
        <v>-215.32</v>
      </c>
      <c r="E114049" t="s">
        <v>28</v>
      </c>
      <c r="F114049">
        <v>187.83</v>
      </c>
      <c r="G114049" t="s">
        <v>33</v>
      </c>
    </row>
    <row r="114050" spans="1:7">
      <c r="A114050" s="38">
        <v>45938</v>
      </c>
      <c r="B114050" s="39">
        <v>45938.958333333336</v>
      </c>
      <c r="C114050" s="39">
        <v>45938.96875</v>
      </c>
      <c r="D114050">
        <v>159.49</v>
      </c>
      <c r="E114050" t="s">
        <v>26</v>
      </c>
      <c r="F114050">
        <v>6.52</v>
      </c>
      <c r="G114050" t="s">
        <v>33</v>
      </c>
    </row>
    <row r="114051" spans="1:7">
      <c r="A114051" s="38">
        <v>45938</v>
      </c>
      <c r="B114051" s="39">
        <v>45938.96875</v>
      </c>
      <c r="C114051" s="39">
        <v>45938.979166666664</v>
      </c>
      <c r="D114051">
        <v>250.22</v>
      </c>
      <c r="E114051" t="s">
        <v>26</v>
      </c>
      <c r="F114051">
        <v>30.32</v>
      </c>
      <c r="G114051" t="s">
        <v>33</v>
      </c>
    </row>
    <row r="114052" spans="1:7">
      <c r="A114052" s="38">
        <v>45938</v>
      </c>
      <c r="B114052" s="39">
        <v>45938.979166666664</v>
      </c>
      <c r="C114052" s="39">
        <v>45938.989583333336</v>
      </c>
      <c r="D114052">
        <v>169.55</v>
      </c>
      <c r="E114052" t="s">
        <v>26</v>
      </c>
      <c r="F114052">
        <v>73.37</v>
      </c>
      <c r="G114052" t="s">
        <v>33</v>
      </c>
    </row>
    <row r="114053" spans="1:7">
      <c r="A114053" s="38">
        <v>45938</v>
      </c>
      <c r="B114053" s="39">
        <v>45938.989583333336</v>
      </c>
      <c r="C114053" s="39">
        <v>45939</v>
      </c>
      <c r="D114053">
        <v>277.02999999999997</v>
      </c>
      <c r="E114053" t="s">
        <v>26</v>
      </c>
      <c r="F114053">
        <v>72.33</v>
      </c>
      <c r="G114053" t="s">
        <v>33</v>
      </c>
    </row>
    <row r="114054" spans="1:7">
      <c r="A114054" s="38">
        <v>45938</v>
      </c>
      <c r="B114054" s="39">
        <v>45939</v>
      </c>
      <c r="C114054" s="39">
        <v>45939.010416666664</v>
      </c>
      <c r="D114054">
        <v>200.86</v>
      </c>
      <c r="E114054" t="s">
        <v>26</v>
      </c>
      <c r="F114054">
        <v>83.63</v>
      </c>
      <c r="G114054" t="s">
        <v>33</v>
      </c>
    </row>
    <row r="114055" spans="1:7">
      <c r="A114055" s="38">
        <v>45938</v>
      </c>
      <c r="B114055" s="39">
        <v>45939.010416666664</v>
      </c>
      <c r="C114055" s="39">
        <v>45939.020833333336</v>
      </c>
      <c r="D114055">
        <v>218.2</v>
      </c>
      <c r="E114055" t="s">
        <v>26</v>
      </c>
      <c r="F114055">
        <v>88.67</v>
      </c>
      <c r="G114055" t="s">
        <v>33</v>
      </c>
    </row>
    <row r="114056" spans="1:7">
      <c r="A114056" s="38">
        <v>45938</v>
      </c>
      <c r="B114056" s="39">
        <v>45939.020833333336</v>
      </c>
      <c r="C114056" s="39">
        <v>45939.03125</v>
      </c>
      <c r="D114056">
        <v>-54.81</v>
      </c>
      <c r="E114056" t="s">
        <v>28</v>
      </c>
      <c r="F114056">
        <v>97.5</v>
      </c>
      <c r="G114056" t="s">
        <v>33</v>
      </c>
    </row>
    <row r="114057" spans="1:7">
      <c r="A114057" s="38">
        <v>45938</v>
      </c>
      <c r="B114057" s="39">
        <v>45939.03125</v>
      </c>
      <c r="C114057" s="39">
        <v>45939.041666666664</v>
      </c>
      <c r="D114057">
        <v>19.989999999999998</v>
      </c>
      <c r="E114057" t="s">
        <v>26</v>
      </c>
      <c r="F114057">
        <v>85.34</v>
      </c>
      <c r="G114057" t="s">
        <v>33</v>
      </c>
    </row>
    <row r="114058" spans="1:7">
      <c r="A114058" s="38">
        <v>45938</v>
      </c>
      <c r="B114058" s="39">
        <v>45939.041666666664</v>
      </c>
      <c r="C114058" s="39">
        <v>45939.052083333336</v>
      </c>
      <c r="D114058">
        <v>-40.92</v>
      </c>
      <c r="E114058" t="s">
        <v>28</v>
      </c>
      <c r="F114058">
        <v>121.52</v>
      </c>
      <c r="G114058" t="s">
        <v>33</v>
      </c>
    </row>
    <row r="114059" spans="1:7">
      <c r="A114059" s="38">
        <v>45938</v>
      </c>
      <c r="B114059" s="39">
        <v>45939.052083333336</v>
      </c>
      <c r="C114059" s="39">
        <v>45939.0625</v>
      </c>
      <c r="D114059">
        <v>20.38</v>
      </c>
      <c r="E114059" t="s">
        <v>26</v>
      </c>
      <c r="F114059">
        <v>71.680000000000007</v>
      </c>
      <c r="G114059" t="s">
        <v>33</v>
      </c>
    </row>
    <row r="114060" spans="1:7">
      <c r="A114060" s="38">
        <v>45938</v>
      </c>
      <c r="B114060" s="39">
        <v>45939.0625</v>
      </c>
      <c r="C114060" s="39">
        <v>45939.072916666664</v>
      </c>
      <c r="D114060">
        <v>-24.55</v>
      </c>
      <c r="E114060" t="s">
        <v>28</v>
      </c>
      <c r="F114060">
        <v>115.54</v>
      </c>
      <c r="G114060" t="s">
        <v>33</v>
      </c>
    </row>
    <row r="114061" spans="1:7">
      <c r="A114061" s="38">
        <v>45938</v>
      </c>
      <c r="B114061" s="39">
        <v>45939.072916666664</v>
      </c>
      <c r="C114061" s="39">
        <v>45939.083333333336</v>
      </c>
      <c r="D114061">
        <v>41.52</v>
      </c>
      <c r="E114061" t="s">
        <v>26</v>
      </c>
      <c r="F114061">
        <v>86.73</v>
      </c>
      <c r="G114061" t="s">
        <v>33</v>
      </c>
    </row>
    <row r="114062" spans="1:7">
      <c r="A114062" s="38">
        <v>45939</v>
      </c>
      <c r="B114062" s="39">
        <v>45939.083333333336</v>
      </c>
      <c r="C114062" s="39">
        <v>45939.09375</v>
      </c>
      <c r="D114062">
        <v>-86.2</v>
      </c>
      <c r="E114062" t="s">
        <v>28</v>
      </c>
      <c r="F114062">
        <v>107.97</v>
      </c>
      <c r="G114062" t="s">
        <v>33</v>
      </c>
    </row>
    <row r="114063" spans="1:7">
      <c r="A114063" s="38">
        <v>45939</v>
      </c>
      <c r="B114063" s="39">
        <v>45939.09375</v>
      </c>
      <c r="C114063" s="39">
        <v>45939.104166666664</v>
      </c>
      <c r="D114063">
        <v>-95.92</v>
      </c>
      <c r="E114063" t="s">
        <v>28</v>
      </c>
      <c r="F114063">
        <v>99.48</v>
      </c>
      <c r="G114063" t="s">
        <v>33</v>
      </c>
    </row>
    <row r="114064" spans="1:7">
      <c r="A114064" s="38">
        <v>45939</v>
      </c>
      <c r="B114064" s="39">
        <v>45939.104166666664</v>
      </c>
      <c r="C114064" s="39">
        <v>45939.114583333336</v>
      </c>
      <c r="D114064">
        <v>-166.34</v>
      </c>
      <c r="E114064" t="s">
        <v>28</v>
      </c>
      <c r="F114064">
        <v>94.31</v>
      </c>
      <c r="G114064" t="s">
        <v>33</v>
      </c>
    </row>
    <row r="114065" spans="1:7">
      <c r="A114065" s="38">
        <v>45939</v>
      </c>
      <c r="B114065" s="39">
        <v>45939.114583333336</v>
      </c>
      <c r="C114065" s="39">
        <v>45939.125</v>
      </c>
      <c r="D114065">
        <v>-101.74</v>
      </c>
      <c r="E114065" t="s">
        <v>28</v>
      </c>
      <c r="F114065">
        <v>101.57</v>
      </c>
      <c r="G114065" t="s">
        <v>33</v>
      </c>
    </row>
    <row r="114066" spans="1:7">
      <c r="A114066" s="38">
        <v>45939</v>
      </c>
      <c r="B114066" s="39">
        <v>45939.125</v>
      </c>
      <c r="C114066" s="39">
        <v>45939.135416666664</v>
      </c>
      <c r="D114066">
        <v>-200.61</v>
      </c>
      <c r="E114066" t="s">
        <v>28</v>
      </c>
      <c r="F114066">
        <v>90.83</v>
      </c>
      <c r="G114066" t="s">
        <v>33</v>
      </c>
    </row>
    <row r="114067" spans="1:7">
      <c r="A114067" s="38">
        <v>45939</v>
      </c>
      <c r="B114067" s="39">
        <v>45939.135416666664</v>
      </c>
      <c r="C114067" s="39">
        <v>45939.145833333336</v>
      </c>
      <c r="D114067">
        <v>-50.3</v>
      </c>
      <c r="E114067" t="s">
        <v>28</v>
      </c>
      <c r="F114067">
        <v>108.02</v>
      </c>
      <c r="G114067" t="s">
        <v>33</v>
      </c>
    </row>
    <row r="114068" spans="1:7">
      <c r="A114068" s="38">
        <v>45939</v>
      </c>
      <c r="B114068" s="39">
        <v>45939.145833333336</v>
      </c>
      <c r="C114068" s="39">
        <v>45939.15625</v>
      </c>
      <c r="D114068">
        <v>-103.31</v>
      </c>
      <c r="E114068" t="s">
        <v>28</v>
      </c>
      <c r="F114068">
        <v>109.62</v>
      </c>
      <c r="G114068" t="s">
        <v>33</v>
      </c>
    </row>
    <row r="114069" spans="1:7">
      <c r="A114069" s="38">
        <v>45939</v>
      </c>
      <c r="B114069" s="39">
        <v>45939.15625</v>
      </c>
      <c r="C114069" s="39">
        <v>45939.166666666664</v>
      </c>
      <c r="D114069">
        <v>-52.72</v>
      </c>
      <c r="E114069" t="s">
        <v>28</v>
      </c>
      <c r="F114069">
        <v>112.2</v>
      </c>
      <c r="G114069" t="s">
        <v>33</v>
      </c>
    </row>
    <row r="114070" spans="1:7">
      <c r="A114070" s="38">
        <v>45939</v>
      </c>
      <c r="B114070" s="39">
        <v>45939.166666666664</v>
      </c>
      <c r="C114070" s="39">
        <v>45939.177083333336</v>
      </c>
      <c r="D114070">
        <v>-76.94</v>
      </c>
      <c r="E114070" t="s">
        <v>28</v>
      </c>
      <c r="F114070">
        <v>109.22</v>
      </c>
      <c r="G114070" t="s">
        <v>33</v>
      </c>
    </row>
    <row r="114071" spans="1:7">
      <c r="A114071" s="38">
        <v>45939</v>
      </c>
      <c r="B114071" s="39">
        <v>45939.177083333336</v>
      </c>
      <c r="C114071" s="39">
        <v>45939.1875</v>
      </c>
      <c r="D114071">
        <v>-81.28</v>
      </c>
      <c r="E114071" t="s">
        <v>28</v>
      </c>
      <c r="F114071">
        <v>109.01</v>
      </c>
      <c r="G114071" t="s">
        <v>33</v>
      </c>
    </row>
    <row r="114072" spans="1:7">
      <c r="A114072" s="38">
        <v>45939</v>
      </c>
      <c r="B114072" s="39">
        <v>45939.1875</v>
      </c>
      <c r="C114072" s="39">
        <v>45939.197916666664</v>
      </c>
      <c r="D114072">
        <v>-50.54</v>
      </c>
      <c r="E114072" t="s">
        <v>28</v>
      </c>
      <c r="F114072">
        <v>113.07</v>
      </c>
      <c r="G114072" t="s">
        <v>33</v>
      </c>
    </row>
    <row r="114073" spans="1:7">
      <c r="A114073" s="38">
        <v>45939</v>
      </c>
      <c r="B114073" s="39">
        <v>45939.197916666664</v>
      </c>
      <c r="C114073" s="39">
        <v>45939.208333333336</v>
      </c>
      <c r="D114073">
        <v>39.42</v>
      </c>
      <c r="E114073" t="s">
        <v>26</v>
      </c>
      <c r="F114073">
        <v>72</v>
      </c>
      <c r="G114073" t="s">
        <v>33</v>
      </c>
    </row>
    <row r="114074" spans="1:7">
      <c r="A114074" s="38">
        <v>45939</v>
      </c>
      <c r="B114074" s="39">
        <v>45939.208333333336</v>
      </c>
      <c r="C114074" s="39">
        <v>45939.21875</v>
      </c>
      <c r="D114074">
        <v>5.07</v>
      </c>
      <c r="E114074" t="s">
        <v>26</v>
      </c>
      <c r="F114074">
        <v>63.16</v>
      </c>
      <c r="G114074" t="s">
        <v>33</v>
      </c>
    </row>
    <row r="114075" spans="1:7">
      <c r="A114075" s="38">
        <v>45939</v>
      </c>
      <c r="B114075" s="39">
        <v>45939.21875</v>
      </c>
      <c r="C114075" s="39">
        <v>45939.229166666664</v>
      </c>
      <c r="D114075">
        <v>28.39</v>
      </c>
      <c r="E114075" t="s">
        <v>26</v>
      </c>
      <c r="F114075">
        <v>12.3</v>
      </c>
      <c r="G114075" t="s">
        <v>33</v>
      </c>
    </row>
    <row r="114076" spans="1:7">
      <c r="A114076" s="38">
        <v>45939</v>
      </c>
      <c r="B114076" s="39">
        <v>45939.229166666664</v>
      </c>
      <c r="C114076" s="39">
        <v>45939.239583333336</v>
      </c>
      <c r="D114076">
        <v>108.08</v>
      </c>
      <c r="E114076" t="s">
        <v>26</v>
      </c>
      <c r="F114076">
        <v>39.57</v>
      </c>
      <c r="G114076" t="s">
        <v>33</v>
      </c>
    </row>
    <row r="114077" spans="1:7">
      <c r="A114077" s="38">
        <v>45939</v>
      </c>
      <c r="B114077" s="39">
        <v>45939.239583333336</v>
      </c>
      <c r="C114077" s="39">
        <v>45939.25</v>
      </c>
      <c r="D114077">
        <v>-25.78</v>
      </c>
      <c r="E114077" t="s">
        <v>28</v>
      </c>
      <c r="F114077">
        <v>92.47</v>
      </c>
      <c r="G114077" t="s">
        <v>33</v>
      </c>
    </row>
    <row r="114078" spans="1:7">
      <c r="A114078" s="38">
        <v>45939</v>
      </c>
      <c r="B114078" s="39">
        <v>45939.25</v>
      </c>
      <c r="C114078" s="39">
        <v>45939.260416666664</v>
      </c>
      <c r="D114078">
        <v>20.96</v>
      </c>
      <c r="E114078" t="s">
        <v>26</v>
      </c>
      <c r="F114078">
        <v>68.040000000000006</v>
      </c>
      <c r="G114078" t="s">
        <v>33</v>
      </c>
    </row>
    <row r="114079" spans="1:7">
      <c r="A114079" s="38">
        <v>45939</v>
      </c>
      <c r="B114079" s="39">
        <v>45939.260416666664</v>
      </c>
      <c r="C114079" s="39">
        <v>45939.270833333336</v>
      </c>
      <c r="D114079">
        <v>-22.91</v>
      </c>
      <c r="E114079" t="s">
        <v>28</v>
      </c>
      <c r="F114079">
        <v>117.16</v>
      </c>
      <c r="G114079" t="s">
        <v>33</v>
      </c>
    </row>
    <row r="114080" spans="1:7">
      <c r="A114080" s="38">
        <v>45939</v>
      </c>
      <c r="B114080" s="39">
        <v>45939.270833333336</v>
      </c>
      <c r="C114080" s="39">
        <v>45939.28125</v>
      </c>
      <c r="D114080">
        <v>152.88999999999999</v>
      </c>
      <c r="E114080" t="s">
        <v>26</v>
      </c>
      <c r="F114080">
        <v>33.75</v>
      </c>
      <c r="G114080" t="s">
        <v>33</v>
      </c>
    </row>
    <row r="114081" spans="1:7">
      <c r="A114081" s="38">
        <v>45939</v>
      </c>
      <c r="B114081" s="39">
        <v>45939.28125</v>
      </c>
      <c r="C114081" s="39">
        <v>45939.291666666664</v>
      </c>
      <c r="D114081">
        <v>36.99</v>
      </c>
      <c r="E114081" t="s">
        <v>26</v>
      </c>
      <c r="F114081">
        <v>83.91</v>
      </c>
      <c r="G114081" t="s">
        <v>33</v>
      </c>
    </row>
    <row r="114082" spans="1:7">
      <c r="A114082" s="38">
        <v>45939</v>
      </c>
      <c r="B114082" s="39">
        <v>45939.291666666664</v>
      </c>
      <c r="C114082" s="39">
        <v>45939.302083333336</v>
      </c>
      <c r="D114082">
        <v>-201.9</v>
      </c>
      <c r="E114082" t="s">
        <v>28</v>
      </c>
      <c r="F114082">
        <v>136.31</v>
      </c>
      <c r="G114082" t="s">
        <v>33</v>
      </c>
    </row>
    <row r="114083" spans="1:7">
      <c r="A114083" s="38">
        <v>45939</v>
      </c>
      <c r="B114083" s="39">
        <v>45939.302083333336</v>
      </c>
      <c r="C114083" s="39">
        <v>45939.3125</v>
      </c>
      <c r="D114083">
        <v>-378.71</v>
      </c>
      <c r="E114083" t="s">
        <v>28</v>
      </c>
      <c r="F114083">
        <v>126.59</v>
      </c>
      <c r="G114083" t="s">
        <v>33</v>
      </c>
    </row>
    <row r="114084" spans="1:7">
      <c r="A114084" s="38">
        <v>45939</v>
      </c>
      <c r="B114084" s="39">
        <v>45939.3125</v>
      </c>
      <c r="C114084" s="39">
        <v>45939.322916666664</v>
      </c>
      <c r="D114084">
        <v>-323.92</v>
      </c>
      <c r="E114084" t="s">
        <v>28</v>
      </c>
      <c r="F114084">
        <v>137.83000000000001</v>
      </c>
      <c r="G114084" t="s">
        <v>33</v>
      </c>
    </row>
    <row r="114085" spans="1:7">
      <c r="A114085" s="38">
        <v>45939</v>
      </c>
      <c r="B114085" s="39">
        <v>45939.322916666664</v>
      </c>
      <c r="C114085" s="39">
        <v>45939.333333333336</v>
      </c>
      <c r="D114085">
        <v>-413.64</v>
      </c>
      <c r="E114085" t="s">
        <v>28</v>
      </c>
      <c r="F114085">
        <v>131.29</v>
      </c>
      <c r="G114085" t="s">
        <v>33</v>
      </c>
    </row>
    <row r="114086" spans="1:7">
      <c r="A114086" s="38">
        <v>45939</v>
      </c>
      <c r="B114086" s="39">
        <v>45939.333333333336</v>
      </c>
      <c r="C114086" s="39">
        <v>45939.34375</v>
      </c>
      <c r="D114086">
        <v>-234.89</v>
      </c>
      <c r="E114086" t="s">
        <v>28</v>
      </c>
      <c r="F114086">
        <v>141.04</v>
      </c>
      <c r="G114086" t="s">
        <v>33</v>
      </c>
    </row>
    <row r="114087" spans="1:7">
      <c r="A114087" s="38">
        <v>45939</v>
      </c>
      <c r="B114087" s="39">
        <v>45939.34375</v>
      </c>
      <c r="C114087" s="39">
        <v>45939.354166666664</v>
      </c>
      <c r="D114087">
        <v>-225.41</v>
      </c>
      <c r="E114087" t="s">
        <v>28</v>
      </c>
      <c r="F114087">
        <v>138.94999999999999</v>
      </c>
      <c r="G114087" t="s">
        <v>33</v>
      </c>
    </row>
    <row r="114088" spans="1:7">
      <c r="A114088" s="38">
        <v>45939</v>
      </c>
      <c r="B114088" s="39">
        <v>45939.354166666664</v>
      </c>
      <c r="C114088" s="39">
        <v>45939.364583333336</v>
      </c>
      <c r="D114088">
        <v>-299.74</v>
      </c>
      <c r="E114088" t="s">
        <v>28</v>
      </c>
      <c r="F114088">
        <v>136.74</v>
      </c>
      <c r="G114088" t="s">
        <v>33</v>
      </c>
    </row>
    <row r="114089" spans="1:7">
      <c r="A114089" s="38">
        <v>45939</v>
      </c>
      <c r="B114089" s="39">
        <v>45939.364583333336</v>
      </c>
      <c r="C114089" s="39">
        <v>45939.375</v>
      </c>
      <c r="D114089">
        <v>-265.27999999999997</v>
      </c>
      <c r="E114089" t="s">
        <v>28</v>
      </c>
      <c r="F114089">
        <v>144.46</v>
      </c>
      <c r="G114089" t="s">
        <v>33</v>
      </c>
    </row>
    <row r="114090" spans="1:7">
      <c r="A114090" s="38">
        <v>45939</v>
      </c>
      <c r="B114090" s="39">
        <v>45939.375</v>
      </c>
      <c r="C114090" s="39">
        <v>45939.385416666664</v>
      </c>
      <c r="D114090">
        <v>-120.44</v>
      </c>
      <c r="E114090" t="s">
        <v>28</v>
      </c>
      <c r="F114090">
        <v>147.99</v>
      </c>
      <c r="G114090" t="s">
        <v>33</v>
      </c>
    </row>
    <row r="114091" spans="1:7">
      <c r="A114091" s="38">
        <v>45939</v>
      </c>
      <c r="B114091" s="39">
        <v>45939.385416666664</v>
      </c>
      <c r="C114091" s="39">
        <v>45939.395833333336</v>
      </c>
      <c r="D114091">
        <v>-90.69</v>
      </c>
      <c r="E114091" t="s">
        <v>28</v>
      </c>
      <c r="F114091">
        <v>140.32</v>
      </c>
      <c r="G114091" t="s">
        <v>33</v>
      </c>
    </row>
    <row r="114092" spans="1:7">
      <c r="A114092" s="38">
        <v>45939</v>
      </c>
      <c r="B114092" s="39">
        <v>45939.395833333336</v>
      </c>
      <c r="C114092" s="39">
        <v>45939.40625</v>
      </c>
      <c r="D114092">
        <v>-90.74</v>
      </c>
      <c r="E114092" t="s">
        <v>28</v>
      </c>
      <c r="F114092">
        <v>118.79</v>
      </c>
      <c r="G114092" t="s">
        <v>33</v>
      </c>
    </row>
    <row r="114093" spans="1:7">
      <c r="A114093" s="38">
        <v>45939</v>
      </c>
      <c r="B114093" s="39">
        <v>45939.40625</v>
      </c>
      <c r="C114093" s="39">
        <v>45939.416666666664</v>
      </c>
      <c r="D114093">
        <v>-133.13999999999999</v>
      </c>
      <c r="E114093" t="s">
        <v>28</v>
      </c>
      <c r="F114093">
        <v>106.08</v>
      </c>
      <c r="G114093" t="s">
        <v>33</v>
      </c>
    </row>
    <row r="114094" spans="1:7">
      <c r="A114094" s="38">
        <v>45939</v>
      </c>
      <c r="B114094" s="39">
        <v>45939.416666666664</v>
      </c>
      <c r="C114094" s="39">
        <v>45939.427083333336</v>
      </c>
      <c r="D114094">
        <v>-216.74</v>
      </c>
      <c r="E114094" t="s">
        <v>28</v>
      </c>
      <c r="F114094">
        <v>103.93</v>
      </c>
      <c r="G114094" t="s">
        <v>33</v>
      </c>
    </row>
    <row r="114095" spans="1:7">
      <c r="A114095" s="38">
        <v>45939</v>
      </c>
      <c r="B114095" s="39">
        <v>45939.427083333336</v>
      </c>
      <c r="C114095" s="39">
        <v>45939.4375</v>
      </c>
      <c r="D114095">
        <v>-251.39</v>
      </c>
      <c r="E114095" t="s">
        <v>28</v>
      </c>
      <c r="F114095">
        <v>101.09</v>
      </c>
      <c r="G114095" t="s">
        <v>33</v>
      </c>
    </row>
    <row r="114096" spans="1:7">
      <c r="A114096" s="38">
        <v>45939</v>
      </c>
      <c r="B114096" s="39">
        <v>45939.4375</v>
      </c>
      <c r="C114096" s="39">
        <v>45939.447916666664</v>
      </c>
      <c r="D114096">
        <v>-353.72</v>
      </c>
      <c r="E114096" t="s">
        <v>28</v>
      </c>
      <c r="F114096">
        <v>107.98</v>
      </c>
      <c r="G114096" t="s">
        <v>33</v>
      </c>
    </row>
    <row r="114097" spans="1:7">
      <c r="A114097" s="38">
        <v>45939</v>
      </c>
      <c r="B114097" s="39">
        <v>45939.447916666664</v>
      </c>
      <c r="C114097" s="39">
        <v>45939.458333333336</v>
      </c>
      <c r="D114097">
        <v>-320.81</v>
      </c>
      <c r="E114097" t="s">
        <v>28</v>
      </c>
      <c r="F114097">
        <v>121.96</v>
      </c>
      <c r="G114097" t="s">
        <v>33</v>
      </c>
    </row>
    <row r="114098" spans="1:7">
      <c r="A114098" s="38">
        <v>45939</v>
      </c>
      <c r="B114098" s="39">
        <v>45939.458333333336</v>
      </c>
      <c r="C114098" s="39">
        <v>45939.46875</v>
      </c>
      <c r="D114098">
        <v>-523.13</v>
      </c>
      <c r="E114098" t="s">
        <v>28</v>
      </c>
      <c r="F114098">
        <v>120.14</v>
      </c>
      <c r="G114098" t="s">
        <v>33</v>
      </c>
    </row>
    <row r="114099" spans="1:7">
      <c r="A114099" s="38">
        <v>45939</v>
      </c>
      <c r="B114099" s="39">
        <v>45939.46875</v>
      </c>
      <c r="C114099" s="39">
        <v>45939.479166666664</v>
      </c>
      <c r="D114099">
        <v>-496.68</v>
      </c>
      <c r="E114099" t="s">
        <v>28</v>
      </c>
      <c r="F114099">
        <v>119.77</v>
      </c>
      <c r="G114099" t="s">
        <v>33</v>
      </c>
    </row>
    <row r="114100" spans="1:7">
      <c r="A114100" s="38">
        <v>45939</v>
      </c>
      <c r="B114100" s="39">
        <v>45939.479166666664</v>
      </c>
      <c r="C114100" s="39">
        <v>45939.489583333336</v>
      </c>
      <c r="D114100">
        <v>-375.81</v>
      </c>
      <c r="E114100" t="s">
        <v>28</v>
      </c>
      <c r="F114100">
        <v>126.35</v>
      </c>
      <c r="G114100" t="s">
        <v>33</v>
      </c>
    </row>
    <row r="114101" spans="1:7">
      <c r="A114101" s="38">
        <v>45939</v>
      </c>
      <c r="B114101" s="39">
        <v>45939.489583333336</v>
      </c>
      <c r="C114101" s="39">
        <v>45939.5</v>
      </c>
      <c r="D114101">
        <v>-254.77</v>
      </c>
      <c r="E114101" t="s">
        <v>28</v>
      </c>
      <c r="F114101">
        <v>127.44</v>
      </c>
      <c r="G114101" t="s">
        <v>33</v>
      </c>
    </row>
    <row r="114102" spans="1:7">
      <c r="A114102" s="38">
        <v>45939</v>
      </c>
      <c r="B114102" s="39">
        <v>45939.5</v>
      </c>
      <c r="C114102" s="39">
        <v>45939.510416666664</v>
      </c>
      <c r="D114102">
        <v>-215.8</v>
      </c>
      <c r="E114102" t="s">
        <v>28</v>
      </c>
      <c r="F114102">
        <v>126.56</v>
      </c>
      <c r="G114102" t="s">
        <v>33</v>
      </c>
    </row>
    <row r="114103" spans="1:7">
      <c r="A114103" s="38">
        <v>45939</v>
      </c>
      <c r="B114103" s="39">
        <v>45939.510416666664</v>
      </c>
      <c r="C114103" s="39">
        <v>45939.520833333336</v>
      </c>
      <c r="D114103">
        <v>-39.369999999999997</v>
      </c>
      <c r="E114103" t="s">
        <v>28</v>
      </c>
      <c r="F114103">
        <v>124.26</v>
      </c>
      <c r="G114103" t="s">
        <v>33</v>
      </c>
    </row>
    <row r="114104" spans="1:7">
      <c r="A114104" s="38">
        <v>45939</v>
      </c>
      <c r="B114104" s="39">
        <v>45939.520833333336</v>
      </c>
      <c r="C114104" s="39">
        <v>45939.53125</v>
      </c>
      <c r="D114104">
        <v>-179.78</v>
      </c>
      <c r="E114104" t="s">
        <v>28</v>
      </c>
      <c r="F114104">
        <v>107.19</v>
      </c>
      <c r="G114104" t="s">
        <v>33</v>
      </c>
    </row>
    <row r="114105" spans="1:7">
      <c r="A114105" s="38">
        <v>45939</v>
      </c>
      <c r="B114105" s="39">
        <v>45939.53125</v>
      </c>
      <c r="C114105" s="39">
        <v>45939.541666666664</v>
      </c>
      <c r="D114105">
        <v>-191.08</v>
      </c>
      <c r="E114105" t="s">
        <v>28</v>
      </c>
      <c r="F114105">
        <v>105.27</v>
      </c>
      <c r="G114105" t="s">
        <v>33</v>
      </c>
    </row>
    <row r="114106" spans="1:7">
      <c r="A114106" s="38">
        <v>45939</v>
      </c>
      <c r="B114106" s="39">
        <v>45939.541666666664</v>
      </c>
      <c r="C114106" s="39">
        <v>45939.552083333336</v>
      </c>
      <c r="D114106">
        <v>-307.27</v>
      </c>
      <c r="E114106" t="s">
        <v>28</v>
      </c>
      <c r="F114106">
        <v>106.49</v>
      </c>
      <c r="G114106" t="s">
        <v>33</v>
      </c>
    </row>
    <row r="114107" spans="1:7">
      <c r="A114107" s="38">
        <v>45939</v>
      </c>
      <c r="B114107" s="39">
        <v>45939.552083333336</v>
      </c>
      <c r="C114107" s="39">
        <v>45939.5625</v>
      </c>
      <c r="D114107">
        <v>-172.28</v>
      </c>
      <c r="E114107" t="s">
        <v>28</v>
      </c>
      <c r="F114107">
        <v>99.66</v>
      </c>
      <c r="G114107" t="s">
        <v>33</v>
      </c>
    </row>
    <row r="114108" spans="1:7">
      <c r="A114108" s="38">
        <v>45939</v>
      </c>
      <c r="B114108" s="39">
        <v>45939.5625</v>
      </c>
      <c r="C114108" s="39">
        <v>45939.572916666664</v>
      </c>
      <c r="D114108">
        <v>-266.85000000000002</v>
      </c>
      <c r="E114108" t="s">
        <v>28</v>
      </c>
      <c r="F114108">
        <v>106.08</v>
      </c>
      <c r="G114108" t="s">
        <v>33</v>
      </c>
    </row>
    <row r="114109" spans="1:7">
      <c r="A114109" s="38">
        <v>45939</v>
      </c>
      <c r="B114109" s="39">
        <v>45939.572916666664</v>
      </c>
      <c r="C114109" s="39">
        <v>45939.583333333336</v>
      </c>
      <c r="D114109">
        <v>-299.58999999999997</v>
      </c>
      <c r="E114109" t="s">
        <v>28</v>
      </c>
      <c r="F114109">
        <v>97.78</v>
      </c>
      <c r="G114109" t="s">
        <v>33</v>
      </c>
    </row>
    <row r="114110" spans="1:7">
      <c r="A114110" s="38">
        <v>45939</v>
      </c>
      <c r="B114110" s="39">
        <v>45939.583333333336</v>
      </c>
      <c r="C114110" s="39">
        <v>45939.59375</v>
      </c>
      <c r="D114110">
        <v>-393.94</v>
      </c>
      <c r="E114110" t="s">
        <v>28</v>
      </c>
      <c r="F114110">
        <v>111.79</v>
      </c>
      <c r="G114110" t="s">
        <v>33</v>
      </c>
    </row>
    <row r="114111" spans="1:7">
      <c r="A114111" s="38">
        <v>45939</v>
      </c>
      <c r="B114111" s="39">
        <v>45939.59375</v>
      </c>
      <c r="C114111" s="39">
        <v>45939.604166666664</v>
      </c>
      <c r="D114111">
        <v>-202.14</v>
      </c>
      <c r="E114111" t="s">
        <v>28</v>
      </c>
      <c r="F114111">
        <v>98.51</v>
      </c>
      <c r="G114111" t="s">
        <v>33</v>
      </c>
    </row>
    <row r="114112" spans="1:7">
      <c r="A114112" s="38">
        <v>45939</v>
      </c>
      <c r="B114112" s="39">
        <v>45939.604166666664</v>
      </c>
      <c r="C114112" s="39">
        <v>45939.614583333336</v>
      </c>
      <c r="D114112">
        <v>-260.02</v>
      </c>
      <c r="E114112" t="s">
        <v>28</v>
      </c>
      <c r="F114112">
        <v>102.69</v>
      </c>
      <c r="G114112" t="s">
        <v>33</v>
      </c>
    </row>
    <row r="114113" spans="1:7">
      <c r="A114113" s="38">
        <v>45939</v>
      </c>
      <c r="B114113" s="39">
        <v>45939.614583333336</v>
      </c>
      <c r="C114113" s="39">
        <v>45939.625</v>
      </c>
      <c r="D114113">
        <v>-336.33</v>
      </c>
      <c r="E114113" t="s">
        <v>28</v>
      </c>
      <c r="F114113">
        <v>100.64</v>
      </c>
      <c r="G114113" t="s">
        <v>33</v>
      </c>
    </row>
    <row r="114114" spans="1:7">
      <c r="A114114" s="38">
        <v>45939</v>
      </c>
      <c r="B114114" s="39">
        <v>45939.625</v>
      </c>
      <c r="C114114" s="39">
        <v>45939.635416666664</v>
      </c>
      <c r="D114114">
        <v>-430.18</v>
      </c>
      <c r="E114114" t="s">
        <v>28</v>
      </c>
      <c r="F114114">
        <v>122.01</v>
      </c>
      <c r="G114114" t="s">
        <v>33</v>
      </c>
    </row>
    <row r="114115" spans="1:7">
      <c r="A114115" s="38">
        <v>45939</v>
      </c>
      <c r="B114115" s="39">
        <v>45939.635416666664</v>
      </c>
      <c r="C114115" s="39">
        <v>45939.645833333336</v>
      </c>
      <c r="D114115">
        <v>-441.29</v>
      </c>
      <c r="E114115" t="s">
        <v>28</v>
      </c>
      <c r="F114115">
        <v>102.31</v>
      </c>
      <c r="G114115" t="s">
        <v>33</v>
      </c>
    </row>
    <row r="114116" spans="1:7">
      <c r="A114116" s="38">
        <v>45939</v>
      </c>
      <c r="B114116" s="39">
        <v>45939.645833333336</v>
      </c>
      <c r="C114116" s="39">
        <v>45939.65625</v>
      </c>
      <c r="D114116">
        <v>-443.66</v>
      </c>
      <c r="E114116" t="s">
        <v>28</v>
      </c>
      <c r="F114116">
        <v>96.54</v>
      </c>
      <c r="G114116" t="s">
        <v>33</v>
      </c>
    </row>
    <row r="114117" spans="1:7">
      <c r="A114117" s="38">
        <v>45939</v>
      </c>
      <c r="B114117" s="39">
        <v>45939.65625</v>
      </c>
      <c r="C114117" s="39">
        <v>45939.666666666664</v>
      </c>
      <c r="D114117">
        <v>-355.02</v>
      </c>
      <c r="E114117" t="s">
        <v>28</v>
      </c>
      <c r="F114117">
        <v>100.24</v>
      </c>
      <c r="G114117" t="s">
        <v>33</v>
      </c>
    </row>
    <row r="114118" spans="1:7">
      <c r="A114118" s="38">
        <v>45939</v>
      </c>
      <c r="B114118" s="39">
        <v>45939.666666666664</v>
      </c>
      <c r="C114118" s="39">
        <v>45939.677083333336</v>
      </c>
      <c r="D114118">
        <v>-241.69</v>
      </c>
      <c r="E114118" t="s">
        <v>28</v>
      </c>
      <c r="F114118">
        <v>104.12</v>
      </c>
      <c r="G114118" t="s">
        <v>33</v>
      </c>
    </row>
    <row r="114119" spans="1:7">
      <c r="A114119" s="38">
        <v>45939</v>
      </c>
      <c r="B114119" s="39">
        <v>45939.677083333336</v>
      </c>
      <c r="C114119" s="39">
        <v>45939.6875</v>
      </c>
      <c r="D114119">
        <v>-236.06</v>
      </c>
      <c r="E114119" t="s">
        <v>28</v>
      </c>
      <c r="F114119">
        <v>105.53</v>
      </c>
      <c r="G114119" t="s">
        <v>33</v>
      </c>
    </row>
    <row r="114120" spans="1:7">
      <c r="A114120" s="38">
        <v>45939</v>
      </c>
      <c r="B114120" s="39">
        <v>45939.6875</v>
      </c>
      <c r="C114120" s="39">
        <v>45939.697916666664</v>
      </c>
      <c r="D114120">
        <v>-88.93</v>
      </c>
      <c r="E114120" t="s">
        <v>28</v>
      </c>
      <c r="F114120">
        <v>110.16</v>
      </c>
      <c r="G114120" t="s">
        <v>33</v>
      </c>
    </row>
    <row r="114121" spans="1:7">
      <c r="A114121" s="38">
        <v>45939</v>
      </c>
      <c r="B114121" s="39">
        <v>45939.697916666664</v>
      </c>
      <c r="C114121" s="39">
        <v>45939.708333333336</v>
      </c>
      <c r="D114121">
        <v>13.5</v>
      </c>
      <c r="E114121" t="s">
        <v>26</v>
      </c>
      <c r="F114121">
        <v>3.98</v>
      </c>
      <c r="G114121" t="s">
        <v>33</v>
      </c>
    </row>
    <row r="114122" spans="1:7">
      <c r="A114122" s="38">
        <v>45939</v>
      </c>
      <c r="B114122" s="39">
        <v>45939.708333333336</v>
      </c>
      <c r="C114122" s="39">
        <v>45939.71875</v>
      </c>
      <c r="D114122">
        <v>149.94</v>
      </c>
      <c r="E114122" t="s">
        <v>26</v>
      </c>
      <c r="F114122">
        <v>-7.78</v>
      </c>
      <c r="G114122" t="s">
        <v>33</v>
      </c>
    </row>
    <row r="114123" spans="1:7">
      <c r="A114123" s="38">
        <v>45939</v>
      </c>
      <c r="B114123" s="39">
        <v>45939.71875</v>
      </c>
      <c r="C114123" s="39">
        <v>45939.729166666664</v>
      </c>
      <c r="D114123">
        <v>98.07</v>
      </c>
      <c r="E114123" t="s">
        <v>26</v>
      </c>
      <c r="F114123">
        <v>51.73</v>
      </c>
      <c r="G114123" t="s">
        <v>33</v>
      </c>
    </row>
    <row r="114124" spans="1:7">
      <c r="A114124" s="38">
        <v>45939</v>
      </c>
      <c r="B114124" s="39">
        <v>45939.729166666664</v>
      </c>
      <c r="C114124" s="39">
        <v>45939.739583333336</v>
      </c>
      <c r="D114124">
        <v>188.55</v>
      </c>
      <c r="E114124" t="s">
        <v>26</v>
      </c>
      <c r="F114124">
        <v>36.79</v>
      </c>
      <c r="G114124" t="s">
        <v>33</v>
      </c>
    </row>
    <row r="114125" spans="1:7">
      <c r="A114125" s="38">
        <v>45939</v>
      </c>
      <c r="B114125" s="39">
        <v>45939.739583333336</v>
      </c>
      <c r="C114125" s="39">
        <v>45939.75</v>
      </c>
      <c r="D114125">
        <v>87.81</v>
      </c>
      <c r="E114125" t="s">
        <v>26</v>
      </c>
      <c r="F114125">
        <v>33.49</v>
      </c>
      <c r="G114125" t="s">
        <v>33</v>
      </c>
    </row>
    <row r="114126" spans="1:7">
      <c r="A114126" s="38">
        <v>45939</v>
      </c>
      <c r="B114126" s="39">
        <v>45939.75</v>
      </c>
      <c r="C114126" s="39">
        <v>45939.760416666664</v>
      </c>
      <c r="D114126">
        <v>119.4</v>
      </c>
      <c r="E114126" t="s">
        <v>26</v>
      </c>
      <c r="F114126">
        <v>70.05</v>
      </c>
      <c r="G114126" t="s">
        <v>33</v>
      </c>
    </row>
    <row r="114127" spans="1:7">
      <c r="A114127" s="38">
        <v>45939</v>
      </c>
      <c r="B114127" s="39">
        <v>45939.760416666664</v>
      </c>
      <c r="C114127" s="39">
        <v>45939.770833333336</v>
      </c>
      <c r="D114127">
        <v>107.48</v>
      </c>
      <c r="E114127" t="s">
        <v>26</v>
      </c>
      <c r="F114127">
        <v>58.38</v>
      </c>
      <c r="G114127" t="s">
        <v>33</v>
      </c>
    </row>
    <row r="114128" spans="1:7">
      <c r="A114128" s="38">
        <v>45939</v>
      </c>
      <c r="B114128" s="39">
        <v>45939.770833333336</v>
      </c>
      <c r="C114128" s="39">
        <v>45939.78125</v>
      </c>
      <c r="D114128">
        <v>80.45</v>
      </c>
      <c r="E114128" t="s">
        <v>26</v>
      </c>
      <c r="F114128">
        <v>78.150000000000006</v>
      </c>
      <c r="G114128" t="s">
        <v>33</v>
      </c>
    </row>
    <row r="114129" spans="1:7">
      <c r="A114129" s="38">
        <v>45939</v>
      </c>
      <c r="B114129" s="39">
        <v>45939.78125</v>
      </c>
      <c r="C114129" s="39">
        <v>45939.791666666664</v>
      </c>
      <c r="D114129">
        <v>18.57</v>
      </c>
      <c r="E114129" t="s">
        <v>26</v>
      </c>
      <c r="F114129">
        <v>92.96</v>
      </c>
      <c r="G114129" t="s">
        <v>33</v>
      </c>
    </row>
    <row r="114130" spans="1:7">
      <c r="A114130" s="38">
        <v>45939</v>
      </c>
      <c r="B114130" s="39">
        <v>45939.791666666664</v>
      </c>
      <c r="C114130" s="39">
        <v>45939.802083333336</v>
      </c>
      <c r="D114130">
        <v>-13.82</v>
      </c>
      <c r="E114130" t="s">
        <v>28</v>
      </c>
      <c r="F114130">
        <v>106.12</v>
      </c>
      <c r="G114130" t="s">
        <v>33</v>
      </c>
    </row>
    <row r="114131" spans="1:7">
      <c r="A114131" s="38">
        <v>45939</v>
      </c>
      <c r="B114131" s="39">
        <v>45939.802083333336</v>
      </c>
      <c r="C114131" s="39">
        <v>45939.8125</v>
      </c>
      <c r="D114131">
        <v>-101.03</v>
      </c>
      <c r="E114131" t="s">
        <v>28</v>
      </c>
      <c r="F114131">
        <v>106.4</v>
      </c>
      <c r="G114131" t="s">
        <v>33</v>
      </c>
    </row>
    <row r="114132" spans="1:7">
      <c r="A114132" s="38">
        <v>45939</v>
      </c>
      <c r="B114132" s="39">
        <v>45939.8125</v>
      </c>
      <c r="C114132" s="39">
        <v>45939.822916666664</v>
      </c>
      <c r="D114132">
        <v>-66.8</v>
      </c>
      <c r="E114132" t="s">
        <v>28</v>
      </c>
      <c r="F114132">
        <v>103.76</v>
      </c>
      <c r="G114132" t="s">
        <v>33</v>
      </c>
    </row>
    <row r="114133" spans="1:7">
      <c r="A114133" s="38">
        <v>45939</v>
      </c>
      <c r="B114133" s="39">
        <v>45939.822916666664</v>
      </c>
      <c r="C114133" s="39">
        <v>45939.833333333336</v>
      </c>
      <c r="D114133">
        <v>-25.48</v>
      </c>
      <c r="E114133" t="s">
        <v>28</v>
      </c>
      <c r="F114133">
        <v>107.02</v>
      </c>
      <c r="G114133" t="s">
        <v>33</v>
      </c>
    </row>
    <row r="114134" spans="1:7">
      <c r="A114134" s="38">
        <v>45939</v>
      </c>
      <c r="B114134" s="39">
        <v>45939.833333333336</v>
      </c>
      <c r="C114134" s="39">
        <v>45939.84375</v>
      </c>
      <c r="D114134">
        <v>-161.66999999999999</v>
      </c>
      <c r="E114134" t="s">
        <v>28</v>
      </c>
      <c r="F114134">
        <v>96.26</v>
      </c>
      <c r="G114134" t="s">
        <v>33</v>
      </c>
    </row>
    <row r="114135" spans="1:7">
      <c r="A114135" s="38">
        <v>45939</v>
      </c>
      <c r="B114135" s="39">
        <v>45939.84375</v>
      </c>
      <c r="C114135" s="39">
        <v>45939.854166666664</v>
      </c>
      <c r="D114135">
        <v>-187.24</v>
      </c>
      <c r="E114135" t="s">
        <v>28</v>
      </c>
      <c r="F114135">
        <v>90.22</v>
      </c>
      <c r="G114135" t="s">
        <v>33</v>
      </c>
    </row>
    <row r="114136" spans="1:7">
      <c r="A114136" s="38">
        <v>45939</v>
      </c>
      <c r="B114136" s="39">
        <v>45939.854166666664</v>
      </c>
      <c r="C114136" s="39">
        <v>45939.864583333336</v>
      </c>
      <c r="D114136">
        <v>-178.07</v>
      </c>
      <c r="E114136" t="s">
        <v>28</v>
      </c>
      <c r="F114136">
        <v>94.96</v>
      </c>
      <c r="G114136" t="s">
        <v>33</v>
      </c>
    </row>
    <row r="114137" spans="1:7">
      <c r="A114137" s="38">
        <v>45939</v>
      </c>
      <c r="B114137" s="39">
        <v>45939.864583333336</v>
      </c>
      <c r="C114137" s="39">
        <v>45939.875</v>
      </c>
      <c r="D114137">
        <v>-114.2</v>
      </c>
      <c r="E114137" t="s">
        <v>28</v>
      </c>
      <c r="F114137">
        <v>106.9</v>
      </c>
      <c r="G114137" t="s">
        <v>33</v>
      </c>
    </row>
    <row r="114138" spans="1:7">
      <c r="A114138" s="38">
        <v>45939</v>
      </c>
      <c r="B114138" s="39">
        <v>45939.875</v>
      </c>
      <c r="C114138" s="39">
        <v>45939.885416666664</v>
      </c>
      <c r="D114138">
        <v>-114.46</v>
      </c>
      <c r="E114138" t="s">
        <v>28</v>
      </c>
      <c r="F114138">
        <v>103.42</v>
      </c>
      <c r="G114138" t="s">
        <v>33</v>
      </c>
    </row>
    <row r="114139" spans="1:7">
      <c r="A114139" s="38">
        <v>45939</v>
      </c>
      <c r="B114139" s="39">
        <v>45939.885416666664</v>
      </c>
      <c r="C114139" s="39">
        <v>45939.895833333336</v>
      </c>
      <c r="D114139">
        <v>-181</v>
      </c>
      <c r="E114139" t="s">
        <v>28</v>
      </c>
      <c r="F114139">
        <v>104.16</v>
      </c>
      <c r="G114139" t="s">
        <v>33</v>
      </c>
    </row>
    <row r="114140" spans="1:7">
      <c r="A114140" s="38">
        <v>45939</v>
      </c>
      <c r="B114140" s="39">
        <v>45939.895833333336</v>
      </c>
      <c r="C114140" s="39">
        <v>45939.90625</v>
      </c>
      <c r="D114140">
        <v>-260.47000000000003</v>
      </c>
      <c r="E114140" t="s">
        <v>28</v>
      </c>
      <c r="F114140">
        <v>101.29</v>
      </c>
      <c r="G114140" t="s">
        <v>33</v>
      </c>
    </row>
    <row r="114141" spans="1:7">
      <c r="A114141" s="38">
        <v>45939</v>
      </c>
      <c r="B114141" s="39">
        <v>45939.90625</v>
      </c>
      <c r="C114141" s="39">
        <v>45939.916666666664</v>
      </c>
      <c r="D114141">
        <v>-193.74</v>
      </c>
      <c r="E114141" t="s">
        <v>28</v>
      </c>
      <c r="F114141">
        <v>98.6</v>
      </c>
      <c r="G114141" t="s">
        <v>33</v>
      </c>
    </row>
    <row r="114142" spans="1:7">
      <c r="A114142" s="38">
        <v>45939</v>
      </c>
      <c r="B114142" s="39">
        <v>45939.916666666664</v>
      </c>
      <c r="C114142" s="39">
        <v>45939.927083333336</v>
      </c>
      <c r="D114142">
        <v>-220.16</v>
      </c>
      <c r="E114142" t="s">
        <v>28</v>
      </c>
      <c r="F114142">
        <v>105.17</v>
      </c>
      <c r="G114142" t="s">
        <v>33</v>
      </c>
    </row>
    <row r="114143" spans="1:7">
      <c r="A114143" s="38">
        <v>45939</v>
      </c>
      <c r="B114143" s="39">
        <v>45939.927083333336</v>
      </c>
      <c r="C114143" s="39">
        <v>45939.9375</v>
      </c>
      <c r="D114143">
        <v>-147.59</v>
      </c>
      <c r="E114143" t="s">
        <v>28</v>
      </c>
      <c r="F114143">
        <v>105.2</v>
      </c>
      <c r="G114143" t="s">
        <v>33</v>
      </c>
    </row>
    <row r="114144" spans="1:7">
      <c r="A114144" s="38">
        <v>45939</v>
      </c>
      <c r="B114144" s="39">
        <v>45939.9375</v>
      </c>
      <c r="C114144" s="39">
        <v>45939.947916666664</v>
      </c>
      <c r="D114144">
        <v>-162.5</v>
      </c>
      <c r="E114144" t="s">
        <v>28</v>
      </c>
      <c r="F114144">
        <v>105.42</v>
      </c>
      <c r="G114144" t="s">
        <v>33</v>
      </c>
    </row>
    <row r="114145" spans="1:7">
      <c r="A114145" s="38">
        <v>45939</v>
      </c>
      <c r="B114145" s="39">
        <v>45939.947916666664</v>
      </c>
      <c r="C114145" s="39">
        <v>45939.958333333336</v>
      </c>
      <c r="D114145">
        <v>-122.74</v>
      </c>
      <c r="E114145" t="s">
        <v>28</v>
      </c>
      <c r="F114145">
        <v>106.06</v>
      </c>
      <c r="G114145" t="s">
        <v>33</v>
      </c>
    </row>
    <row r="114146" spans="1:7">
      <c r="A114146" s="38">
        <v>45939</v>
      </c>
      <c r="B114146" s="39">
        <v>45939.958333333336</v>
      </c>
      <c r="C114146" s="39">
        <v>45939.96875</v>
      </c>
      <c r="D114146">
        <v>-82.71</v>
      </c>
      <c r="E114146" t="s">
        <v>28</v>
      </c>
      <c r="F114146">
        <v>106.17</v>
      </c>
      <c r="G114146" t="s">
        <v>33</v>
      </c>
    </row>
    <row r="114147" spans="1:7">
      <c r="A114147" s="38">
        <v>45939</v>
      </c>
      <c r="B114147" s="39">
        <v>45939.96875</v>
      </c>
      <c r="C114147" s="39">
        <v>45939.979166666664</v>
      </c>
      <c r="D114147">
        <v>81.400000000000006</v>
      </c>
      <c r="E114147" t="s">
        <v>26</v>
      </c>
      <c r="F114147">
        <v>17.7</v>
      </c>
      <c r="G114147" t="s">
        <v>33</v>
      </c>
    </row>
    <row r="114148" spans="1:7">
      <c r="A114148" s="38">
        <v>45939</v>
      </c>
      <c r="B114148" s="39">
        <v>45939.979166666664</v>
      </c>
      <c r="C114148" s="39">
        <v>45939.989583333336</v>
      </c>
      <c r="D114148">
        <v>143.84</v>
      </c>
      <c r="E114148" t="s">
        <v>26</v>
      </c>
      <c r="F114148">
        <v>77.459999999999994</v>
      </c>
      <c r="G114148" t="s">
        <v>33</v>
      </c>
    </row>
    <row r="114149" spans="1:7">
      <c r="A114149" s="38">
        <v>45939</v>
      </c>
      <c r="B114149" s="39">
        <v>45939.989583333336</v>
      </c>
      <c r="C114149" s="39">
        <v>45940</v>
      </c>
      <c r="D114149">
        <v>375.78</v>
      </c>
      <c r="E114149" t="s">
        <v>26</v>
      </c>
      <c r="F114149">
        <v>71.7</v>
      </c>
      <c r="G114149" t="s">
        <v>33</v>
      </c>
    </row>
    <row r="114150" spans="1:7">
      <c r="A114150" s="38">
        <v>45939</v>
      </c>
      <c r="B114150" s="39">
        <v>45940</v>
      </c>
      <c r="C114150" s="39">
        <v>45940.010416666664</v>
      </c>
      <c r="D114150">
        <v>160.21</v>
      </c>
      <c r="E114150" t="s">
        <v>26</v>
      </c>
      <c r="F114150">
        <v>79.98</v>
      </c>
      <c r="G114150" t="s">
        <v>33</v>
      </c>
    </row>
    <row r="114151" spans="1:7">
      <c r="A114151" s="38">
        <v>45939</v>
      </c>
      <c r="B114151" s="39">
        <v>45940.010416666664</v>
      </c>
      <c r="C114151" s="39">
        <v>45940.020833333336</v>
      </c>
      <c r="D114151">
        <v>26.26</v>
      </c>
      <c r="E114151" t="s">
        <v>26</v>
      </c>
      <c r="F114151">
        <v>81.209999999999994</v>
      </c>
      <c r="G114151" t="s">
        <v>33</v>
      </c>
    </row>
    <row r="114152" spans="1:7">
      <c r="A114152" s="38">
        <v>45939</v>
      </c>
      <c r="B114152" s="39">
        <v>45940.020833333336</v>
      </c>
      <c r="C114152" s="39">
        <v>45940.03125</v>
      </c>
      <c r="D114152">
        <v>-126.92</v>
      </c>
      <c r="E114152" t="s">
        <v>28</v>
      </c>
      <c r="F114152">
        <v>83.07</v>
      </c>
      <c r="G114152" t="s">
        <v>33</v>
      </c>
    </row>
    <row r="114153" spans="1:7">
      <c r="A114153" s="38">
        <v>45939</v>
      </c>
      <c r="B114153" s="39">
        <v>45940.03125</v>
      </c>
      <c r="C114153" s="39">
        <v>45940.041666666664</v>
      </c>
      <c r="D114153">
        <v>-61.12</v>
      </c>
      <c r="E114153" t="s">
        <v>28</v>
      </c>
      <c r="F114153">
        <v>84.54</v>
      </c>
      <c r="G114153" t="s">
        <v>33</v>
      </c>
    </row>
    <row r="114154" spans="1:7">
      <c r="A114154" s="38">
        <v>45939</v>
      </c>
      <c r="B114154" s="39">
        <v>45940.041666666664</v>
      </c>
      <c r="C114154" s="39">
        <v>45940.052083333336</v>
      </c>
      <c r="D114154">
        <v>-134.88</v>
      </c>
      <c r="E114154" t="s">
        <v>28</v>
      </c>
      <c r="F114154">
        <v>83.22</v>
      </c>
      <c r="G114154" t="s">
        <v>33</v>
      </c>
    </row>
    <row r="114155" spans="1:7">
      <c r="A114155" s="38">
        <v>45939</v>
      </c>
      <c r="B114155" s="39">
        <v>45940.052083333336</v>
      </c>
      <c r="C114155" s="39">
        <v>45940.0625</v>
      </c>
      <c r="D114155">
        <v>19.45</v>
      </c>
      <c r="E114155" t="s">
        <v>26</v>
      </c>
      <c r="F114155">
        <v>57.8</v>
      </c>
      <c r="G114155" t="s">
        <v>33</v>
      </c>
    </row>
    <row r="114156" spans="1:7">
      <c r="A114156" s="38">
        <v>45939</v>
      </c>
      <c r="B114156" s="39">
        <v>45940.0625</v>
      </c>
      <c r="C114156" s="39">
        <v>45940.072916666664</v>
      </c>
      <c r="D114156">
        <v>-48.41</v>
      </c>
      <c r="E114156" t="s">
        <v>28</v>
      </c>
      <c r="F114156">
        <v>105.11</v>
      </c>
      <c r="G114156" t="s">
        <v>33</v>
      </c>
    </row>
    <row r="114157" spans="1:7">
      <c r="A114157" s="38">
        <v>45939</v>
      </c>
      <c r="B114157" s="39">
        <v>45940.072916666664</v>
      </c>
      <c r="C114157" s="39">
        <v>45940.083333333336</v>
      </c>
      <c r="D114157">
        <v>16.170000000000002</v>
      </c>
      <c r="E114157" t="s">
        <v>26</v>
      </c>
      <c r="F114157">
        <v>61.86</v>
      </c>
      <c r="G114157" t="s">
        <v>33</v>
      </c>
    </row>
    <row r="114158" spans="1:7">
      <c r="A114158" s="38">
        <v>45940</v>
      </c>
      <c r="B114158" s="39">
        <v>45940.083333333336</v>
      </c>
      <c r="C114158" s="39">
        <v>45940.09375</v>
      </c>
      <c r="D114158">
        <v>-62.39</v>
      </c>
      <c r="E114158" t="s">
        <v>28</v>
      </c>
      <c r="F114158">
        <v>58.7</v>
      </c>
      <c r="G114158" t="s">
        <v>33</v>
      </c>
    </row>
    <row r="114159" spans="1:7">
      <c r="A114159" s="38">
        <v>45940</v>
      </c>
      <c r="B114159" s="39">
        <v>45940.09375</v>
      </c>
      <c r="C114159" s="39">
        <v>45940.104166666664</v>
      </c>
      <c r="D114159">
        <v>-26.52</v>
      </c>
      <c r="E114159" t="s">
        <v>28</v>
      </c>
      <c r="F114159">
        <v>48.63</v>
      </c>
      <c r="G114159" t="s">
        <v>33</v>
      </c>
    </row>
    <row r="114160" spans="1:7">
      <c r="A114160" s="38">
        <v>45940</v>
      </c>
      <c r="B114160" s="39">
        <v>45940.104166666664</v>
      </c>
      <c r="C114160" s="39">
        <v>45940.114583333336</v>
      </c>
      <c r="D114160">
        <v>-37.119999999999997</v>
      </c>
      <c r="E114160" t="s">
        <v>28</v>
      </c>
      <c r="F114160">
        <v>63.52</v>
      </c>
      <c r="G114160" t="s">
        <v>33</v>
      </c>
    </row>
    <row r="114161" spans="1:7">
      <c r="A114161" s="38">
        <v>45940</v>
      </c>
      <c r="B114161" s="39">
        <v>45940.114583333336</v>
      </c>
      <c r="C114161" s="39">
        <v>45940.125</v>
      </c>
      <c r="D114161">
        <v>39.700000000000003</v>
      </c>
      <c r="E114161" t="s">
        <v>26</v>
      </c>
      <c r="F114161">
        <v>56.35</v>
      </c>
      <c r="G114161" t="s">
        <v>33</v>
      </c>
    </row>
    <row r="114162" spans="1:7">
      <c r="A114162" s="38">
        <v>45940</v>
      </c>
      <c r="B114162" s="39">
        <v>45940.125</v>
      </c>
      <c r="C114162" s="39">
        <v>45940.135416666664</v>
      </c>
      <c r="D114162">
        <v>44.55</v>
      </c>
      <c r="E114162" t="s">
        <v>26</v>
      </c>
      <c r="F114162">
        <v>77.48</v>
      </c>
      <c r="G114162" t="s">
        <v>33</v>
      </c>
    </row>
    <row r="114163" spans="1:7">
      <c r="A114163" s="38">
        <v>45940</v>
      </c>
      <c r="B114163" s="39">
        <v>45940.135416666664</v>
      </c>
      <c r="C114163" s="39">
        <v>45940.145833333336</v>
      </c>
      <c r="D114163">
        <v>-10.92</v>
      </c>
      <c r="E114163" t="s">
        <v>28</v>
      </c>
      <c r="F114163">
        <v>49.71</v>
      </c>
      <c r="G114163" t="s">
        <v>33</v>
      </c>
    </row>
    <row r="114164" spans="1:7">
      <c r="A114164" s="38">
        <v>45940</v>
      </c>
      <c r="B114164" s="39">
        <v>45940.145833333336</v>
      </c>
      <c r="C114164" s="39">
        <v>45940.15625</v>
      </c>
      <c r="D114164">
        <v>12.61</v>
      </c>
      <c r="E114164" t="s">
        <v>26</v>
      </c>
      <c r="F114164">
        <v>78.02</v>
      </c>
      <c r="G114164" t="s">
        <v>33</v>
      </c>
    </row>
    <row r="114165" spans="1:7">
      <c r="A114165" s="38">
        <v>45940</v>
      </c>
      <c r="B114165" s="39">
        <v>45940.15625</v>
      </c>
      <c r="C114165" s="39">
        <v>45940.166666666664</v>
      </c>
      <c r="D114165">
        <v>6.14</v>
      </c>
      <c r="E114165" t="s">
        <v>26</v>
      </c>
      <c r="F114165">
        <v>80.75</v>
      </c>
      <c r="G114165" t="s">
        <v>33</v>
      </c>
    </row>
    <row r="114166" spans="1:7">
      <c r="A114166" s="38">
        <v>45940</v>
      </c>
      <c r="B114166" s="39">
        <v>45940.166666666664</v>
      </c>
      <c r="C114166" s="39">
        <v>45940.177083333336</v>
      </c>
      <c r="D114166">
        <v>-17.739999999999998</v>
      </c>
      <c r="E114166" t="s">
        <v>28</v>
      </c>
      <c r="F114166">
        <v>31.99</v>
      </c>
      <c r="G114166" t="s">
        <v>33</v>
      </c>
    </row>
    <row r="114167" spans="1:7">
      <c r="A114167" s="38">
        <v>45940</v>
      </c>
      <c r="B114167" s="39">
        <v>45940.177083333336</v>
      </c>
      <c r="C114167" s="39">
        <v>45940.1875</v>
      </c>
      <c r="D114167">
        <v>6.15</v>
      </c>
      <c r="E114167" t="s">
        <v>26</v>
      </c>
      <c r="F114167">
        <v>76.900000000000006</v>
      </c>
      <c r="G114167" t="s">
        <v>33</v>
      </c>
    </row>
    <row r="114168" spans="1:7">
      <c r="A114168" s="38">
        <v>45940</v>
      </c>
      <c r="B114168" s="39">
        <v>45940.1875</v>
      </c>
      <c r="C114168" s="39">
        <v>45940.197916666664</v>
      </c>
      <c r="D114168">
        <v>10.029999999999999</v>
      </c>
      <c r="E114168" t="s">
        <v>26</v>
      </c>
      <c r="F114168">
        <v>77.28</v>
      </c>
      <c r="G114168" t="s">
        <v>33</v>
      </c>
    </row>
    <row r="114169" spans="1:7">
      <c r="A114169" s="38">
        <v>45940</v>
      </c>
      <c r="B114169" s="39">
        <v>45940.197916666664</v>
      </c>
      <c r="C114169" s="39">
        <v>45940.208333333336</v>
      </c>
      <c r="D114169">
        <v>2.87</v>
      </c>
      <c r="E114169" t="s">
        <v>26</v>
      </c>
      <c r="F114169">
        <v>70.459999999999994</v>
      </c>
      <c r="G114169" t="s">
        <v>33</v>
      </c>
    </row>
    <row r="114170" spans="1:7">
      <c r="A114170" s="38">
        <v>45940</v>
      </c>
      <c r="B114170" s="39">
        <v>45940.208333333336</v>
      </c>
      <c r="C114170" s="39">
        <v>45940.21875</v>
      </c>
      <c r="D114170">
        <v>-37.130000000000003</v>
      </c>
      <c r="E114170" t="s">
        <v>28</v>
      </c>
      <c r="F114170">
        <v>82.39</v>
      </c>
      <c r="G114170" t="s">
        <v>33</v>
      </c>
    </row>
    <row r="114171" spans="1:7">
      <c r="A114171" s="38">
        <v>45940</v>
      </c>
      <c r="B114171" s="39">
        <v>45940.21875</v>
      </c>
      <c r="C114171" s="39">
        <v>45940.229166666664</v>
      </c>
      <c r="D114171">
        <v>-19.57</v>
      </c>
      <c r="E114171" t="s">
        <v>28</v>
      </c>
      <c r="F114171">
        <v>71.95</v>
      </c>
      <c r="G114171" t="s">
        <v>33</v>
      </c>
    </row>
    <row r="114172" spans="1:7">
      <c r="A114172" s="38">
        <v>45940</v>
      </c>
      <c r="B114172" s="39">
        <v>45940.229166666664</v>
      </c>
      <c r="C114172" s="39">
        <v>45940.239583333336</v>
      </c>
      <c r="D114172">
        <v>49.74</v>
      </c>
      <c r="E114172" t="s">
        <v>26</v>
      </c>
      <c r="F114172">
        <v>71.28</v>
      </c>
      <c r="G114172" t="s">
        <v>33</v>
      </c>
    </row>
    <row r="114173" spans="1:7">
      <c r="A114173" s="38">
        <v>45940</v>
      </c>
      <c r="B114173" s="39">
        <v>45940.239583333336</v>
      </c>
      <c r="C114173" s="39">
        <v>45940.25</v>
      </c>
      <c r="D114173">
        <v>45.47</v>
      </c>
      <c r="E114173" t="s">
        <v>26</v>
      </c>
      <c r="F114173">
        <v>63.71</v>
      </c>
      <c r="G114173" t="s">
        <v>33</v>
      </c>
    </row>
    <row r="114174" spans="1:7">
      <c r="A114174" s="38">
        <v>45940</v>
      </c>
      <c r="B114174" s="39">
        <v>45940.25</v>
      </c>
      <c r="C114174" s="39">
        <v>45940.260416666664</v>
      </c>
      <c r="D114174">
        <v>-21.31</v>
      </c>
      <c r="E114174" t="s">
        <v>28</v>
      </c>
      <c r="F114174">
        <v>93.32</v>
      </c>
      <c r="G114174" t="s">
        <v>33</v>
      </c>
    </row>
    <row r="114175" spans="1:7">
      <c r="A114175" s="38">
        <v>45940</v>
      </c>
      <c r="B114175" s="39">
        <v>45940.260416666664</v>
      </c>
      <c r="C114175" s="39">
        <v>45940.270833333336</v>
      </c>
      <c r="D114175">
        <v>-110.94</v>
      </c>
      <c r="E114175" t="s">
        <v>28</v>
      </c>
      <c r="F114175">
        <v>85.07</v>
      </c>
      <c r="G114175" t="s">
        <v>33</v>
      </c>
    </row>
    <row r="114176" spans="1:7">
      <c r="A114176" s="38">
        <v>45940</v>
      </c>
      <c r="B114176" s="39">
        <v>45940.270833333336</v>
      </c>
      <c r="C114176" s="39">
        <v>45940.28125</v>
      </c>
      <c r="D114176">
        <v>9.92</v>
      </c>
      <c r="E114176" t="s">
        <v>26</v>
      </c>
      <c r="F114176">
        <v>77.86</v>
      </c>
      <c r="G114176" t="s">
        <v>33</v>
      </c>
    </row>
    <row r="114177" spans="1:7">
      <c r="A114177" s="38">
        <v>45940</v>
      </c>
      <c r="B114177" s="39">
        <v>45940.28125</v>
      </c>
      <c r="C114177" s="39">
        <v>45940.291666666664</v>
      </c>
      <c r="D114177">
        <v>2.04</v>
      </c>
      <c r="E114177" t="s">
        <v>26</v>
      </c>
      <c r="F114177">
        <v>73.81</v>
      </c>
      <c r="G114177" t="s">
        <v>33</v>
      </c>
    </row>
    <row r="114178" spans="1:7">
      <c r="A114178" s="38">
        <v>45940</v>
      </c>
      <c r="B114178" s="39">
        <v>45940.291666666664</v>
      </c>
      <c r="C114178" s="39">
        <v>45940.302083333336</v>
      </c>
      <c r="D114178">
        <v>131.41</v>
      </c>
      <c r="E114178" t="s">
        <v>26</v>
      </c>
      <c r="F114178">
        <v>73.67</v>
      </c>
      <c r="G114178" t="s">
        <v>33</v>
      </c>
    </row>
    <row r="114179" spans="1:7">
      <c r="A114179" s="38">
        <v>45940</v>
      </c>
      <c r="B114179" s="39">
        <v>45940.302083333336</v>
      </c>
      <c r="C114179" s="39">
        <v>45940.3125</v>
      </c>
      <c r="D114179">
        <v>-109.15</v>
      </c>
      <c r="E114179" t="s">
        <v>28</v>
      </c>
      <c r="F114179">
        <v>100.61</v>
      </c>
      <c r="G114179" t="s">
        <v>33</v>
      </c>
    </row>
    <row r="114180" spans="1:7">
      <c r="A114180" s="38">
        <v>45940</v>
      </c>
      <c r="B114180" s="39">
        <v>45940.3125</v>
      </c>
      <c r="C114180" s="39">
        <v>45940.322916666664</v>
      </c>
      <c r="D114180">
        <v>-176.45</v>
      </c>
      <c r="E114180" t="s">
        <v>28</v>
      </c>
      <c r="F114180">
        <v>97</v>
      </c>
      <c r="G114180" t="s">
        <v>33</v>
      </c>
    </row>
    <row r="114181" spans="1:7">
      <c r="A114181" s="38">
        <v>45940</v>
      </c>
      <c r="B114181" s="39">
        <v>45940.322916666664</v>
      </c>
      <c r="C114181" s="39">
        <v>45940.333333333336</v>
      </c>
      <c r="D114181">
        <v>-167.71</v>
      </c>
      <c r="E114181" t="s">
        <v>28</v>
      </c>
      <c r="F114181">
        <v>97.66</v>
      </c>
      <c r="G114181" t="s">
        <v>33</v>
      </c>
    </row>
    <row r="114182" spans="1:7">
      <c r="A114182" s="38">
        <v>45940</v>
      </c>
      <c r="B114182" s="39">
        <v>45940.333333333336</v>
      </c>
      <c r="C114182" s="39">
        <v>45940.34375</v>
      </c>
      <c r="D114182">
        <v>-133.41999999999999</v>
      </c>
      <c r="E114182" t="s">
        <v>28</v>
      </c>
      <c r="F114182">
        <v>114.48</v>
      </c>
      <c r="G114182" t="s">
        <v>33</v>
      </c>
    </row>
    <row r="114183" spans="1:7">
      <c r="A114183" s="38">
        <v>45940</v>
      </c>
      <c r="B114183" s="39">
        <v>45940.34375</v>
      </c>
      <c r="C114183" s="39">
        <v>45940.354166666664</v>
      </c>
      <c r="D114183">
        <v>-200.97</v>
      </c>
      <c r="E114183" t="s">
        <v>28</v>
      </c>
      <c r="F114183">
        <v>131.24</v>
      </c>
      <c r="G114183" t="s">
        <v>33</v>
      </c>
    </row>
    <row r="114184" spans="1:7">
      <c r="A114184" s="38">
        <v>45940</v>
      </c>
      <c r="B114184" s="39">
        <v>45940.354166666664</v>
      </c>
      <c r="C114184" s="39">
        <v>45940.364583333336</v>
      </c>
      <c r="D114184">
        <v>-250.99</v>
      </c>
      <c r="E114184" t="s">
        <v>28</v>
      </c>
      <c r="F114184">
        <v>152.22999999999999</v>
      </c>
      <c r="G114184" t="s">
        <v>33</v>
      </c>
    </row>
    <row r="114185" spans="1:7">
      <c r="A114185" s="38">
        <v>45940</v>
      </c>
      <c r="B114185" s="39">
        <v>45940.364583333336</v>
      </c>
      <c r="C114185" s="39">
        <v>45940.375</v>
      </c>
      <c r="D114185">
        <v>-135.99</v>
      </c>
      <c r="E114185" t="s">
        <v>28</v>
      </c>
      <c r="F114185">
        <v>171.1</v>
      </c>
      <c r="G114185" t="s">
        <v>33</v>
      </c>
    </row>
    <row r="114186" spans="1:7">
      <c r="A114186" s="38">
        <v>45940</v>
      </c>
      <c r="B114186" s="39">
        <v>45940.375</v>
      </c>
      <c r="C114186" s="39">
        <v>45940.385416666664</v>
      </c>
      <c r="D114186">
        <v>-300.7</v>
      </c>
      <c r="E114186" t="s">
        <v>28</v>
      </c>
      <c r="F114186">
        <v>199.76</v>
      </c>
      <c r="G114186" t="s">
        <v>33</v>
      </c>
    </row>
    <row r="114187" spans="1:7">
      <c r="A114187" s="38">
        <v>45940</v>
      </c>
      <c r="B114187" s="39">
        <v>45940.385416666664</v>
      </c>
      <c r="C114187" s="39">
        <v>45940.395833333336</v>
      </c>
      <c r="D114187">
        <v>-150.34</v>
      </c>
      <c r="E114187" t="s">
        <v>28</v>
      </c>
      <c r="F114187">
        <v>240.9</v>
      </c>
      <c r="G114187" t="s">
        <v>33</v>
      </c>
    </row>
    <row r="114188" spans="1:7">
      <c r="A114188" s="38">
        <v>45940</v>
      </c>
      <c r="B114188" s="39">
        <v>45940.395833333336</v>
      </c>
      <c r="C114188" s="39">
        <v>45940.40625</v>
      </c>
      <c r="D114188">
        <v>-231.95</v>
      </c>
      <c r="E114188" t="s">
        <v>28</v>
      </c>
      <c r="F114188">
        <v>202.09</v>
      </c>
      <c r="G114188" t="s">
        <v>33</v>
      </c>
    </row>
    <row r="114189" spans="1:7">
      <c r="A114189" s="38">
        <v>45940</v>
      </c>
      <c r="B114189" s="39">
        <v>45940.40625</v>
      </c>
      <c r="C114189" s="39">
        <v>45940.416666666664</v>
      </c>
      <c r="D114189">
        <v>-265.91000000000003</v>
      </c>
      <c r="E114189" t="s">
        <v>28</v>
      </c>
      <c r="F114189">
        <v>197.5</v>
      </c>
      <c r="G114189" t="s">
        <v>33</v>
      </c>
    </row>
    <row r="114190" spans="1:7">
      <c r="A114190" s="38">
        <v>45940</v>
      </c>
      <c r="B114190" s="39">
        <v>45940.416666666664</v>
      </c>
      <c r="C114190" s="39">
        <v>45940.427083333336</v>
      </c>
      <c r="D114190">
        <v>-386.17</v>
      </c>
      <c r="E114190" t="s">
        <v>28</v>
      </c>
      <c r="F114190">
        <v>189.98</v>
      </c>
      <c r="G114190" t="s">
        <v>33</v>
      </c>
    </row>
    <row r="114191" spans="1:7">
      <c r="A114191" s="38">
        <v>45940</v>
      </c>
      <c r="B114191" s="39">
        <v>45940.427083333336</v>
      </c>
      <c r="C114191" s="39">
        <v>45940.4375</v>
      </c>
      <c r="D114191">
        <v>-249.99</v>
      </c>
      <c r="E114191" t="s">
        <v>28</v>
      </c>
      <c r="F114191">
        <v>224.48</v>
      </c>
      <c r="G114191" t="s">
        <v>33</v>
      </c>
    </row>
    <row r="114192" spans="1:7">
      <c r="A114192" s="38">
        <v>45940</v>
      </c>
      <c r="B114192" s="39">
        <v>45940.4375</v>
      </c>
      <c r="C114192" s="39">
        <v>45940.447916666664</v>
      </c>
      <c r="D114192">
        <v>-339.89</v>
      </c>
      <c r="E114192" t="s">
        <v>28</v>
      </c>
      <c r="F114192">
        <v>213.65</v>
      </c>
      <c r="G114192" t="s">
        <v>33</v>
      </c>
    </row>
    <row r="114193" spans="1:7">
      <c r="A114193" s="38">
        <v>45940</v>
      </c>
      <c r="B114193" s="39">
        <v>45940.447916666664</v>
      </c>
      <c r="C114193" s="39">
        <v>45940.458333333336</v>
      </c>
      <c r="D114193">
        <v>-375.55</v>
      </c>
      <c r="E114193" t="s">
        <v>28</v>
      </c>
      <c r="F114193">
        <v>198.36</v>
      </c>
      <c r="G114193" t="s">
        <v>33</v>
      </c>
    </row>
    <row r="114194" spans="1:7">
      <c r="A114194" s="38">
        <v>45940</v>
      </c>
      <c r="B114194" s="39">
        <v>45940.458333333336</v>
      </c>
      <c r="C114194" s="39">
        <v>45940.46875</v>
      </c>
      <c r="D114194">
        <v>-269.32</v>
      </c>
      <c r="E114194" t="s">
        <v>28</v>
      </c>
      <c r="F114194">
        <v>186.2</v>
      </c>
      <c r="G114194" t="s">
        <v>33</v>
      </c>
    </row>
    <row r="114195" spans="1:7">
      <c r="A114195" s="38">
        <v>45940</v>
      </c>
      <c r="B114195" s="39">
        <v>45940.46875</v>
      </c>
      <c r="C114195" s="39">
        <v>45940.479166666664</v>
      </c>
      <c r="D114195">
        <v>-173.68</v>
      </c>
      <c r="E114195" t="s">
        <v>28</v>
      </c>
      <c r="F114195">
        <v>180.86</v>
      </c>
      <c r="G114195" t="s">
        <v>33</v>
      </c>
    </row>
    <row r="114196" spans="1:7">
      <c r="A114196" s="38">
        <v>45940</v>
      </c>
      <c r="B114196" s="39">
        <v>45940.479166666664</v>
      </c>
      <c r="C114196" s="39">
        <v>45940.489583333336</v>
      </c>
      <c r="D114196">
        <v>-107.61</v>
      </c>
      <c r="E114196" t="s">
        <v>28</v>
      </c>
      <c r="F114196">
        <v>146.65</v>
      </c>
      <c r="G114196" t="s">
        <v>33</v>
      </c>
    </row>
    <row r="114197" spans="1:7">
      <c r="A114197" s="38">
        <v>45940</v>
      </c>
      <c r="B114197" s="39">
        <v>45940.489583333336</v>
      </c>
      <c r="C114197" s="39">
        <v>45940.5</v>
      </c>
      <c r="D114197">
        <v>-140.66</v>
      </c>
      <c r="E114197" t="s">
        <v>28</v>
      </c>
      <c r="F114197">
        <v>130.72</v>
      </c>
      <c r="G114197" t="s">
        <v>33</v>
      </c>
    </row>
    <row r="114198" spans="1:7">
      <c r="A114198" s="38">
        <v>45940</v>
      </c>
      <c r="B114198" s="39">
        <v>45940.5</v>
      </c>
      <c r="C114198" s="39">
        <v>45940.510416666664</v>
      </c>
      <c r="D114198">
        <v>-191.69</v>
      </c>
      <c r="E114198" t="s">
        <v>28</v>
      </c>
      <c r="F114198">
        <v>120.58</v>
      </c>
      <c r="G114198" t="s">
        <v>33</v>
      </c>
    </row>
    <row r="114199" spans="1:7">
      <c r="A114199" s="38">
        <v>45940</v>
      </c>
      <c r="B114199" s="39">
        <v>45940.510416666664</v>
      </c>
      <c r="C114199" s="39">
        <v>45940.520833333336</v>
      </c>
      <c r="D114199">
        <v>-105.08</v>
      </c>
      <c r="E114199" t="s">
        <v>28</v>
      </c>
      <c r="F114199">
        <v>121.52</v>
      </c>
      <c r="G114199" t="s">
        <v>33</v>
      </c>
    </row>
    <row r="114200" spans="1:7">
      <c r="A114200" s="38">
        <v>45940</v>
      </c>
      <c r="B114200" s="39">
        <v>45940.520833333336</v>
      </c>
      <c r="C114200" s="39">
        <v>45940.53125</v>
      </c>
      <c r="D114200">
        <v>-169.95</v>
      </c>
      <c r="E114200" t="s">
        <v>28</v>
      </c>
      <c r="F114200">
        <v>121.31</v>
      </c>
      <c r="G114200" t="s">
        <v>33</v>
      </c>
    </row>
    <row r="114201" spans="1:7">
      <c r="A114201" s="38">
        <v>45940</v>
      </c>
      <c r="B114201" s="39">
        <v>45940.53125</v>
      </c>
      <c r="C114201" s="39">
        <v>45940.541666666664</v>
      </c>
      <c r="D114201">
        <v>-48.6</v>
      </c>
      <c r="E114201" t="s">
        <v>28</v>
      </c>
      <c r="F114201">
        <v>126.66</v>
      </c>
      <c r="G114201" t="s">
        <v>33</v>
      </c>
    </row>
    <row r="114202" spans="1:7">
      <c r="A114202" s="38">
        <v>45940</v>
      </c>
      <c r="B114202" s="39">
        <v>45940.541666666664</v>
      </c>
      <c r="C114202" s="39">
        <v>45940.552083333336</v>
      </c>
      <c r="D114202">
        <v>-108.13</v>
      </c>
      <c r="E114202" t="s">
        <v>28</v>
      </c>
      <c r="F114202">
        <v>123.48</v>
      </c>
      <c r="G114202" t="s">
        <v>33</v>
      </c>
    </row>
    <row r="114203" spans="1:7">
      <c r="A114203" s="38">
        <v>45940</v>
      </c>
      <c r="B114203" s="39">
        <v>45940.552083333336</v>
      </c>
      <c r="C114203" s="39">
        <v>45940.5625</v>
      </c>
      <c r="D114203">
        <v>-129.22</v>
      </c>
      <c r="E114203" t="s">
        <v>28</v>
      </c>
      <c r="F114203">
        <v>121.36</v>
      </c>
      <c r="G114203" t="s">
        <v>33</v>
      </c>
    </row>
    <row r="114204" spans="1:7">
      <c r="A114204" s="38">
        <v>45940</v>
      </c>
      <c r="B114204" s="39">
        <v>45940.5625</v>
      </c>
      <c r="C114204" s="39">
        <v>45940.572916666664</v>
      </c>
      <c r="D114204">
        <v>-254.42</v>
      </c>
      <c r="E114204" t="s">
        <v>28</v>
      </c>
      <c r="F114204">
        <v>120.26</v>
      </c>
      <c r="G114204" t="s">
        <v>33</v>
      </c>
    </row>
    <row r="114205" spans="1:7">
      <c r="A114205" s="38">
        <v>45940</v>
      </c>
      <c r="B114205" s="39">
        <v>45940.572916666664</v>
      </c>
      <c r="C114205" s="39">
        <v>45940.583333333336</v>
      </c>
      <c r="D114205">
        <v>-160.78</v>
      </c>
      <c r="E114205" t="s">
        <v>28</v>
      </c>
      <c r="F114205">
        <v>123.85</v>
      </c>
      <c r="G114205" t="s">
        <v>33</v>
      </c>
    </row>
    <row r="114206" spans="1:7">
      <c r="A114206" s="38">
        <v>45940</v>
      </c>
      <c r="B114206" s="39">
        <v>45940.583333333336</v>
      </c>
      <c r="C114206" s="39">
        <v>45940.59375</v>
      </c>
      <c r="D114206">
        <v>-324.29000000000002</v>
      </c>
      <c r="E114206" t="s">
        <v>28</v>
      </c>
      <c r="F114206">
        <v>123.8</v>
      </c>
      <c r="G114206" t="s">
        <v>33</v>
      </c>
    </row>
    <row r="114207" spans="1:7">
      <c r="A114207" s="38">
        <v>45940</v>
      </c>
      <c r="B114207" s="39">
        <v>45940.59375</v>
      </c>
      <c r="C114207" s="39">
        <v>45940.604166666664</v>
      </c>
      <c r="D114207">
        <v>-381.33</v>
      </c>
      <c r="E114207" t="s">
        <v>28</v>
      </c>
      <c r="F114207">
        <v>119.39</v>
      </c>
      <c r="G114207" t="s">
        <v>33</v>
      </c>
    </row>
    <row r="114208" spans="1:7">
      <c r="A114208" s="38">
        <v>45940</v>
      </c>
      <c r="B114208" s="39">
        <v>45940.604166666664</v>
      </c>
      <c r="C114208" s="39">
        <v>45940.614583333336</v>
      </c>
      <c r="D114208">
        <v>-374.66</v>
      </c>
      <c r="E114208" t="s">
        <v>28</v>
      </c>
      <c r="F114208">
        <v>123.46</v>
      </c>
      <c r="G114208" t="s">
        <v>33</v>
      </c>
    </row>
    <row r="114209" spans="1:7">
      <c r="A114209" s="38">
        <v>45940</v>
      </c>
      <c r="B114209" s="39">
        <v>45940.614583333336</v>
      </c>
      <c r="C114209" s="39">
        <v>45940.625</v>
      </c>
      <c r="D114209">
        <v>-286.95</v>
      </c>
      <c r="E114209" t="s">
        <v>28</v>
      </c>
      <c r="F114209">
        <v>122.19</v>
      </c>
      <c r="G114209" t="s">
        <v>33</v>
      </c>
    </row>
    <row r="114210" spans="1:7">
      <c r="A114210" s="38">
        <v>45940</v>
      </c>
      <c r="B114210" s="39">
        <v>45940.625</v>
      </c>
      <c r="C114210" s="39">
        <v>45940.635416666664</v>
      </c>
      <c r="D114210">
        <v>-412.17</v>
      </c>
      <c r="E114210" t="s">
        <v>28</v>
      </c>
      <c r="F114210">
        <v>126.6</v>
      </c>
      <c r="G114210" t="s">
        <v>33</v>
      </c>
    </row>
    <row r="114211" spans="1:7">
      <c r="A114211" s="38">
        <v>45940</v>
      </c>
      <c r="B114211" s="39">
        <v>45940.635416666664</v>
      </c>
      <c r="C114211" s="39">
        <v>45940.645833333336</v>
      </c>
      <c r="D114211">
        <v>-334.53</v>
      </c>
      <c r="E114211" t="s">
        <v>28</v>
      </c>
      <c r="F114211">
        <v>126.51</v>
      </c>
      <c r="G114211" t="s">
        <v>33</v>
      </c>
    </row>
    <row r="114212" spans="1:7">
      <c r="A114212" s="38">
        <v>45940</v>
      </c>
      <c r="B114212" s="39">
        <v>45940.645833333336</v>
      </c>
      <c r="C114212" s="39">
        <v>45940.65625</v>
      </c>
      <c r="D114212">
        <v>-379.09</v>
      </c>
      <c r="E114212" t="s">
        <v>28</v>
      </c>
      <c r="F114212">
        <v>124.37</v>
      </c>
      <c r="G114212" t="s">
        <v>33</v>
      </c>
    </row>
    <row r="114213" spans="1:7">
      <c r="A114213" s="38">
        <v>45940</v>
      </c>
      <c r="B114213" s="39">
        <v>45940.65625</v>
      </c>
      <c r="C114213" s="39">
        <v>45940.666666666664</v>
      </c>
      <c r="D114213">
        <v>-339.3</v>
      </c>
      <c r="E114213" t="s">
        <v>28</v>
      </c>
      <c r="F114213">
        <v>126.71</v>
      </c>
      <c r="G114213" t="s">
        <v>33</v>
      </c>
    </row>
    <row r="114214" spans="1:7">
      <c r="A114214" s="38">
        <v>45940</v>
      </c>
      <c r="B114214" s="39">
        <v>45940.666666666664</v>
      </c>
      <c r="C114214" s="39">
        <v>45940.677083333336</v>
      </c>
      <c r="D114214">
        <v>-128.47999999999999</v>
      </c>
      <c r="E114214" t="s">
        <v>28</v>
      </c>
      <c r="F114214">
        <v>129.44</v>
      </c>
      <c r="G114214" t="s">
        <v>33</v>
      </c>
    </row>
    <row r="114215" spans="1:7">
      <c r="A114215" s="38">
        <v>45940</v>
      </c>
      <c r="B114215" s="39">
        <v>45940.677083333336</v>
      </c>
      <c r="C114215" s="39">
        <v>45940.6875</v>
      </c>
      <c r="D114215">
        <v>-172.95</v>
      </c>
      <c r="E114215" t="s">
        <v>28</v>
      </c>
      <c r="F114215">
        <v>129.44</v>
      </c>
      <c r="G114215" t="s">
        <v>33</v>
      </c>
    </row>
    <row r="114216" spans="1:7">
      <c r="A114216" s="38">
        <v>45940</v>
      </c>
      <c r="B114216" s="39">
        <v>45940.6875</v>
      </c>
      <c r="C114216" s="39">
        <v>45940.697916666664</v>
      </c>
      <c r="D114216">
        <v>-114.75</v>
      </c>
      <c r="E114216" t="s">
        <v>28</v>
      </c>
      <c r="F114216">
        <v>128.68</v>
      </c>
      <c r="G114216" t="s">
        <v>33</v>
      </c>
    </row>
    <row r="114217" spans="1:7">
      <c r="A114217" s="38">
        <v>45940</v>
      </c>
      <c r="B114217" s="39">
        <v>45940.697916666664</v>
      </c>
      <c r="C114217" s="39">
        <v>45940.708333333336</v>
      </c>
      <c r="D114217">
        <v>-75.489999999999995</v>
      </c>
      <c r="E114217" t="s">
        <v>28</v>
      </c>
      <c r="F114217">
        <v>127.26</v>
      </c>
      <c r="G114217" t="s">
        <v>33</v>
      </c>
    </row>
    <row r="114218" spans="1:7">
      <c r="A114218" s="38">
        <v>45940</v>
      </c>
      <c r="B114218" s="39">
        <v>45940.708333333336</v>
      </c>
      <c r="C114218" s="39">
        <v>45940.71875</v>
      </c>
      <c r="D114218">
        <v>-81.540000000000006</v>
      </c>
      <c r="E114218" t="s">
        <v>28</v>
      </c>
      <c r="F114218">
        <v>130.79</v>
      </c>
      <c r="G114218" t="s">
        <v>33</v>
      </c>
    </row>
    <row r="114219" spans="1:7">
      <c r="A114219" s="38">
        <v>45940</v>
      </c>
      <c r="B114219" s="39">
        <v>45940.71875</v>
      </c>
      <c r="C114219" s="39">
        <v>45940.729166666664</v>
      </c>
      <c r="D114219">
        <v>18.48</v>
      </c>
      <c r="E114219" t="s">
        <v>26</v>
      </c>
      <c r="F114219">
        <v>33.659999999999997</v>
      </c>
      <c r="G114219" t="s">
        <v>33</v>
      </c>
    </row>
    <row r="114220" spans="1:7">
      <c r="A114220" s="38">
        <v>45940</v>
      </c>
      <c r="B114220" s="39">
        <v>45940.729166666664</v>
      </c>
      <c r="C114220" s="39">
        <v>45940.739583333336</v>
      </c>
      <c r="D114220">
        <v>-60.69</v>
      </c>
      <c r="E114220" t="s">
        <v>28</v>
      </c>
      <c r="F114220">
        <v>123.69</v>
      </c>
      <c r="G114220" t="s">
        <v>33</v>
      </c>
    </row>
    <row r="114221" spans="1:7">
      <c r="A114221" s="38">
        <v>45940</v>
      </c>
      <c r="B114221" s="39">
        <v>45940.739583333336</v>
      </c>
      <c r="C114221" s="39">
        <v>45940.75</v>
      </c>
      <c r="D114221">
        <v>-118.55</v>
      </c>
      <c r="E114221" t="s">
        <v>28</v>
      </c>
      <c r="F114221">
        <v>110.27</v>
      </c>
      <c r="G114221" t="s">
        <v>33</v>
      </c>
    </row>
    <row r="114222" spans="1:7">
      <c r="A114222" s="38">
        <v>45940</v>
      </c>
      <c r="B114222" s="39">
        <v>45940.75</v>
      </c>
      <c r="C114222" s="39">
        <v>45940.760416666664</v>
      </c>
      <c r="D114222">
        <v>-262.22000000000003</v>
      </c>
      <c r="E114222" t="s">
        <v>28</v>
      </c>
      <c r="F114222">
        <v>105.77</v>
      </c>
      <c r="G114222" t="s">
        <v>33</v>
      </c>
    </row>
    <row r="114223" spans="1:7">
      <c r="A114223" s="38">
        <v>45940</v>
      </c>
      <c r="B114223" s="39">
        <v>45940.760416666664</v>
      </c>
      <c r="C114223" s="39">
        <v>45940.770833333336</v>
      </c>
      <c r="D114223">
        <v>-181.71</v>
      </c>
      <c r="E114223" t="s">
        <v>28</v>
      </c>
      <c r="F114223">
        <v>103.04</v>
      </c>
      <c r="G114223" t="s">
        <v>33</v>
      </c>
    </row>
    <row r="114224" spans="1:7">
      <c r="A114224" s="38">
        <v>45940</v>
      </c>
      <c r="B114224" s="39">
        <v>45940.770833333336</v>
      </c>
      <c r="C114224" s="39">
        <v>45940.78125</v>
      </c>
      <c r="D114224">
        <v>-97.5</v>
      </c>
      <c r="E114224" t="s">
        <v>28</v>
      </c>
      <c r="F114224">
        <v>103.39</v>
      </c>
      <c r="G114224" t="s">
        <v>33</v>
      </c>
    </row>
    <row r="114225" spans="1:7">
      <c r="A114225" s="38">
        <v>45940</v>
      </c>
      <c r="B114225" s="39">
        <v>45940.78125</v>
      </c>
      <c r="C114225" s="39">
        <v>45940.791666666664</v>
      </c>
      <c r="D114225">
        <v>-179.63</v>
      </c>
      <c r="E114225" t="s">
        <v>28</v>
      </c>
      <c r="F114225">
        <v>112.59</v>
      </c>
      <c r="G114225" t="s">
        <v>33</v>
      </c>
    </row>
    <row r="114226" spans="1:7">
      <c r="A114226" s="38">
        <v>45940</v>
      </c>
      <c r="B114226" s="39">
        <v>45940.791666666664</v>
      </c>
      <c r="C114226" s="39">
        <v>45940.802083333336</v>
      </c>
      <c r="D114226">
        <v>-157.12</v>
      </c>
      <c r="E114226" t="s">
        <v>28</v>
      </c>
      <c r="F114226">
        <v>92.57</v>
      </c>
      <c r="G114226" t="s">
        <v>33</v>
      </c>
    </row>
    <row r="114227" spans="1:7">
      <c r="A114227" s="38">
        <v>45940</v>
      </c>
      <c r="B114227" s="39">
        <v>45940.802083333336</v>
      </c>
      <c r="C114227" s="39">
        <v>45940.8125</v>
      </c>
      <c r="D114227">
        <v>-163.65</v>
      </c>
      <c r="E114227" t="s">
        <v>28</v>
      </c>
      <c r="F114227">
        <v>79.959999999999994</v>
      </c>
      <c r="G114227" t="s">
        <v>33</v>
      </c>
    </row>
    <row r="114228" spans="1:7">
      <c r="A114228" s="38">
        <v>45940</v>
      </c>
      <c r="B114228" s="39">
        <v>45940.8125</v>
      </c>
      <c r="C114228" s="39">
        <v>45940.822916666664</v>
      </c>
      <c r="D114228">
        <v>-66.16</v>
      </c>
      <c r="E114228" t="s">
        <v>28</v>
      </c>
      <c r="F114228">
        <v>73.34</v>
      </c>
      <c r="G114228" t="s">
        <v>33</v>
      </c>
    </row>
    <row r="114229" spans="1:7">
      <c r="A114229" s="38">
        <v>45940</v>
      </c>
      <c r="B114229" s="39">
        <v>45940.822916666664</v>
      </c>
      <c r="C114229" s="39">
        <v>45940.833333333336</v>
      </c>
      <c r="D114229">
        <v>-19.23</v>
      </c>
      <c r="E114229" t="s">
        <v>28</v>
      </c>
      <c r="F114229">
        <v>0</v>
      </c>
      <c r="G114229" t="s">
        <v>33</v>
      </c>
    </row>
    <row r="114230" spans="1:7">
      <c r="A114230" s="38">
        <v>45940</v>
      </c>
      <c r="B114230" s="39">
        <v>45940.833333333336</v>
      </c>
      <c r="C114230" s="39">
        <v>45940.84375</v>
      </c>
      <c r="D114230">
        <v>-89.84</v>
      </c>
      <c r="E114230" t="s">
        <v>28</v>
      </c>
      <c r="F114230">
        <v>126.36</v>
      </c>
      <c r="G114230" t="s">
        <v>33</v>
      </c>
    </row>
    <row r="114231" spans="1:7">
      <c r="A114231" s="38">
        <v>45940</v>
      </c>
      <c r="B114231" s="39">
        <v>45940.84375</v>
      </c>
      <c r="C114231" s="39">
        <v>45940.854166666664</v>
      </c>
      <c r="D114231">
        <v>-75.099999999999994</v>
      </c>
      <c r="E114231" t="s">
        <v>28</v>
      </c>
      <c r="F114231">
        <v>129.29</v>
      </c>
      <c r="G114231" t="s">
        <v>33</v>
      </c>
    </row>
    <row r="114232" spans="1:7">
      <c r="A114232" s="38">
        <v>45940</v>
      </c>
      <c r="B114232" s="39">
        <v>45940.854166666664</v>
      </c>
      <c r="C114232" s="39">
        <v>45940.864583333336</v>
      </c>
      <c r="D114232">
        <v>-102.81</v>
      </c>
      <c r="E114232" t="s">
        <v>28</v>
      </c>
      <c r="F114232">
        <v>118.29</v>
      </c>
      <c r="G114232" t="s">
        <v>33</v>
      </c>
    </row>
    <row r="114233" spans="1:7">
      <c r="A114233" s="38">
        <v>45940</v>
      </c>
      <c r="B114233" s="39">
        <v>45940.864583333336</v>
      </c>
      <c r="C114233" s="39">
        <v>45940.875</v>
      </c>
      <c r="D114233">
        <v>-121.75</v>
      </c>
      <c r="E114233" t="s">
        <v>28</v>
      </c>
      <c r="F114233">
        <v>118.29</v>
      </c>
      <c r="G114233" t="s">
        <v>33</v>
      </c>
    </row>
    <row r="114234" spans="1:7">
      <c r="A114234" s="38">
        <v>45940</v>
      </c>
      <c r="B114234" s="39">
        <v>45940.875</v>
      </c>
      <c r="C114234" s="39">
        <v>45940.885416666664</v>
      </c>
      <c r="D114234">
        <v>-73.47</v>
      </c>
      <c r="E114234" t="s">
        <v>28</v>
      </c>
      <c r="F114234">
        <v>99.87</v>
      </c>
      <c r="G114234" t="s">
        <v>33</v>
      </c>
    </row>
    <row r="114235" spans="1:7">
      <c r="A114235" s="38">
        <v>45940</v>
      </c>
      <c r="B114235" s="39">
        <v>45940.885416666664</v>
      </c>
      <c r="C114235" s="39">
        <v>45940.895833333336</v>
      </c>
      <c r="D114235">
        <v>-18.579999999999998</v>
      </c>
      <c r="E114235" t="s">
        <v>28</v>
      </c>
      <c r="F114235">
        <v>87.58</v>
      </c>
      <c r="G114235" t="s">
        <v>33</v>
      </c>
    </row>
    <row r="114236" spans="1:7">
      <c r="A114236" s="38">
        <v>45940</v>
      </c>
      <c r="B114236" s="39">
        <v>45940.895833333336</v>
      </c>
      <c r="C114236" s="39">
        <v>45940.90625</v>
      </c>
      <c r="D114236">
        <v>-12.85</v>
      </c>
      <c r="E114236" t="s">
        <v>28</v>
      </c>
      <c r="F114236">
        <v>71.22</v>
      </c>
      <c r="G114236" t="s">
        <v>33</v>
      </c>
    </row>
    <row r="114237" spans="1:7">
      <c r="A114237" s="38">
        <v>45940</v>
      </c>
      <c r="B114237" s="39">
        <v>45940.90625</v>
      </c>
      <c r="C114237" s="39">
        <v>45940.916666666664</v>
      </c>
      <c r="D114237">
        <v>76.739999999999995</v>
      </c>
      <c r="E114237" t="s">
        <v>26</v>
      </c>
      <c r="F114237">
        <v>85.24</v>
      </c>
      <c r="G114237" t="s">
        <v>33</v>
      </c>
    </row>
    <row r="114238" spans="1:7">
      <c r="A114238" s="38">
        <v>45940</v>
      </c>
      <c r="B114238" s="39">
        <v>45940.916666666664</v>
      </c>
      <c r="C114238" s="39">
        <v>45940.927083333336</v>
      </c>
      <c r="D114238">
        <v>-95.04</v>
      </c>
      <c r="E114238" t="s">
        <v>28</v>
      </c>
      <c r="F114238">
        <v>69.58</v>
      </c>
      <c r="G114238" t="s">
        <v>33</v>
      </c>
    </row>
    <row r="114239" spans="1:7">
      <c r="A114239" s="38">
        <v>45940</v>
      </c>
      <c r="B114239" s="39">
        <v>45940.927083333336</v>
      </c>
      <c r="C114239" s="39">
        <v>45940.9375</v>
      </c>
      <c r="D114239">
        <v>-16</v>
      </c>
      <c r="E114239" t="s">
        <v>28</v>
      </c>
      <c r="F114239">
        <v>63.68</v>
      </c>
      <c r="G114239" t="s">
        <v>33</v>
      </c>
    </row>
    <row r="114240" spans="1:7">
      <c r="A114240" s="38">
        <v>45940</v>
      </c>
      <c r="B114240" s="39">
        <v>45940.9375</v>
      </c>
      <c r="C114240" s="39">
        <v>45940.947916666664</v>
      </c>
      <c r="D114240">
        <v>-89.31</v>
      </c>
      <c r="E114240" t="s">
        <v>28</v>
      </c>
      <c r="F114240">
        <v>96.59</v>
      </c>
      <c r="G114240" t="s">
        <v>33</v>
      </c>
    </row>
    <row r="114241" spans="1:7">
      <c r="A114241" s="38">
        <v>45940</v>
      </c>
      <c r="B114241" s="39">
        <v>45940.947916666664</v>
      </c>
      <c r="C114241" s="39">
        <v>45940.958333333336</v>
      </c>
      <c r="D114241">
        <v>-57.56</v>
      </c>
      <c r="E114241" t="s">
        <v>28</v>
      </c>
      <c r="F114241">
        <v>94.63</v>
      </c>
      <c r="G114241" t="s">
        <v>33</v>
      </c>
    </row>
    <row r="114242" spans="1:7">
      <c r="A114242" s="38">
        <v>45940</v>
      </c>
      <c r="B114242" s="39">
        <v>45940.958333333336</v>
      </c>
      <c r="C114242" s="39">
        <v>45940.96875</v>
      </c>
      <c r="D114242">
        <v>-150.49</v>
      </c>
      <c r="E114242" t="s">
        <v>28</v>
      </c>
      <c r="F114242">
        <v>97.95</v>
      </c>
      <c r="G114242" t="s">
        <v>33</v>
      </c>
    </row>
    <row r="114243" spans="1:7">
      <c r="A114243" s="38">
        <v>45940</v>
      </c>
      <c r="B114243" s="39">
        <v>45940.96875</v>
      </c>
      <c r="C114243" s="39">
        <v>45940.979166666664</v>
      </c>
      <c r="D114243">
        <v>-35.880000000000003</v>
      </c>
      <c r="E114243" t="s">
        <v>28</v>
      </c>
      <c r="F114243">
        <v>131.54</v>
      </c>
      <c r="G114243" t="s">
        <v>33</v>
      </c>
    </row>
    <row r="114244" spans="1:7">
      <c r="A114244" s="38">
        <v>45940</v>
      </c>
      <c r="B114244" s="39">
        <v>45940.979166666664</v>
      </c>
      <c r="C114244" s="39">
        <v>45940.989583333336</v>
      </c>
      <c r="D114244">
        <v>-118.96</v>
      </c>
      <c r="E114244" t="s">
        <v>28</v>
      </c>
      <c r="F114244">
        <v>124.16</v>
      </c>
      <c r="G114244" t="s">
        <v>33</v>
      </c>
    </row>
    <row r="114245" spans="1:7">
      <c r="A114245" s="38">
        <v>45940</v>
      </c>
      <c r="B114245" s="39">
        <v>45940.989583333336</v>
      </c>
      <c r="C114245" s="39">
        <v>45941</v>
      </c>
      <c r="D114245">
        <v>20.23</v>
      </c>
      <c r="E114245" t="s">
        <v>26</v>
      </c>
      <c r="F114245">
        <v>54.49</v>
      </c>
      <c r="G114245" t="s">
        <v>33</v>
      </c>
    </row>
    <row r="114246" spans="1:7">
      <c r="A114246" s="38">
        <v>45940</v>
      </c>
      <c r="B114246" s="39">
        <v>45941</v>
      </c>
      <c r="C114246" s="39">
        <v>45941.010416666664</v>
      </c>
      <c r="D114246">
        <v>-218.59</v>
      </c>
      <c r="E114246" t="s">
        <v>28</v>
      </c>
      <c r="F114246">
        <v>123.28</v>
      </c>
      <c r="G114246" t="s">
        <v>33</v>
      </c>
    </row>
    <row r="114247" spans="1:7">
      <c r="A114247" s="38">
        <v>45940</v>
      </c>
      <c r="B114247" s="39">
        <v>45941.010416666664</v>
      </c>
      <c r="C114247" s="39">
        <v>45941.020833333336</v>
      </c>
      <c r="D114247">
        <v>-283.74</v>
      </c>
      <c r="E114247" t="s">
        <v>28</v>
      </c>
      <c r="F114247">
        <v>124.64</v>
      </c>
      <c r="G114247" t="s">
        <v>33</v>
      </c>
    </row>
    <row r="114248" spans="1:7">
      <c r="A114248" s="38">
        <v>45940</v>
      </c>
      <c r="B114248" s="39">
        <v>45941.020833333336</v>
      </c>
      <c r="C114248" s="39">
        <v>45941.03125</v>
      </c>
      <c r="D114248">
        <v>-190.26</v>
      </c>
      <c r="E114248" t="s">
        <v>28</v>
      </c>
      <c r="F114248">
        <v>133.82</v>
      </c>
      <c r="G114248" t="s">
        <v>33</v>
      </c>
    </row>
    <row r="114249" spans="1:7">
      <c r="A114249" s="38">
        <v>45940</v>
      </c>
      <c r="B114249" s="39">
        <v>45941.03125</v>
      </c>
      <c r="C114249" s="39">
        <v>45941.041666666664</v>
      </c>
      <c r="D114249">
        <v>-121.55</v>
      </c>
      <c r="E114249" t="s">
        <v>28</v>
      </c>
      <c r="F114249">
        <v>134</v>
      </c>
      <c r="G114249" t="s">
        <v>33</v>
      </c>
    </row>
    <row r="114250" spans="1:7">
      <c r="A114250" s="38">
        <v>45940</v>
      </c>
      <c r="B114250" s="39">
        <v>45941.041666666664</v>
      </c>
      <c r="C114250" s="39">
        <v>45941.052083333336</v>
      </c>
      <c r="D114250">
        <v>-276.16000000000003</v>
      </c>
      <c r="E114250" t="s">
        <v>28</v>
      </c>
      <c r="F114250">
        <v>132.29</v>
      </c>
      <c r="G114250" t="s">
        <v>33</v>
      </c>
    </row>
    <row r="114251" spans="1:7">
      <c r="A114251" s="38">
        <v>45940</v>
      </c>
      <c r="B114251" s="39">
        <v>45941.052083333336</v>
      </c>
      <c r="C114251" s="39">
        <v>45941.0625</v>
      </c>
      <c r="D114251">
        <v>-168.56</v>
      </c>
      <c r="E114251" t="s">
        <v>28</v>
      </c>
      <c r="F114251">
        <v>134</v>
      </c>
      <c r="G114251" t="s">
        <v>33</v>
      </c>
    </row>
    <row r="114252" spans="1:7">
      <c r="A114252" s="38">
        <v>45940</v>
      </c>
      <c r="B114252" s="39">
        <v>45941.0625</v>
      </c>
      <c r="C114252" s="39">
        <v>45941.072916666664</v>
      </c>
      <c r="D114252">
        <v>-289.97000000000003</v>
      </c>
      <c r="E114252" t="s">
        <v>28</v>
      </c>
      <c r="F114252">
        <v>119.58</v>
      </c>
      <c r="G114252" t="s">
        <v>33</v>
      </c>
    </row>
    <row r="114253" spans="1:7">
      <c r="A114253" s="38">
        <v>45940</v>
      </c>
      <c r="B114253" s="39">
        <v>45941.072916666664</v>
      </c>
      <c r="C114253" s="39">
        <v>45941.083333333336</v>
      </c>
      <c r="D114253">
        <v>-157.88</v>
      </c>
      <c r="E114253" t="s">
        <v>28</v>
      </c>
      <c r="F114253">
        <v>123.23</v>
      </c>
      <c r="G114253" t="s">
        <v>33</v>
      </c>
    </row>
    <row r="114254" spans="1:7">
      <c r="A114254" s="38">
        <v>45941</v>
      </c>
      <c r="B114254" s="39">
        <v>45941.083333333336</v>
      </c>
      <c r="C114254" s="39">
        <v>45941.09375</v>
      </c>
      <c r="D114254">
        <v>-269.39</v>
      </c>
      <c r="E114254" t="s">
        <v>28</v>
      </c>
      <c r="F114254">
        <v>102.12</v>
      </c>
      <c r="G114254" t="s">
        <v>33</v>
      </c>
    </row>
    <row r="114255" spans="1:7">
      <c r="A114255" s="38">
        <v>45941</v>
      </c>
      <c r="B114255" s="39">
        <v>45941.09375</v>
      </c>
      <c r="C114255" s="39">
        <v>45941.104166666664</v>
      </c>
      <c r="D114255">
        <v>-70.62</v>
      </c>
      <c r="E114255" t="s">
        <v>28</v>
      </c>
      <c r="F114255">
        <v>132.4</v>
      </c>
      <c r="G114255" t="s">
        <v>33</v>
      </c>
    </row>
    <row r="114256" spans="1:7">
      <c r="A114256" s="38">
        <v>45941</v>
      </c>
      <c r="B114256" s="39">
        <v>45941.104166666664</v>
      </c>
      <c r="C114256" s="39">
        <v>45941.114583333336</v>
      </c>
      <c r="D114256">
        <v>-97.06</v>
      </c>
      <c r="E114256" t="s">
        <v>28</v>
      </c>
      <c r="F114256">
        <v>40.98</v>
      </c>
      <c r="G114256" t="s">
        <v>33</v>
      </c>
    </row>
    <row r="114257" spans="1:7">
      <c r="A114257" s="38">
        <v>45941</v>
      </c>
      <c r="B114257" s="39">
        <v>45941.114583333336</v>
      </c>
      <c r="C114257" s="39">
        <v>45941.125</v>
      </c>
      <c r="D114257">
        <v>-101.16</v>
      </c>
      <c r="E114257" t="s">
        <v>28</v>
      </c>
      <c r="F114257">
        <v>55.77</v>
      </c>
      <c r="G114257" t="s">
        <v>33</v>
      </c>
    </row>
    <row r="114258" spans="1:7">
      <c r="A114258" s="38">
        <v>45941</v>
      </c>
      <c r="B114258" s="39">
        <v>45941.125</v>
      </c>
      <c r="C114258" s="39">
        <v>45941.135416666664</v>
      </c>
      <c r="D114258">
        <v>-236.1</v>
      </c>
      <c r="E114258" t="s">
        <v>28</v>
      </c>
      <c r="F114258">
        <v>61.48</v>
      </c>
      <c r="G114258" t="s">
        <v>33</v>
      </c>
    </row>
    <row r="114259" spans="1:7">
      <c r="A114259" s="38">
        <v>45941</v>
      </c>
      <c r="B114259" s="39">
        <v>45941.135416666664</v>
      </c>
      <c r="C114259" s="39">
        <v>45941.145833333336</v>
      </c>
      <c r="D114259">
        <v>-103.49</v>
      </c>
      <c r="E114259" t="s">
        <v>28</v>
      </c>
      <c r="F114259">
        <v>52.43</v>
      </c>
      <c r="G114259" t="s">
        <v>33</v>
      </c>
    </row>
    <row r="114260" spans="1:7">
      <c r="A114260" s="38">
        <v>45941</v>
      </c>
      <c r="B114260" s="39">
        <v>45941.145833333336</v>
      </c>
      <c r="C114260" s="39">
        <v>45941.15625</v>
      </c>
      <c r="D114260">
        <v>-112.41</v>
      </c>
      <c r="E114260" t="s">
        <v>28</v>
      </c>
      <c r="F114260">
        <v>55.78</v>
      </c>
      <c r="G114260" t="s">
        <v>33</v>
      </c>
    </row>
    <row r="114261" spans="1:7">
      <c r="A114261" s="38">
        <v>45941</v>
      </c>
      <c r="B114261" s="39">
        <v>45941.15625</v>
      </c>
      <c r="C114261" s="39">
        <v>45941.166666666664</v>
      </c>
      <c r="D114261">
        <v>-65.16</v>
      </c>
      <c r="E114261" t="s">
        <v>28</v>
      </c>
      <c r="F114261">
        <v>43.85</v>
      </c>
      <c r="G114261" t="s">
        <v>33</v>
      </c>
    </row>
    <row r="114262" spans="1:7">
      <c r="A114262" s="38">
        <v>45941</v>
      </c>
      <c r="B114262" s="39">
        <v>45941.166666666664</v>
      </c>
      <c r="C114262" s="39">
        <v>45941.177083333336</v>
      </c>
      <c r="D114262">
        <v>-112.71</v>
      </c>
      <c r="E114262" t="s">
        <v>28</v>
      </c>
      <c r="F114262">
        <v>46.3</v>
      </c>
      <c r="G114262" t="s">
        <v>33</v>
      </c>
    </row>
    <row r="114263" spans="1:7">
      <c r="A114263" s="38">
        <v>45941</v>
      </c>
      <c r="B114263" s="39">
        <v>45941.177083333336</v>
      </c>
      <c r="C114263" s="39">
        <v>45941.1875</v>
      </c>
      <c r="D114263">
        <v>-124.03</v>
      </c>
      <c r="E114263" t="s">
        <v>28</v>
      </c>
      <c r="F114263">
        <v>59.58</v>
      </c>
      <c r="G114263" t="s">
        <v>33</v>
      </c>
    </row>
    <row r="114264" spans="1:7">
      <c r="A114264" s="38">
        <v>45941</v>
      </c>
      <c r="B114264" s="39">
        <v>45941.1875</v>
      </c>
      <c r="C114264" s="39">
        <v>45941.197916666664</v>
      </c>
      <c r="D114264">
        <v>-70.069999999999993</v>
      </c>
      <c r="E114264" t="s">
        <v>28</v>
      </c>
      <c r="F114264">
        <v>47.77</v>
      </c>
      <c r="G114264" t="s">
        <v>33</v>
      </c>
    </row>
    <row r="114265" spans="1:7">
      <c r="A114265" s="38">
        <v>45941</v>
      </c>
      <c r="B114265" s="39">
        <v>45941.197916666664</v>
      </c>
      <c r="C114265" s="39">
        <v>45941.208333333336</v>
      </c>
      <c r="D114265">
        <v>-81.709999999999994</v>
      </c>
      <c r="E114265" t="s">
        <v>28</v>
      </c>
      <c r="F114265">
        <v>47.96</v>
      </c>
      <c r="G114265" t="s">
        <v>33</v>
      </c>
    </row>
    <row r="114266" spans="1:7">
      <c r="A114266" s="38">
        <v>45941</v>
      </c>
      <c r="B114266" s="39">
        <v>45941.208333333336</v>
      </c>
      <c r="C114266" s="39">
        <v>45941.21875</v>
      </c>
      <c r="D114266">
        <v>-112.52</v>
      </c>
      <c r="E114266" t="s">
        <v>28</v>
      </c>
      <c r="F114266">
        <v>34.11</v>
      </c>
      <c r="G114266" t="s">
        <v>33</v>
      </c>
    </row>
    <row r="114267" spans="1:7">
      <c r="A114267" s="38">
        <v>45941</v>
      </c>
      <c r="B114267" s="39">
        <v>45941.21875</v>
      </c>
      <c r="C114267" s="39">
        <v>45941.229166666664</v>
      </c>
      <c r="D114267">
        <v>-110.82</v>
      </c>
      <c r="E114267" t="s">
        <v>28</v>
      </c>
      <c r="F114267">
        <v>48.25</v>
      </c>
      <c r="G114267" t="s">
        <v>33</v>
      </c>
    </row>
    <row r="114268" spans="1:7">
      <c r="A114268" s="38">
        <v>45941</v>
      </c>
      <c r="B114268" s="39">
        <v>45941.229166666664</v>
      </c>
      <c r="C114268" s="39">
        <v>45941.239583333336</v>
      </c>
      <c r="D114268">
        <v>-146.13999999999999</v>
      </c>
      <c r="E114268" t="s">
        <v>28</v>
      </c>
      <c r="F114268">
        <v>48.15</v>
      </c>
      <c r="G114268" t="s">
        <v>33</v>
      </c>
    </row>
    <row r="114269" spans="1:7">
      <c r="A114269" s="38">
        <v>45941</v>
      </c>
      <c r="B114269" s="39">
        <v>45941.239583333336</v>
      </c>
      <c r="C114269" s="39">
        <v>45941.25</v>
      </c>
      <c r="D114269">
        <v>-102.39</v>
      </c>
      <c r="E114269" t="s">
        <v>28</v>
      </c>
      <c r="F114269">
        <v>48.07</v>
      </c>
      <c r="G114269" t="s">
        <v>33</v>
      </c>
    </row>
    <row r="114270" spans="1:7">
      <c r="A114270" s="38">
        <v>45941</v>
      </c>
      <c r="B114270" s="39">
        <v>45941.25</v>
      </c>
      <c r="C114270" s="39">
        <v>45941.260416666664</v>
      </c>
      <c r="D114270">
        <v>-49.39</v>
      </c>
      <c r="E114270" t="s">
        <v>28</v>
      </c>
      <c r="F114270">
        <v>64.33</v>
      </c>
      <c r="G114270" t="s">
        <v>33</v>
      </c>
    </row>
    <row r="114271" spans="1:7">
      <c r="A114271" s="38">
        <v>45941</v>
      </c>
      <c r="B114271" s="39">
        <v>45941.260416666664</v>
      </c>
      <c r="C114271" s="39">
        <v>45941.270833333336</v>
      </c>
      <c r="D114271">
        <v>-109.97</v>
      </c>
      <c r="E114271" t="s">
        <v>28</v>
      </c>
      <c r="F114271">
        <v>54.6</v>
      </c>
      <c r="G114271" t="s">
        <v>33</v>
      </c>
    </row>
    <row r="114272" spans="1:7">
      <c r="A114272" s="38">
        <v>45941</v>
      </c>
      <c r="B114272" s="39">
        <v>45941.270833333336</v>
      </c>
      <c r="C114272" s="39">
        <v>45941.28125</v>
      </c>
      <c r="D114272">
        <v>-62.71</v>
      </c>
      <c r="E114272" t="s">
        <v>28</v>
      </c>
      <c r="F114272">
        <v>76.53</v>
      </c>
      <c r="G114272" t="s">
        <v>33</v>
      </c>
    </row>
    <row r="114273" spans="1:7">
      <c r="A114273" s="38">
        <v>45941</v>
      </c>
      <c r="B114273" s="39">
        <v>45941.28125</v>
      </c>
      <c r="C114273" s="39">
        <v>45941.291666666664</v>
      </c>
      <c r="D114273">
        <v>-146.85</v>
      </c>
      <c r="E114273" t="s">
        <v>28</v>
      </c>
      <c r="F114273">
        <v>61.33</v>
      </c>
      <c r="G114273" t="s">
        <v>33</v>
      </c>
    </row>
    <row r="114274" spans="1:7">
      <c r="A114274" s="38">
        <v>45941</v>
      </c>
      <c r="B114274" s="39">
        <v>45941.291666666664</v>
      </c>
      <c r="C114274" s="39">
        <v>45941.302083333336</v>
      </c>
      <c r="D114274">
        <v>-105.23</v>
      </c>
      <c r="E114274" t="s">
        <v>28</v>
      </c>
      <c r="F114274">
        <v>70.63</v>
      </c>
      <c r="G114274" t="s">
        <v>33</v>
      </c>
    </row>
    <row r="114275" spans="1:7">
      <c r="A114275" s="38">
        <v>45941</v>
      </c>
      <c r="B114275" s="39">
        <v>45941.302083333336</v>
      </c>
      <c r="C114275" s="39">
        <v>45941.3125</v>
      </c>
      <c r="D114275">
        <v>-168.38</v>
      </c>
      <c r="E114275" t="s">
        <v>28</v>
      </c>
      <c r="F114275">
        <v>90.32</v>
      </c>
      <c r="G114275" t="s">
        <v>33</v>
      </c>
    </row>
    <row r="114276" spans="1:7">
      <c r="A114276" s="38">
        <v>45941</v>
      </c>
      <c r="B114276" s="39">
        <v>45941.3125</v>
      </c>
      <c r="C114276" s="39">
        <v>45941.322916666664</v>
      </c>
      <c r="D114276">
        <v>-90.24</v>
      </c>
      <c r="E114276" t="s">
        <v>28</v>
      </c>
      <c r="F114276">
        <v>62.7</v>
      </c>
      <c r="G114276" t="s">
        <v>33</v>
      </c>
    </row>
    <row r="114277" spans="1:7">
      <c r="A114277" s="38">
        <v>45941</v>
      </c>
      <c r="B114277" s="39">
        <v>45941.322916666664</v>
      </c>
      <c r="C114277" s="39">
        <v>45941.333333333336</v>
      </c>
      <c r="D114277">
        <v>-106.46</v>
      </c>
      <c r="E114277" t="s">
        <v>28</v>
      </c>
      <c r="F114277">
        <v>77.69</v>
      </c>
      <c r="G114277" t="s">
        <v>33</v>
      </c>
    </row>
    <row r="114278" spans="1:7">
      <c r="A114278" s="38">
        <v>45941</v>
      </c>
      <c r="B114278" s="39">
        <v>45941.333333333336</v>
      </c>
      <c r="C114278" s="39">
        <v>45941.34375</v>
      </c>
      <c r="D114278">
        <v>59.64</v>
      </c>
      <c r="E114278" t="s">
        <v>26</v>
      </c>
      <c r="F114278">
        <v>75.81</v>
      </c>
      <c r="G114278" t="s">
        <v>33</v>
      </c>
    </row>
    <row r="114279" spans="1:7">
      <c r="A114279" s="38">
        <v>45941</v>
      </c>
      <c r="B114279" s="39">
        <v>45941.34375</v>
      </c>
      <c r="C114279" s="39">
        <v>45941.354166666664</v>
      </c>
      <c r="D114279">
        <v>25.76</v>
      </c>
      <c r="E114279" t="s">
        <v>26</v>
      </c>
      <c r="F114279">
        <v>42.84</v>
      </c>
      <c r="G114279" t="s">
        <v>33</v>
      </c>
    </row>
    <row r="114280" spans="1:7">
      <c r="A114280" s="38">
        <v>45941</v>
      </c>
      <c r="B114280" s="39">
        <v>45941.354166666664</v>
      </c>
      <c r="C114280" s="39">
        <v>45941.364583333336</v>
      </c>
      <c r="D114280">
        <v>19.77</v>
      </c>
      <c r="E114280" t="s">
        <v>26</v>
      </c>
      <c r="F114280">
        <v>46.87</v>
      </c>
      <c r="G114280" t="s">
        <v>33</v>
      </c>
    </row>
    <row r="114281" spans="1:7">
      <c r="A114281" s="38">
        <v>45941</v>
      </c>
      <c r="B114281" s="39">
        <v>45941.364583333336</v>
      </c>
      <c r="C114281" s="39">
        <v>45941.375</v>
      </c>
      <c r="D114281">
        <v>-69.150000000000006</v>
      </c>
      <c r="E114281" t="s">
        <v>28</v>
      </c>
      <c r="F114281">
        <v>64.05</v>
      </c>
      <c r="G114281" t="s">
        <v>33</v>
      </c>
    </row>
    <row r="114282" spans="1:7">
      <c r="A114282" s="38">
        <v>45941</v>
      </c>
      <c r="B114282" s="39">
        <v>45941.375</v>
      </c>
      <c r="C114282" s="39">
        <v>45941.385416666664</v>
      </c>
      <c r="D114282">
        <v>-140.41999999999999</v>
      </c>
      <c r="E114282" t="s">
        <v>28</v>
      </c>
      <c r="F114282">
        <v>98.97</v>
      </c>
      <c r="G114282" t="s">
        <v>33</v>
      </c>
    </row>
    <row r="114283" spans="1:7">
      <c r="A114283" s="38">
        <v>45941</v>
      </c>
      <c r="B114283" s="39">
        <v>45941.385416666664</v>
      </c>
      <c r="C114283" s="39">
        <v>45941.395833333336</v>
      </c>
      <c r="D114283">
        <v>-222.68</v>
      </c>
      <c r="E114283" t="s">
        <v>28</v>
      </c>
      <c r="F114283">
        <v>99.72</v>
      </c>
      <c r="G114283" t="s">
        <v>33</v>
      </c>
    </row>
    <row r="114284" spans="1:7">
      <c r="A114284" s="38">
        <v>45941</v>
      </c>
      <c r="B114284" s="39">
        <v>45941.395833333336</v>
      </c>
      <c r="C114284" s="39">
        <v>45941.40625</v>
      </c>
      <c r="D114284">
        <v>-340.56</v>
      </c>
      <c r="E114284" t="s">
        <v>28</v>
      </c>
      <c r="F114284">
        <v>99.94</v>
      </c>
      <c r="G114284" t="s">
        <v>33</v>
      </c>
    </row>
    <row r="114285" spans="1:7">
      <c r="A114285" s="38">
        <v>45941</v>
      </c>
      <c r="B114285" s="39">
        <v>45941.40625</v>
      </c>
      <c r="C114285" s="39">
        <v>45941.416666666664</v>
      </c>
      <c r="D114285">
        <v>-308.97000000000003</v>
      </c>
      <c r="E114285" t="s">
        <v>28</v>
      </c>
      <c r="F114285">
        <v>92.86</v>
      </c>
      <c r="G114285" t="s">
        <v>33</v>
      </c>
    </row>
    <row r="114286" spans="1:7">
      <c r="A114286" s="38">
        <v>45941</v>
      </c>
      <c r="B114286" s="39">
        <v>45941.416666666664</v>
      </c>
      <c r="C114286" s="39">
        <v>45941.427083333336</v>
      </c>
      <c r="D114286">
        <v>-570.5</v>
      </c>
      <c r="E114286" t="s">
        <v>28</v>
      </c>
      <c r="F114286">
        <v>95.89</v>
      </c>
      <c r="G114286" t="s">
        <v>33</v>
      </c>
    </row>
    <row r="114287" spans="1:7">
      <c r="A114287" s="38">
        <v>45941</v>
      </c>
      <c r="B114287" s="39">
        <v>45941.427083333336</v>
      </c>
      <c r="C114287" s="39">
        <v>45941.4375</v>
      </c>
      <c r="D114287">
        <v>-541.51</v>
      </c>
      <c r="E114287" t="s">
        <v>28</v>
      </c>
      <c r="F114287">
        <v>94.86</v>
      </c>
      <c r="G114287" t="s">
        <v>33</v>
      </c>
    </row>
    <row r="114288" spans="1:7">
      <c r="A114288" s="38">
        <v>45941</v>
      </c>
      <c r="B114288" s="39">
        <v>45941.4375</v>
      </c>
      <c r="C114288" s="39">
        <v>45941.447916666664</v>
      </c>
      <c r="D114288">
        <v>-515.77</v>
      </c>
      <c r="E114288" t="s">
        <v>28</v>
      </c>
      <c r="F114288">
        <v>101.89</v>
      </c>
      <c r="G114288" t="s">
        <v>33</v>
      </c>
    </row>
    <row r="114289" spans="1:7">
      <c r="A114289" s="38">
        <v>45941</v>
      </c>
      <c r="B114289" s="39">
        <v>45941.447916666664</v>
      </c>
      <c r="C114289" s="39">
        <v>45941.458333333336</v>
      </c>
      <c r="D114289">
        <v>-482.22</v>
      </c>
      <c r="E114289" t="s">
        <v>28</v>
      </c>
      <c r="F114289">
        <v>101.72</v>
      </c>
      <c r="G114289" t="s">
        <v>33</v>
      </c>
    </row>
    <row r="114290" spans="1:7">
      <c r="A114290" s="38">
        <v>45941</v>
      </c>
      <c r="B114290" s="39">
        <v>45941.458333333336</v>
      </c>
      <c r="C114290" s="39">
        <v>45941.46875</v>
      </c>
      <c r="D114290">
        <v>-662.67</v>
      </c>
      <c r="E114290" t="s">
        <v>28</v>
      </c>
      <c r="F114290">
        <v>94.03</v>
      </c>
      <c r="G114290" t="s">
        <v>33</v>
      </c>
    </row>
    <row r="114291" spans="1:7">
      <c r="A114291" s="38">
        <v>45941</v>
      </c>
      <c r="B114291" s="39">
        <v>45941.46875</v>
      </c>
      <c r="C114291" s="39">
        <v>45941.479166666664</v>
      </c>
      <c r="D114291">
        <v>-604.04999999999995</v>
      </c>
      <c r="E114291" t="s">
        <v>28</v>
      </c>
      <c r="F114291">
        <v>84.86</v>
      </c>
      <c r="G114291" t="s">
        <v>33</v>
      </c>
    </row>
    <row r="114292" spans="1:7">
      <c r="A114292" s="38">
        <v>45941</v>
      </c>
      <c r="B114292" s="39">
        <v>45941.479166666664</v>
      </c>
      <c r="C114292" s="39">
        <v>45941.489583333336</v>
      </c>
      <c r="D114292">
        <v>-573.97</v>
      </c>
      <c r="E114292" t="s">
        <v>28</v>
      </c>
      <c r="F114292">
        <v>89.11</v>
      </c>
      <c r="G114292" t="s">
        <v>33</v>
      </c>
    </row>
    <row r="114293" spans="1:7">
      <c r="A114293" s="38">
        <v>45941</v>
      </c>
      <c r="B114293" s="39">
        <v>45941.489583333336</v>
      </c>
      <c r="C114293" s="39">
        <v>45941.5</v>
      </c>
      <c r="D114293">
        <v>-641.08000000000004</v>
      </c>
      <c r="E114293" t="s">
        <v>28</v>
      </c>
      <c r="F114293">
        <v>86.49</v>
      </c>
      <c r="G114293" t="s">
        <v>33</v>
      </c>
    </row>
    <row r="114294" spans="1:7">
      <c r="A114294" s="38">
        <v>45941</v>
      </c>
      <c r="B114294" s="39">
        <v>45941.5</v>
      </c>
      <c r="C114294" s="39">
        <v>45941.510416666664</v>
      </c>
      <c r="D114294">
        <v>-642.54</v>
      </c>
      <c r="E114294" t="s">
        <v>28</v>
      </c>
      <c r="F114294">
        <v>154.76</v>
      </c>
      <c r="G114294" t="s">
        <v>33</v>
      </c>
    </row>
    <row r="114295" spans="1:7">
      <c r="A114295" s="38">
        <v>45941</v>
      </c>
      <c r="B114295" s="39">
        <v>45941.510416666664</v>
      </c>
      <c r="C114295" s="39">
        <v>45941.520833333336</v>
      </c>
      <c r="D114295">
        <v>-591.16999999999996</v>
      </c>
      <c r="E114295" t="s">
        <v>28</v>
      </c>
      <c r="F114295">
        <v>98.05</v>
      </c>
      <c r="G114295" t="s">
        <v>33</v>
      </c>
    </row>
    <row r="114296" spans="1:7">
      <c r="A114296" s="38">
        <v>45941</v>
      </c>
      <c r="B114296" s="39">
        <v>45941.520833333336</v>
      </c>
      <c r="C114296" s="39">
        <v>45941.53125</v>
      </c>
      <c r="D114296">
        <v>-647.04999999999995</v>
      </c>
      <c r="E114296" t="s">
        <v>28</v>
      </c>
      <c r="F114296">
        <v>82.27</v>
      </c>
      <c r="G114296" t="s">
        <v>33</v>
      </c>
    </row>
    <row r="114297" spans="1:7">
      <c r="A114297" s="38">
        <v>45941</v>
      </c>
      <c r="B114297" s="39">
        <v>45941.53125</v>
      </c>
      <c r="C114297" s="39">
        <v>45941.541666666664</v>
      </c>
      <c r="D114297">
        <v>-403.16</v>
      </c>
      <c r="E114297" t="s">
        <v>28</v>
      </c>
      <c r="F114297">
        <v>89.16</v>
      </c>
      <c r="G114297" t="s">
        <v>33</v>
      </c>
    </row>
    <row r="114298" spans="1:7">
      <c r="A114298" s="38">
        <v>45941</v>
      </c>
      <c r="B114298" s="39">
        <v>45941.541666666664</v>
      </c>
      <c r="C114298" s="39">
        <v>45941.552083333336</v>
      </c>
      <c r="D114298">
        <v>-317.58</v>
      </c>
      <c r="E114298" t="s">
        <v>28</v>
      </c>
      <c r="F114298">
        <v>95.85</v>
      </c>
      <c r="G114298" t="s">
        <v>33</v>
      </c>
    </row>
    <row r="114299" spans="1:7">
      <c r="A114299" s="38">
        <v>45941</v>
      </c>
      <c r="B114299" s="39">
        <v>45941.552083333336</v>
      </c>
      <c r="C114299" s="39">
        <v>45941.5625</v>
      </c>
      <c r="D114299">
        <v>-78.5</v>
      </c>
      <c r="E114299" t="s">
        <v>28</v>
      </c>
      <c r="F114299">
        <v>101.78</v>
      </c>
      <c r="G114299" t="s">
        <v>33</v>
      </c>
    </row>
    <row r="114300" spans="1:7">
      <c r="A114300" s="38">
        <v>45941</v>
      </c>
      <c r="B114300" s="39">
        <v>45941.5625</v>
      </c>
      <c r="C114300" s="39">
        <v>45941.572916666664</v>
      </c>
      <c r="D114300">
        <v>-152.82</v>
      </c>
      <c r="E114300" t="s">
        <v>28</v>
      </c>
      <c r="F114300">
        <v>101.88</v>
      </c>
      <c r="G114300" t="s">
        <v>33</v>
      </c>
    </row>
    <row r="114301" spans="1:7">
      <c r="A114301" s="38">
        <v>45941</v>
      </c>
      <c r="B114301" s="39">
        <v>45941.572916666664</v>
      </c>
      <c r="C114301" s="39">
        <v>45941.583333333336</v>
      </c>
      <c r="D114301">
        <v>-153.88999999999999</v>
      </c>
      <c r="E114301" t="s">
        <v>28</v>
      </c>
      <c r="F114301">
        <v>101.88</v>
      </c>
      <c r="G114301" t="s">
        <v>33</v>
      </c>
    </row>
    <row r="114302" spans="1:7">
      <c r="A114302" s="38">
        <v>45941</v>
      </c>
      <c r="B114302" s="39">
        <v>45941.583333333336</v>
      </c>
      <c r="C114302" s="39">
        <v>45941.59375</v>
      </c>
      <c r="D114302">
        <v>-168.01</v>
      </c>
      <c r="E114302" t="s">
        <v>28</v>
      </c>
      <c r="F114302">
        <v>106.91</v>
      </c>
      <c r="G114302" t="s">
        <v>33</v>
      </c>
    </row>
    <row r="114303" spans="1:7">
      <c r="A114303" s="38">
        <v>45941</v>
      </c>
      <c r="B114303" s="39">
        <v>45941.59375</v>
      </c>
      <c r="C114303" s="39">
        <v>45941.604166666664</v>
      </c>
      <c r="D114303">
        <v>-103.01</v>
      </c>
      <c r="E114303" t="s">
        <v>28</v>
      </c>
      <c r="F114303">
        <v>123.27</v>
      </c>
      <c r="G114303" t="s">
        <v>33</v>
      </c>
    </row>
    <row r="114304" spans="1:7">
      <c r="A114304" s="38">
        <v>45941</v>
      </c>
      <c r="B114304" s="39">
        <v>45941.604166666664</v>
      </c>
      <c r="C114304" s="39">
        <v>45941.614583333336</v>
      </c>
      <c r="D114304">
        <v>-85.46</v>
      </c>
      <c r="E114304" t="s">
        <v>28</v>
      </c>
      <c r="F114304">
        <v>110.49</v>
      </c>
      <c r="G114304" t="s">
        <v>33</v>
      </c>
    </row>
    <row r="114305" spans="1:7">
      <c r="A114305" s="38">
        <v>45941</v>
      </c>
      <c r="B114305" s="39">
        <v>45941.614583333336</v>
      </c>
      <c r="C114305" s="39">
        <v>45941.625</v>
      </c>
      <c r="D114305">
        <v>-46.18</v>
      </c>
      <c r="E114305" t="s">
        <v>28</v>
      </c>
      <c r="F114305">
        <v>135.36000000000001</v>
      </c>
      <c r="G114305" t="s">
        <v>33</v>
      </c>
    </row>
    <row r="114306" spans="1:7">
      <c r="A114306" s="38">
        <v>45941</v>
      </c>
      <c r="B114306" s="39">
        <v>45941.625</v>
      </c>
      <c r="C114306" s="39">
        <v>45941.635416666664</v>
      </c>
      <c r="D114306">
        <v>45.41</v>
      </c>
      <c r="E114306" t="s">
        <v>26</v>
      </c>
      <c r="F114306">
        <v>20.239999999999998</v>
      </c>
      <c r="G114306" t="s">
        <v>33</v>
      </c>
    </row>
    <row r="114307" spans="1:7">
      <c r="A114307" s="38">
        <v>45941</v>
      </c>
      <c r="B114307" s="39">
        <v>45941.635416666664</v>
      </c>
      <c r="C114307" s="39">
        <v>45941.645833333336</v>
      </c>
      <c r="D114307">
        <v>167.56</v>
      </c>
      <c r="E114307" t="s">
        <v>26</v>
      </c>
      <c r="F114307">
        <v>-282.56</v>
      </c>
      <c r="G114307" t="s">
        <v>33</v>
      </c>
    </row>
    <row r="114308" spans="1:7">
      <c r="A114308" s="38">
        <v>45941</v>
      </c>
      <c r="B114308" s="39">
        <v>45941.645833333336</v>
      </c>
      <c r="C114308" s="39">
        <v>45941.65625</v>
      </c>
      <c r="D114308">
        <v>154.58000000000001</v>
      </c>
      <c r="E114308" t="s">
        <v>26</v>
      </c>
      <c r="F114308">
        <v>-287.56</v>
      </c>
      <c r="G114308" t="s">
        <v>33</v>
      </c>
    </row>
    <row r="114309" spans="1:7">
      <c r="A114309" s="38">
        <v>45941</v>
      </c>
      <c r="B114309" s="39">
        <v>45941.65625</v>
      </c>
      <c r="C114309" s="39">
        <v>45941.666666666664</v>
      </c>
      <c r="D114309">
        <v>192.4</v>
      </c>
      <c r="E114309" t="s">
        <v>26</v>
      </c>
      <c r="F114309">
        <v>-276.08999999999997</v>
      </c>
      <c r="G114309" t="s">
        <v>33</v>
      </c>
    </row>
    <row r="114310" spans="1:7">
      <c r="A114310" s="38">
        <v>45941</v>
      </c>
      <c r="B114310" s="39">
        <v>45941.666666666664</v>
      </c>
      <c r="C114310" s="39">
        <v>45941.677083333336</v>
      </c>
      <c r="D114310">
        <v>401</v>
      </c>
      <c r="E114310" t="s">
        <v>26</v>
      </c>
      <c r="F114310">
        <v>-498.69</v>
      </c>
      <c r="G114310" t="s">
        <v>33</v>
      </c>
    </row>
    <row r="114311" spans="1:7">
      <c r="A114311" s="38">
        <v>45941</v>
      </c>
      <c r="B114311" s="39">
        <v>45941.677083333336</v>
      </c>
      <c r="C114311" s="39">
        <v>45941.6875</v>
      </c>
      <c r="D114311">
        <v>337.48</v>
      </c>
      <c r="E114311" t="s">
        <v>26</v>
      </c>
      <c r="F114311">
        <v>-595.25</v>
      </c>
      <c r="G114311" t="s">
        <v>33</v>
      </c>
    </row>
    <row r="114312" spans="1:7">
      <c r="A114312" s="38">
        <v>45941</v>
      </c>
      <c r="B114312" s="39">
        <v>45941.6875</v>
      </c>
      <c r="C114312" s="39">
        <v>45941.697916666664</v>
      </c>
      <c r="D114312">
        <v>239.83</v>
      </c>
      <c r="E114312" t="s">
        <v>26</v>
      </c>
      <c r="F114312">
        <v>-630.66999999999996</v>
      </c>
      <c r="G114312" t="s">
        <v>33</v>
      </c>
    </row>
    <row r="114313" spans="1:7">
      <c r="A114313" s="38">
        <v>45941</v>
      </c>
      <c r="B114313" s="39">
        <v>45941.697916666664</v>
      </c>
      <c r="C114313" s="39">
        <v>45941.708333333336</v>
      </c>
      <c r="D114313">
        <v>209.31</v>
      </c>
      <c r="E114313" t="s">
        <v>26</v>
      </c>
      <c r="F114313">
        <v>-335.88</v>
      </c>
      <c r="G114313" t="s">
        <v>33</v>
      </c>
    </row>
    <row r="114314" spans="1:7">
      <c r="A114314" s="38">
        <v>45941</v>
      </c>
      <c r="B114314" s="39">
        <v>45941.708333333336</v>
      </c>
      <c r="C114314" s="39">
        <v>45941.71875</v>
      </c>
      <c r="D114314">
        <v>263.87</v>
      </c>
      <c r="E114314" t="s">
        <v>26</v>
      </c>
      <c r="F114314">
        <v>-507.53</v>
      </c>
      <c r="G114314" t="s">
        <v>33</v>
      </c>
    </row>
    <row r="114315" spans="1:7">
      <c r="A114315" s="38">
        <v>45941</v>
      </c>
      <c r="B114315" s="39">
        <v>45941.71875</v>
      </c>
      <c r="C114315" s="39">
        <v>45941.729166666664</v>
      </c>
      <c r="D114315">
        <v>147.51</v>
      </c>
      <c r="E114315" t="s">
        <v>26</v>
      </c>
      <c r="F114315">
        <v>-24.72</v>
      </c>
      <c r="G114315" t="s">
        <v>33</v>
      </c>
    </row>
    <row r="114316" spans="1:7">
      <c r="A114316" s="38">
        <v>45941</v>
      </c>
      <c r="B114316" s="39">
        <v>45941.729166666664</v>
      </c>
      <c r="C114316" s="39">
        <v>45941.739583333336</v>
      </c>
      <c r="D114316">
        <v>144.27000000000001</v>
      </c>
      <c r="E114316" t="s">
        <v>26</v>
      </c>
      <c r="F114316">
        <v>33.93</v>
      </c>
      <c r="G114316" t="s">
        <v>33</v>
      </c>
    </row>
    <row r="114317" spans="1:7">
      <c r="A114317" s="38">
        <v>45941</v>
      </c>
      <c r="B114317" s="39">
        <v>45941.739583333336</v>
      </c>
      <c r="C114317" s="39">
        <v>45941.75</v>
      </c>
      <c r="D114317">
        <v>155.79</v>
      </c>
      <c r="E114317" t="s">
        <v>26</v>
      </c>
      <c r="F114317">
        <v>39.6</v>
      </c>
      <c r="G114317" t="s">
        <v>33</v>
      </c>
    </row>
    <row r="114318" spans="1:7">
      <c r="A114318" s="38">
        <v>45941</v>
      </c>
      <c r="B114318" s="39">
        <v>45941.75</v>
      </c>
      <c r="C114318" s="39">
        <v>45941.760416666664</v>
      </c>
      <c r="D114318">
        <v>181.35</v>
      </c>
      <c r="E114318" t="s">
        <v>26</v>
      </c>
      <c r="F114318">
        <v>44.74</v>
      </c>
      <c r="G114318" t="s">
        <v>33</v>
      </c>
    </row>
    <row r="114319" spans="1:7">
      <c r="A114319" s="38">
        <v>45941</v>
      </c>
      <c r="B114319" s="39">
        <v>45941.760416666664</v>
      </c>
      <c r="C114319" s="39">
        <v>45941.770833333336</v>
      </c>
      <c r="D114319">
        <v>-117.58</v>
      </c>
      <c r="E114319" t="s">
        <v>28</v>
      </c>
      <c r="F114319">
        <v>125.75</v>
      </c>
      <c r="G114319" t="s">
        <v>33</v>
      </c>
    </row>
    <row r="114320" spans="1:7">
      <c r="A114320" s="38">
        <v>45941</v>
      </c>
      <c r="B114320" s="39">
        <v>45941.770833333336</v>
      </c>
      <c r="C114320" s="39">
        <v>45941.78125</v>
      </c>
      <c r="D114320">
        <v>20.2</v>
      </c>
      <c r="E114320" t="s">
        <v>26</v>
      </c>
      <c r="F114320">
        <v>53.28</v>
      </c>
      <c r="G114320" t="s">
        <v>33</v>
      </c>
    </row>
    <row r="114321" spans="1:7">
      <c r="A114321" s="38">
        <v>45941</v>
      </c>
      <c r="B114321" s="39">
        <v>45941.78125</v>
      </c>
      <c r="C114321" s="39">
        <v>45941.791666666664</v>
      </c>
      <c r="D114321">
        <v>-156.49</v>
      </c>
      <c r="E114321" t="s">
        <v>28</v>
      </c>
      <c r="F114321">
        <v>132.72999999999999</v>
      </c>
      <c r="G114321" t="s">
        <v>33</v>
      </c>
    </row>
    <row r="114322" spans="1:7">
      <c r="A114322" s="38">
        <v>45941</v>
      </c>
      <c r="B114322" s="39">
        <v>45941.791666666664</v>
      </c>
      <c r="C114322" s="39">
        <v>45941.802083333336</v>
      </c>
      <c r="D114322">
        <v>-90.37</v>
      </c>
      <c r="E114322" t="s">
        <v>28</v>
      </c>
      <c r="F114322">
        <v>73.41</v>
      </c>
      <c r="G114322" t="s">
        <v>33</v>
      </c>
    </row>
    <row r="114323" spans="1:7">
      <c r="A114323" s="38">
        <v>45941</v>
      </c>
      <c r="B114323" s="39">
        <v>45941.802083333336</v>
      </c>
      <c r="C114323" s="39">
        <v>45941.8125</v>
      </c>
      <c r="D114323">
        <v>-255.07</v>
      </c>
      <c r="E114323" t="s">
        <v>28</v>
      </c>
      <c r="F114323">
        <v>98.69</v>
      </c>
      <c r="G114323" t="s">
        <v>33</v>
      </c>
    </row>
    <row r="114324" spans="1:7">
      <c r="A114324" s="38">
        <v>45941</v>
      </c>
      <c r="B114324" s="39">
        <v>45941.8125</v>
      </c>
      <c r="C114324" s="39">
        <v>45941.822916666664</v>
      </c>
      <c r="D114324">
        <v>-17.64</v>
      </c>
      <c r="E114324" t="s">
        <v>28</v>
      </c>
      <c r="F114324">
        <v>33.28</v>
      </c>
      <c r="G114324" t="s">
        <v>33</v>
      </c>
    </row>
    <row r="114325" spans="1:7">
      <c r="A114325" s="38">
        <v>45941</v>
      </c>
      <c r="B114325" s="39">
        <v>45941.822916666664</v>
      </c>
      <c r="C114325" s="39">
        <v>45941.833333333336</v>
      </c>
      <c r="D114325">
        <v>4.58</v>
      </c>
      <c r="E114325" t="s">
        <v>26</v>
      </c>
      <c r="F114325">
        <v>97.96</v>
      </c>
      <c r="G114325" t="s">
        <v>33</v>
      </c>
    </row>
    <row r="114326" spans="1:7">
      <c r="A114326" s="38">
        <v>45941</v>
      </c>
      <c r="B114326" s="39">
        <v>45941.833333333336</v>
      </c>
      <c r="C114326" s="39">
        <v>45941.84375</v>
      </c>
      <c r="D114326">
        <v>-164.34</v>
      </c>
      <c r="E114326" t="s">
        <v>28</v>
      </c>
      <c r="F114326">
        <v>113.05</v>
      </c>
      <c r="G114326" t="s">
        <v>33</v>
      </c>
    </row>
    <row r="114327" spans="1:7">
      <c r="A114327" s="38">
        <v>45941</v>
      </c>
      <c r="B114327" s="39">
        <v>45941.84375</v>
      </c>
      <c r="C114327" s="39">
        <v>45941.854166666664</v>
      </c>
      <c r="D114327">
        <v>-203.97</v>
      </c>
      <c r="E114327" t="s">
        <v>28</v>
      </c>
      <c r="F114327">
        <v>111.9</v>
      </c>
      <c r="G114327" t="s">
        <v>33</v>
      </c>
    </row>
    <row r="114328" spans="1:7">
      <c r="A114328" s="38">
        <v>45941</v>
      </c>
      <c r="B114328" s="39">
        <v>45941.854166666664</v>
      </c>
      <c r="C114328" s="39">
        <v>45941.864583333336</v>
      </c>
      <c r="D114328">
        <v>-287.77</v>
      </c>
      <c r="E114328" t="s">
        <v>28</v>
      </c>
      <c r="F114328">
        <v>110.88</v>
      </c>
      <c r="G114328" t="s">
        <v>33</v>
      </c>
    </row>
    <row r="114329" spans="1:7">
      <c r="A114329" s="38">
        <v>45941</v>
      </c>
      <c r="B114329" s="39">
        <v>45941.864583333336</v>
      </c>
      <c r="C114329" s="39">
        <v>45941.875</v>
      </c>
      <c r="D114329">
        <v>-188.1</v>
      </c>
      <c r="E114329" t="s">
        <v>28</v>
      </c>
      <c r="F114329">
        <v>109.89</v>
      </c>
      <c r="G114329" t="s">
        <v>33</v>
      </c>
    </row>
    <row r="114330" spans="1:7">
      <c r="A114330" s="38">
        <v>45941</v>
      </c>
      <c r="B114330" s="39">
        <v>45941.875</v>
      </c>
      <c r="C114330" s="39">
        <v>45941.885416666664</v>
      </c>
      <c r="D114330">
        <v>-354.59</v>
      </c>
      <c r="E114330" t="s">
        <v>28</v>
      </c>
      <c r="F114330">
        <v>101.88</v>
      </c>
      <c r="G114330" t="s">
        <v>33</v>
      </c>
    </row>
    <row r="114331" spans="1:7">
      <c r="A114331" s="38">
        <v>45941</v>
      </c>
      <c r="B114331" s="39">
        <v>45941.885416666664</v>
      </c>
      <c r="C114331" s="39">
        <v>45941.895833333336</v>
      </c>
      <c r="D114331">
        <v>-289.38</v>
      </c>
      <c r="E114331" t="s">
        <v>28</v>
      </c>
      <c r="F114331">
        <v>101.31</v>
      </c>
      <c r="G114331" t="s">
        <v>33</v>
      </c>
    </row>
    <row r="114332" spans="1:7">
      <c r="A114332" s="38">
        <v>45941</v>
      </c>
      <c r="B114332" s="39">
        <v>45941.895833333336</v>
      </c>
      <c r="C114332" s="39">
        <v>45941.90625</v>
      </c>
      <c r="D114332">
        <v>-179.93</v>
      </c>
      <c r="E114332" t="s">
        <v>28</v>
      </c>
      <c r="F114332">
        <v>100.67</v>
      </c>
      <c r="G114332" t="s">
        <v>33</v>
      </c>
    </row>
    <row r="114333" spans="1:7">
      <c r="A114333" s="38">
        <v>45941</v>
      </c>
      <c r="B114333" s="39">
        <v>45941.90625</v>
      </c>
      <c r="C114333" s="39">
        <v>45941.916666666664</v>
      </c>
      <c r="D114333">
        <v>47.7</v>
      </c>
      <c r="E114333" t="s">
        <v>26</v>
      </c>
      <c r="F114333">
        <v>-26.69</v>
      </c>
      <c r="G114333" t="s">
        <v>33</v>
      </c>
    </row>
    <row r="114334" spans="1:7">
      <c r="A114334" s="38">
        <v>45941</v>
      </c>
      <c r="B114334" s="39">
        <v>45941.916666666664</v>
      </c>
      <c r="C114334" s="39">
        <v>45941.927083333336</v>
      </c>
      <c r="D114334">
        <v>-66.709999999999994</v>
      </c>
      <c r="E114334" t="s">
        <v>28</v>
      </c>
      <c r="F114334">
        <v>98.52</v>
      </c>
      <c r="G114334" t="s">
        <v>33</v>
      </c>
    </row>
    <row r="114335" spans="1:7">
      <c r="A114335" s="38">
        <v>45941</v>
      </c>
      <c r="B114335" s="39">
        <v>45941.927083333336</v>
      </c>
      <c r="C114335" s="39">
        <v>45941.9375</v>
      </c>
      <c r="D114335">
        <v>27.87</v>
      </c>
      <c r="E114335" t="s">
        <v>26</v>
      </c>
      <c r="F114335">
        <v>82.32</v>
      </c>
      <c r="G114335" t="s">
        <v>33</v>
      </c>
    </row>
    <row r="114336" spans="1:7">
      <c r="A114336" s="38">
        <v>45941</v>
      </c>
      <c r="B114336" s="39">
        <v>45941.9375</v>
      </c>
      <c r="C114336" s="39">
        <v>45941.947916666664</v>
      </c>
      <c r="D114336">
        <v>31.9</v>
      </c>
      <c r="E114336" t="s">
        <v>26</v>
      </c>
      <c r="F114336">
        <v>88.71</v>
      </c>
      <c r="G114336" t="s">
        <v>33</v>
      </c>
    </row>
    <row r="114337" spans="1:7">
      <c r="A114337" s="38">
        <v>45941</v>
      </c>
      <c r="B114337" s="39">
        <v>45941.947916666664</v>
      </c>
      <c r="C114337" s="39">
        <v>45941.958333333336</v>
      </c>
      <c r="D114337">
        <v>72.23</v>
      </c>
      <c r="E114337" t="s">
        <v>26</v>
      </c>
      <c r="F114337">
        <v>73.64</v>
      </c>
      <c r="G114337" t="s">
        <v>33</v>
      </c>
    </row>
    <row r="114338" spans="1:7">
      <c r="A114338" s="38">
        <v>45941</v>
      </c>
      <c r="B114338" s="39">
        <v>45941.958333333336</v>
      </c>
      <c r="C114338" s="39">
        <v>45941.96875</v>
      </c>
      <c r="D114338">
        <v>52.25</v>
      </c>
      <c r="E114338" t="s">
        <v>26</v>
      </c>
      <c r="F114338">
        <v>89.74</v>
      </c>
      <c r="G114338" t="s">
        <v>33</v>
      </c>
    </row>
    <row r="114339" spans="1:7">
      <c r="A114339" s="38">
        <v>45941</v>
      </c>
      <c r="B114339" s="39">
        <v>45941.96875</v>
      </c>
      <c r="C114339" s="39">
        <v>45941.979166666664</v>
      </c>
      <c r="D114339">
        <v>115.33</v>
      </c>
      <c r="E114339" t="s">
        <v>26</v>
      </c>
      <c r="F114339">
        <v>59.89</v>
      </c>
      <c r="G114339" t="s">
        <v>33</v>
      </c>
    </row>
    <row r="114340" spans="1:7">
      <c r="A114340" s="38">
        <v>45941</v>
      </c>
      <c r="B114340" s="39">
        <v>45941.979166666664</v>
      </c>
      <c r="C114340" s="39">
        <v>45941.989583333336</v>
      </c>
      <c r="D114340">
        <v>75.900000000000006</v>
      </c>
      <c r="E114340" t="s">
        <v>26</v>
      </c>
      <c r="F114340">
        <v>89.4</v>
      </c>
      <c r="G114340" t="s">
        <v>33</v>
      </c>
    </row>
    <row r="114341" spans="1:7">
      <c r="A114341" s="38">
        <v>45941</v>
      </c>
      <c r="B114341" s="39">
        <v>45941.989583333336</v>
      </c>
      <c r="C114341" s="39">
        <v>45942</v>
      </c>
      <c r="D114341">
        <v>175.56</v>
      </c>
      <c r="E114341" t="s">
        <v>26</v>
      </c>
      <c r="F114341">
        <v>77.37</v>
      </c>
      <c r="G114341" t="s">
        <v>33</v>
      </c>
    </row>
    <row r="114342" spans="1:7">
      <c r="A114342" s="38">
        <v>45941</v>
      </c>
      <c r="B114342" s="39">
        <v>45942</v>
      </c>
      <c r="C114342" s="39">
        <v>45942.010416666664</v>
      </c>
      <c r="D114342">
        <v>50.06</v>
      </c>
      <c r="E114342" t="s">
        <v>26</v>
      </c>
      <c r="F114342">
        <v>47.71</v>
      </c>
      <c r="G114342" t="s">
        <v>33</v>
      </c>
    </row>
    <row r="114343" spans="1:7">
      <c r="A114343" s="38">
        <v>45941</v>
      </c>
      <c r="B114343" s="39">
        <v>45942.010416666664</v>
      </c>
      <c r="C114343" s="39">
        <v>45942.020833333336</v>
      </c>
      <c r="D114343">
        <v>-56.75</v>
      </c>
      <c r="E114343" t="s">
        <v>28</v>
      </c>
      <c r="F114343">
        <v>132.13999999999999</v>
      </c>
      <c r="G114343" t="s">
        <v>33</v>
      </c>
    </row>
    <row r="114344" spans="1:7">
      <c r="A114344" s="38">
        <v>45941</v>
      </c>
      <c r="B114344" s="39">
        <v>45942.020833333336</v>
      </c>
      <c r="C114344" s="39">
        <v>45942.03125</v>
      </c>
      <c r="D114344">
        <v>-133.63999999999999</v>
      </c>
      <c r="E114344" t="s">
        <v>28</v>
      </c>
      <c r="F114344">
        <v>128.01</v>
      </c>
      <c r="G114344" t="s">
        <v>33</v>
      </c>
    </row>
    <row r="114345" spans="1:7">
      <c r="A114345" s="38">
        <v>45941</v>
      </c>
      <c r="B114345" s="39">
        <v>45942.03125</v>
      </c>
      <c r="C114345" s="39">
        <v>45942.041666666664</v>
      </c>
      <c r="D114345">
        <v>23.45</v>
      </c>
      <c r="E114345" t="s">
        <v>26</v>
      </c>
      <c r="F114345">
        <v>71.430000000000007</v>
      </c>
      <c r="G114345" t="s">
        <v>33</v>
      </c>
    </row>
    <row r="114346" spans="1:7">
      <c r="A114346" s="38">
        <v>45941</v>
      </c>
      <c r="B114346" s="39">
        <v>45942.041666666664</v>
      </c>
      <c r="C114346" s="39">
        <v>45942.052083333336</v>
      </c>
      <c r="D114346">
        <v>-158.75</v>
      </c>
      <c r="E114346" t="s">
        <v>28</v>
      </c>
      <c r="F114346">
        <v>133.72999999999999</v>
      </c>
      <c r="G114346" t="s">
        <v>33</v>
      </c>
    </row>
    <row r="114347" spans="1:7">
      <c r="A114347" s="38">
        <v>45941</v>
      </c>
      <c r="B114347" s="39">
        <v>45942.052083333336</v>
      </c>
      <c r="C114347" s="39">
        <v>45942.0625</v>
      </c>
      <c r="D114347">
        <v>-142.72</v>
      </c>
      <c r="E114347" t="s">
        <v>28</v>
      </c>
      <c r="F114347">
        <v>133.21</v>
      </c>
      <c r="G114347" t="s">
        <v>33</v>
      </c>
    </row>
    <row r="114348" spans="1:7">
      <c r="A114348" s="38">
        <v>45941</v>
      </c>
      <c r="B114348" s="39">
        <v>45942.0625</v>
      </c>
      <c r="C114348" s="39">
        <v>45942.072916666664</v>
      </c>
      <c r="D114348">
        <v>-144.38999999999999</v>
      </c>
      <c r="E114348" t="s">
        <v>28</v>
      </c>
      <c r="F114348">
        <v>134.38</v>
      </c>
      <c r="G114348" t="s">
        <v>33</v>
      </c>
    </row>
    <row r="114349" spans="1:7">
      <c r="A114349" s="38">
        <v>45941</v>
      </c>
      <c r="B114349" s="39">
        <v>45942.072916666664</v>
      </c>
      <c r="C114349" s="39">
        <v>45942.083333333336</v>
      </c>
      <c r="D114349">
        <v>-117.99</v>
      </c>
      <c r="E114349" t="s">
        <v>28</v>
      </c>
      <c r="F114349">
        <v>134.55000000000001</v>
      </c>
      <c r="G114349" t="s">
        <v>33</v>
      </c>
    </row>
    <row r="114350" spans="1:7">
      <c r="A114350" s="38">
        <v>45942</v>
      </c>
      <c r="B114350" s="39">
        <v>45942.083333333336</v>
      </c>
      <c r="C114350" s="39">
        <v>45942.09375</v>
      </c>
      <c r="D114350">
        <v>-59.54</v>
      </c>
      <c r="E114350" t="s">
        <v>28</v>
      </c>
      <c r="F114350">
        <v>104.89</v>
      </c>
      <c r="G114350" t="s">
        <v>33</v>
      </c>
    </row>
    <row r="114351" spans="1:7">
      <c r="A114351" s="38">
        <v>45942</v>
      </c>
      <c r="B114351" s="39">
        <v>45942.09375</v>
      </c>
      <c r="C114351" s="39">
        <v>45942.104166666664</v>
      </c>
      <c r="D114351">
        <v>-79.13</v>
      </c>
      <c r="E114351" t="s">
        <v>28</v>
      </c>
      <c r="F114351">
        <v>43.95</v>
      </c>
      <c r="G114351" t="s">
        <v>33</v>
      </c>
    </row>
    <row r="114352" spans="1:7">
      <c r="A114352" s="38">
        <v>45942</v>
      </c>
      <c r="B114352" s="39">
        <v>45942.104166666664</v>
      </c>
      <c r="C114352" s="39">
        <v>45942.114583333336</v>
      </c>
      <c r="D114352">
        <v>-88.91</v>
      </c>
      <c r="E114352" t="s">
        <v>28</v>
      </c>
      <c r="F114352">
        <v>63.85</v>
      </c>
      <c r="G114352" t="s">
        <v>33</v>
      </c>
    </row>
    <row r="114353" spans="1:7">
      <c r="A114353" s="38">
        <v>45942</v>
      </c>
      <c r="B114353" s="39">
        <v>45942.114583333336</v>
      </c>
      <c r="C114353" s="39">
        <v>45942.125</v>
      </c>
      <c r="D114353">
        <v>-91.54</v>
      </c>
      <c r="E114353" t="s">
        <v>28</v>
      </c>
      <c r="F114353">
        <v>67.489999999999995</v>
      </c>
      <c r="G114353" t="s">
        <v>33</v>
      </c>
    </row>
    <row r="114354" spans="1:7">
      <c r="A114354" s="38">
        <v>45942</v>
      </c>
      <c r="B114354" s="39">
        <v>45942.125</v>
      </c>
      <c r="C114354" s="39">
        <v>45942.135416666664</v>
      </c>
      <c r="D114354">
        <v>-86.26</v>
      </c>
      <c r="E114354" t="s">
        <v>28</v>
      </c>
      <c r="F114354">
        <v>41.52</v>
      </c>
      <c r="G114354" t="s">
        <v>33</v>
      </c>
    </row>
    <row r="114355" spans="1:7">
      <c r="A114355" s="38">
        <v>45942</v>
      </c>
      <c r="B114355" s="39">
        <v>45942.135416666664</v>
      </c>
      <c r="C114355" s="39">
        <v>45942.145833333336</v>
      </c>
      <c r="D114355">
        <v>-38.28</v>
      </c>
      <c r="E114355" t="s">
        <v>28</v>
      </c>
      <c r="F114355">
        <v>23.93</v>
      </c>
      <c r="G114355" t="s">
        <v>33</v>
      </c>
    </row>
    <row r="114356" spans="1:7">
      <c r="A114356" s="38">
        <v>45942</v>
      </c>
      <c r="B114356" s="39">
        <v>45942.145833333336</v>
      </c>
      <c r="C114356" s="39">
        <v>45942.15625</v>
      </c>
      <c r="D114356">
        <v>-88.34</v>
      </c>
      <c r="E114356" t="s">
        <v>28</v>
      </c>
      <c r="F114356">
        <v>60.9</v>
      </c>
      <c r="G114356" t="s">
        <v>33</v>
      </c>
    </row>
    <row r="114357" spans="1:7">
      <c r="A114357" s="38">
        <v>45942</v>
      </c>
      <c r="B114357" s="39">
        <v>45942.15625</v>
      </c>
      <c r="C114357" s="39">
        <v>45942.166666666664</v>
      </c>
      <c r="D114357">
        <v>-122.86</v>
      </c>
      <c r="E114357" t="s">
        <v>28</v>
      </c>
      <c r="F114357">
        <v>70.33</v>
      </c>
      <c r="G114357" t="s">
        <v>33</v>
      </c>
    </row>
    <row r="114358" spans="1:7">
      <c r="A114358" s="38">
        <v>45942</v>
      </c>
      <c r="B114358" s="39">
        <v>45942.166666666664</v>
      </c>
      <c r="C114358" s="39">
        <v>45942.177083333336</v>
      </c>
      <c r="D114358">
        <v>-32.369999999999997</v>
      </c>
      <c r="E114358" t="s">
        <v>28</v>
      </c>
      <c r="F114358">
        <v>28.58</v>
      </c>
      <c r="G114358" t="s">
        <v>33</v>
      </c>
    </row>
    <row r="114359" spans="1:7">
      <c r="A114359" s="38">
        <v>45942</v>
      </c>
      <c r="B114359" s="39">
        <v>45942.177083333336</v>
      </c>
      <c r="C114359" s="39">
        <v>45942.1875</v>
      </c>
      <c r="D114359">
        <v>1.52</v>
      </c>
      <c r="E114359" t="s">
        <v>26</v>
      </c>
      <c r="F114359">
        <v>60.31</v>
      </c>
      <c r="G114359" t="s">
        <v>33</v>
      </c>
    </row>
    <row r="114360" spans="1:7">
      <c r="A114360" s="38">
        <v>45942</v>
      </c>
      <c r="B114360" s="39">
        <v>45942.1875</v>
      </c>
      <c r="C114360" s="39">
        <v>45942.197916666664</v>
      </c>
      <c r="D114360">
        <v>-27.63</v>
      </c>
      <c r="E114360" t="s">
        <v>28</v>
      </c>
      <c r="F114360">
        <v>42.79</v>
      </c>
      <c r="G114360" t="s">
        <v>33</v>
      </c>
    </row>
    <row r="114361" spans="1:7">
      <c r="A114361" s="38">
        <v>45942</v>
      </c>
      <c r="B114361" s="39">
        <v>45942.197916666664</v>
      </c>
      <c r="C114361" s="39">
        <v>45942.208333333336</v>
      </c>
      <c r="D114361">
        <v>-35.97</v>
      </c>
      <c r="E114361" t="s">
        <v>28</v>
      </c>
      <c r="F114361">
        <v>40.770000000000003</v>
      </c>
      <c r="G114361" t="s">
        <v>33</v>
      </c>
    </row>
    <row r="114362" spans="1:7">
      <c r="A114362" s="38">
        <v>45942</v>
      </c>
      <c r="B114362" s="39">
        <v>45942.208333333336</v>
      </c>
      <c r="C114362" s="39">
        <v>45942.21875</v>
      </c>
      <c r="D114362">
        <v>-123.15</v>
      </c>
      <c r="E114362" t="s">
        <v>28</v>
      </c>
      <c r="F114362">
        <v>28.95</v>
      </c>
      <c r="G114362" t="s">
        <v>33</v>
      </c>
    </row>
    <row r="114363" spans="1:7">
      <c r="A114363" s="38">
        <v>45942</v>
      </c>
      <c r="B114363" s="39">
        <v>45942.21875</v>
      </c>
      <c r="C114363" s="39">
        <v>45942.229166666664</v>
      </c>
      <c r="D114363">
        <v>-81.99</v>
      </c>
      <c r="E114363" t="s">
        <v>28</v>
      </c>
      <c r="F114363">
        <v>42.01</v>
      </c>
      <c r="G114363" t="s">
        <v>33</v>
      </c>
    </row>
    <row r="114364" spans="1:7">
      <c r="A114364" s="38">
        <v>45942</v>
      </c>
      <c r="B114364" s="39">
        <v>45942.229166666664</v>
      </c>
      <c r="C114364" s="39">
        <v>45942.239583333336</v>
      </c>
      <c r="D114364">
        <v>420.06</v>
      </c>
      <c r="E114364" t="s">
        <v>26</v>
      </c>
      <c r="F114364">
        <v>106.64</v>
      </c>
      <c r="G114364" t="s">
        <v>33</v>
      </c>
    </row>
    <row r="114365" spans="1:7">
      <c r="A114365" s="38">
        <v>45942</v>
      </c>
      <c r="B114365" s="39">
        <v>45942.239583333336</v>
      </c>
      <c r="C114365" s="39">
        <v>45942.25</v>
      </c>
      <c r="D114365">
        <v>-605.54</v>
      </c>
      <c r="E114365" t="s">
        <v>28</v>
      </c>
      <c r="F114365">
        <v>71.010000000000005</v>
      </c>
      <c r="G114365" t="s">
        <v>33</v>
      </c>
    </row>
    <row r="114366" spans="1:7">
      <c r="A114366" s="38">
        <v>45942</v>
      </c>
      <c r="B114366" s="39">
        <v>45942.25</v>
      </c>
      <c r="C114366" s="39">
        <v>45942.260416666664</v>
      </c>
      <c r="D114366">
        <v>-115.23</v>
      </c>
      <c r="E114366" t="s">
        <v>28</v>
      </c>
      <c r="F114366">
        <v>102.04</v>
      </c>
      <c r="G114366" t="s">
        <v>33</v>
      </c>
    </row>
    <row r="114367" spans="1:7">
      <c r="A114367" s="38">
        <v>45942</v>
      </c>
      <c r="B114367" s="39">
        <v>45942.260416666664</v>
      </c>
      <c r="C114367" s="39">
        <v>45942.270833333336</v>
      </c>
      <c r="D114367">
        <v>-66.64</v>
      </c>
      <c r="E114367" t="s">
        <v>28</v>
      </c>
      <c r="F114367">
        <v>102.04</v>
      </c>
      <c r="G114367" t="s">
        <v>33</v>
      </c>
    </row>
    <row r="114368" spans="1:7">
      <c r="A114368" s="38">
        <v>45942</v>
      </c>
      <c r="B114368" s="39">
        <v>45942.270833333336</v>
      </c>
      <c r="C114368" s="39">
        <v>45942.28125</v>
      </c>
      <c r="D114368">
        <v>-45.75</v>
      </c>
      <c r="E114368" t="s">
        <v>28</v>
      </c>
      <c r="F114368">
        <v>102.04</v>
      </c>
      <c r="G114368" t="s">
        <v>33</v>
      </c>
    </row>
    <row r="114369" spans="1:7">
      <c r="A114369" s="38">
        <v>45942</v>
      </c>
      <c r="B114369" s="39">
        <v>45942.28125</v>
      </c>
      <c r="C114369" s="39">
        <v>45942.291666666664</v>
      </c>
      <c r="D114369">
        <v>-47.14</v>
      </c>
      <c r="E114369" t="s">
        <v>28</v>
      </c>
      <c r="F114369">
        <v>102.04</v>
      </c>
      <c r="G114369" t="s">
        <v>33</v>
      </c>
    </row>
    <row r="114370" spans="1:7">
      <c r="A114370" s="38">
        <v>45942</v>
      </c>
      <c r="B114370" s="39">
        <v>45942.291666666664</v>
      </c>
      <c r="C114370" s="39">
        <v>45942.302083333336</v>
      </c>
      <c r="D114370">
        <v>-100.75</v>
      </c>
      <c r="E114370" t="s">
        <v>28</v>
      </c>
      <c r="F114370">
        <v>102.04</v>
      </c>
      <c r="G114370" t="s">
        <v>33</v>
      </c>
    </row>
    <row r="114371" spans="1:7">
      <c r="A114371" s="38">
        <v>45942</v>
      </c>
      <c r="B114371" s="39">
        <v>45942.302083333336</v>
      </c>
      <c r="C114371" s="39">
        <v>45942.3125</v>
      </c>
      <c r="D114371">
        <v>-113.82</v>
      </c>
      <c r="E114371" t="s">
        <v>28</v>
      </c>
      <c r="F114371">
        <v>102.04</v>
      </c>
      <c r="G114371" t="s">
        <v>33</v>
      </c>
    </row>
    <row r="114372" spans="1:7">
      <c r="A114372" s="38">
        <v>45942</v>
      </c>
      <c r="B114372" s="39">
        <v>45942.3125</v>
      </c>
      <c r="C114372" s="39">
        <v>45942.322916666664</v>
      </c>
      <c r="D114372">
        <v>-113.35</v>
      </c>
      <c r="E114372" t="s">
        <v>28</v>
      </c>
      <c r="F114372">
        <v>96.07</v>
      </c>
      <c r="G114372" t="s">
        <v>33</v>
      </c>
    </row>
    <row r="114373" spans="1:7">
      <c r="A114373" s="38">
        <v>45942</v>
      </c>
      <c r="B114373" s="39">
        <v>45942.322916666664</v>
      </c>
      <c r="C114373" s="39">
        <v>45942.333333333336</v>
      </c>
      <c r="D114373">
        <v>-83.98</v>
      </c>
      <c r="E114373" t="s">
        <v>28</v>
      </c>
      <c r="F114373">
        <v>102.04</v>
      </c>
      <c r="G114373" t="s">
        <v>33</v>
      </c>
    </row>
    <row r="114374" spans="1:7">
      <c r="A114374" s="38">
        <v>45942</v>
      </c>
      <c r="B114374" s="39">
        <v>45942.333333333336</v>
      </c>
      <c r="C114374" s="39">
        <v>45942.34375</v>
      </c>
      <c r="D114374">
        <v>-61.57</v>
      </c>
      <c r="E114374" t="s">
        <v>28</v>
      </c>
      <c r="F114374">
        <v>42.97</v>
      </c>
      <c r="G114374" t="s">
        <v>33</v>
      </c>
    </row>
    <row r="114375" spans="1:7">
      <c r="A114375" s="38">
        <v>45942</v>
      </c>
      <c r="B114375" s="39">
        <v>45942.34375</v>
      </c>
      <c r="C114375" s="39">
        <v>45942.354166666664</v>
      </c>
      <c r="D114375">
        <v>-125.19</v>
      </c>
      <c r="E114375" t="s">
        <v>28</v>
      </c>
      <c r="F114375">
        <v>65.38</v>
      </c>
      <c r="G114375" t="s">
        <v>33</v>
      </c>
    </row>
    <row r="114376" spans="1:7">
      <c r="A114376" s="38">
        <v>45942</v>
      </c>
      <c r="B114376" s="39">
        <v>45942.354166666664</v>
      </c>
      <c r="C114376" s="39">
        <v>45942.364583333336</v>
      </c>
      <c r="D114376">
        <v>-141.05000000000001</v>
      </c>
      <c r="E114376" t="s">
        <v>28</v>
      </c>
      <c r="F114376">
        <v>84.37</v>
      </c>
      <c r="G114376" t="s">
        <v>33</v>
      </c>
    </row>
    <row r="114377" spans="1:7">
      <c r="A114377" s="38">
        <v>45942</v>
      </c>
      <c r="B114377" s="39">
        <v>45942.364583333336</v>
      </c>
      <c r="C114377" s="39">
        <v>45942.375</v>
      </c>
      <c r="D114377">
        <v>-144.06</v>
      </c>
      <c r="E114377" t="s">
        <v>28</v>
      </c>
      <c r="F114377">
        <v>79.11</v>
      </c>
      <c r="G114377" t="s">
        <v>33</v>
      </c>
    </row>
    <row r="114378" spans="1:7">
      <c r="A114378" s="38">
        <v>45942</v>
      </c>
      <c r="B114378" s="39">
        <v>45942.375</v>
      </c>
      <c r="C114378" s="39">
        <v>45942.385416666664</v>
      </c>
      <c r="D114378">
        <v>-79.94</v>
      </c>
      <c r="E114378" t="s">
        <v>28</v>
      </c>
      <c r="F114378">
        <v>73.45</v>
      </c>
      <c r="G114378" t="s">
        <v>33</v>
      </c>
    </row>
    <row r="114379" spans="1:7">
      <c r="A114379" s="38">
        <v>45942</v>
      </c>
      <c r="B114379" s="39">
        <v>45942.385416666664</v>
      </c>
      <c r="C114379" s="39">
        <v>45942.395833333336</v>
      </c>
      <c r="D114379">
        <v>-243.59</v>
      </c>
      <c r="E114379" t="s">
        <v>28</v>
      </c>
      <c r="F114379">
        <v>97.31</v>
      </c>
      <c r="G114379" t="s">
        <v>33</v>
      </c>
    </row>
    <row r="114380" spans="1:7">
      <c r="A114380" s="38">
        <v>45942</v>
      </c>
      <c r="B114380" s="39">
        <v>45942.395833333336</v>
      </c>
      <c r="C114380" s="39">
        <v>45942.40625</v>
      </c>
      <c r="D114380">
        <v>-154.78</v>
      </c>
      <c r="E114380" t="s">
        <v>28</v>
      </c>
      <c r="F114380">
        <v>65.459999999999994</v>
      </c>
      <c r="G114380" t="s">
        <v>33</v>
      </c>
    </row>
    <row r="114381" spans="1:7">
      <c r="A114381" s="38">
        <v>45942</v>
      </c>
      <c r="B114381" s="39">
        <v>45942.40625</v>
      </c>
      <c r="C114381" s="39">
        <v>45942.416666666664</v>
      </c>
      <c r="D114381">
        <v>-290.92</v>
      </c>
      <c r="E114381" t="s">
        <v>28</v>
      </c>
      <c r="F114381">
        <v>87.33</v>
      </c>
      <c r="G114381" t="s">
        <v>33</v>
      </c>
    </row>
    <row r="114382" spans="1:7">
      <c r="A114382" s="38">
        <v>45942</v>
      </c>
      <c r="B114382" s="39">
        <v>45942.416666666664</v>
      </c>
      <c r="C114382" s="39">
        <v>45942.427083333336</v>
      </c>
      <c r="D114382">
        <v>-219.77</v>
      </c>
      <c r="E114382" t="s">
        <v>28</v>
      </c>
      <c r="F114382">
        <v>86.19</v>
      </c>
      <c r="G114382" t="s">
        <v>33</v>
      </c>
    </row>
    <row r="114383" spans="1:7">
      <c r="A114383" s="38">
        <v>45942</v>
      </c>
      <c r="B114383" s="39">
        <v>45942.427083333336</v>
      </c>
      <c r="C114383" s="39">
        <v>45942.4375</v>
      </c>
      <c r="D114383">
        <v>-191.78</v>
      </c>
      <c r="E114383" t="s">
        <v>28</v>
      </c>
      <c r="F114383">
        <v>69.47</v>
      </c>
      <c r="G114383" t="s">
        <v>33</v>
      </c>
    </row>
    <row r="114384" spans="1:7">
      <c r="A114384" s="38">
        <v>45942</v>
      </c>
      <c r="B114384" s="39">
        <v>45942.4375</v>
      </c>
      <c r="C114384" s="39">
        <v>45942.447916666664</v>
      </c>
      <c r="D114384">
        <v>-132.38</v>
      </c>
      <c r="E114384" t="s">
        <v>28</v>
      </c>
      <c r="F114384">
        <v>74.36</v>
      </c>
      <c r="G114384" t="s">
        <v>33</v>
      </c>
    </row>
    <row r="114385" spans="1:7">
      <c r="A114385" s="38">
        <v>45942</v>
      </c>
      <c r="B114385" s="39">
        <v>45942.447916666664</v>
      </c>
      <c r="C114385" s="39">
        <v>45942.458333333336</v>
      </c>
      <c r="D114385">
        <v>-158.96</v>
      </c>
      <c r="E114385" t="s">
        <v>28</v>
      </c>
      <c r="F114385">
        <v>66.540000000000006</v>
      </c>
      <c r="G114385" t="s">
        <v>33</v>
      </c>
    </row>
    <row r="114386" spans="1:7">
      <c r="A114386" s="38">
        <v>45942</v>
      </c>
      <c r="B114386" s="39">
        <v>45942.458333333336</v>
      </c>
      <c r="C114386" s="39">
        <v>45942.46875</v>
      </c>
      <c r="D114386">
        <v>-239.37</v>
      </c>
      <c r="E114386" t="s">
        <v>28</v>
      </c>
      <c r="F114386">
        <v>84.15</v>
      </c>
      <c r="G114386" t="s">
        <v>33</v>
      </c>
    </row>
    <row r="114387" spans="1:7">
      <c r="A114387" s="38">
        <v>45942</v>
      </c>
      <c r="B114387" s="39">
        <v>45942.46875</v>
      </c>
      <c r="C114387" s="39">
        <v>45942.479166666664</v>
      </c>
      <c r="D114387">
        <v>-256.77999999999997</v>
      </c>
      <c r="E114387" t="s">
        <v>28</v>
      </c>
      <c r="F114387">
        <v>67.19</v>
      </c>
      <c r="G114387" t="s">
        <v>33</v>
      </c>
    </row>
    <row r="114388" spans="1:7">
      <c r="A114388" s="38">
        <v>45942</v>
      </c>
      <c r="B114388" s="39">
        <v>45942.479166666664</v>
      </c>
      <c r="C114388" s="39">
        <v>45942.489583333336</v>
      </c>
      <c r="D114388">
        <v>-131.27000000000001</v>
      </c>
      <c r="E114388" t="s">
        <v>28</v>
      </c>
      <c r="F114388">
        <v>78.55</v>
      </c>
      <c r="G114388" t="s">
        <v>33</v>
      </c>
    </row>
    <row r="114389" spans="1:7">
      <c r="A114389" s="38">
        <v>45942</v>
      </c>
      <c r="B114389" s="39">
        <v>45942.489583333336</v>
      </c>
      <c r="C114389" s="39">
        <v>45942.5</v>
      </c>
      <c r="D114389">
        <v>-26.86</v>
      </c>
      <c r="E114389" t="s">
        <v>28</v>
      </c>
      <c r="F114389">
        <v>83.16</v>
      </c>
      <c r="G114389" t="s">
        <v>33</v>
      </c>
    </row>
    <row r="114390" spans="1:7">
      <c r="A114390" s="38">
        <v>45942</v>
      </c>
      <c r="B114390" s="39">
        <v>45942.5</v>
      </c>
      <c r="C114390" s="39">
        <v>45942.510416666664</v>
      </c>
      <c r="D114390">
        <v>-107.91</v>
      </c>
      <c r="E114390" t="s">
        <v>28</v>
      </c>
      <c r="F114390">
        <v>84.55</v>
      </c>
      <c r="G114390" t="s">
        <v>33</v>
      </c>
    </row>
    <row r="114391" spans="1:7">
      <c r="A114391" s="38">
        <v>45942</v>
      </c>
      <c r="B114391" s="39">
        <v>45942.510416666664</v>
      </c>
      <c r="C114391" s="39">
        <v>45942.520833333336</v>
      </c>
      <c r="D114391">
        <v>63.92</v>
      </c>
      <c r="E114391" t="s">
        <v>26</v>
      </c>
      <c r="F114391">
        <v>-40.85</v>
      </c>
      <c r="G114391" t="s">
        <v>33</v>
      </c>
    </row>
    <row r="114392" spans="1:7">
      <c r="A114392" s="38">
        <v>45942</v>
      </c>
      <c r="B114392" s="39">
        <v>45942.520833333336</v>
      </c>
      <c r="C114392" s="39">
        <v>45942.53125</v>
      </c>
      <c r="D114392">
        <v>41.1</v>
      </c>
      <c r="E114392" t="s">
        <v>26</v>
      </c>
      <c r="F114392">
        <v>-36.590000000000003</v>
      </c>
      <c r="G114392" t="s">
        <v>33</v>
      </c>
    </row>
    <row r="114393" spans="1:7">
      <c r="A114393" s="38">
        <v>45942</v>
      </c>
      <c r="B114393" s="39">
        <v>45942.53125</v>
      </c>
      <c r="C114393" s="39">
        <v>45942.541666666664</v>
      </c>
      <c r="D114393">
        <v>255.47</v>
      </c>
      <c r="E114393" t="s">
        <v>26</v>
      </c>
      <c r="F114393">
        <v>-45.18</v>
      </c>
      <c r="G114393" t="s">
        <v>33</v>
      </c>
    </row>
    <row r="114394" spans="1:7">
      <c r="A114394" s="38">
        <v>45942</v>
      </c>
      <c r="B114394" s="39">
        <v>45942.541666666664</v>
      </c>
      <c r="C114394" s="39">
        <v>45942.552083333336</v>
      </c>
      <c r="D114394">
        <v>225.25</v>
      </c>
      <c r="E114394" t="s">
        <v>26</v>
      </c>
      <c r="F114394">
        <v>-70.02</v>
      </c>
      <c r="G114394" t="s">
        <v>33</v>
      </c>
    </row>
    <row r="114395" spans="1:7">
      <c r="A114395" s="38">
        <v>45942</v>
      </c>
      <c r="B114395" s="39">
        <v>45942.552083333336</v>
      </c>
      <c r="C114395" s="39">
        <v>45942.5625</v>
      </c>
      <c r="D114395">
        <v>356.74</v>
      </c>
      <c r="E114395" t="s">
        <v>26</v>
      </c>
      <c r="F114395">
        <v>-110.51</v>
      </c>
      <c r="G114395" t="s">
        <v>33</v>
      </c>
    </row>
    <row r="114396" spans="1:7">
      <c r="A114396" s="38">
        <v>45942</v>
      </c>
      <c r="B114396" s="39">
        <v>45942.5625</v>
      </c>
      <c r="C114396" s="39">
        <v>45942.572916666664</v>
      </c>
      <c r="D114396">
        <v>382.25</v>
      </c>
      <c r="E114396" t="s">
        <v>26</v>
      </c>
      <c r="F114396">
        <v>-148.35</v>
      </c>
      <c r="G114396" t="s">
        <v>33</v>
      </c>
    </row>
    <row r="114397" spans="1:7">
      <c r="A114397" s="38">
        <v>45942</v>
      </c>
      <c r="B114397" s="39">
        <v>45942.572916666664</v>
      </c>
      <c r="C114397" s="39">
        <v>45942.583333333336</v>
      </c>
      <c r="D114397">
        <v>341.14</v>
      </c>
      <c r="E114397" t="s">
        <v>26</v>
      </c>
      <c r="F114397">
        <v>-82.92</v>
      </c>
      <c r="G114397" t="s">
        <v>33</v>
      </c>
    </row>
    <row r="114398" spans="1:7">
      <c r="A114398" s="38">
        <v>45942</v>
      </c>
      <c r="B114398" s="39">
        <v>45942.583333333336</v>
      </c>
      <c r="C114398" s="39">
        <v>45942.59375</v>
      </c>
      <c r="D114398">
        <v>272.16000000000003</v>
      </c>
      <c r="E114398" t="s">
        <v>26</v>
      </c>
      <c r="F114398">
        <v>-3.21</v>
      </c>
      <c r="G114398" t="s">
        <v>33</v>
      </c>
    </row>
    <row r="114399" spans="1:7">
      <c r="A114399" s="38">
        <v>45942</v>
      </c>
      <c r="B114399" s="39">
        <v>45942.59375</v>
      </c>
      <c r="C114399" s="39">
        <v>45942.604166666664</v>
      </c>
      <c r="D114399">
        <v>123.1</v>
      </c>
      <c r="E114399" t="s">
        <v>26</v>
      </c>
      <c r="F114399">
        <v>-6.88</v>
      </c>
      <c r="G114399" t="s">
        <v>33</v>
      </c>
    </row>
    <row r="114400" spans="1:7">
      <c r="A114400" s="38">
        <v>45942</v>
      </c>
      <c r="B114400" s="39">
        <v>45942.604166666664</v>
      </c>
      <c r="C114400" s="39">
        <v>45942.614583333336</v>
      </c>
      <c r="D114400">
        <v>68.97</v>
      </c>
      <c r="E114400" t="s">
        <v>26</v>
      </c>
      <c r="F114400">
        <v>1.7</v>
      </c>
      <c r="G114400" t="s">
        <v>33</v>
      </c>
    </row>
    <row r="114401" spans="1:7">
      <c r="A114401" s="38">
        <v>45942</v>
      </c>
      <c r="B114401" s="39">
        <v>45942.614583333336</v>
      </c>
      <c r="C114401" s="39">
        <v>45942.625</v>
      </c>
      <c r="D114401">
        <v>73.36</v>
      </c>
      <c r="E114401" t="s">
        <v>26</v>
      </c>
      <c r="F114401">
        <v>1.68</v>
      </c>
      <c r="G114401" t="s">
        <v>33</v>
      </c>
    </row>
    <row r="114402" spans="1:7">
      <c r="A114402" s="38">
        <v>45942</v>
      </c>
      <c r="B114402" s="39">
        <v>45942.625</v>
      </c>
      <c r="C114402" s="39">
        <v>45942.635416666664</v>
      </c>
      <c r="D114402">
        <v>47.43</v>
      </c>
      <c r="E114402" t="s">
        <v>26</v>
      </c>
      <c r="F114402">
        <v>2.81</v>
      </c>
      <c r="G114402" t="s">
        <v>33</v>
      </c>
    </row>
    <row r="114403" spans="1:7">
      <c r="A114403" s="38">
        <v>45942</v>
      </c>
      <c r="B114403" s="39">
        <v>45942.635416666664</v>
      </c>
      <c r="C114403" s="39">
        <v>45942.645833333336</v>
      </c>
      <c r="D114403">
        <v>10.97</v>
      </c>
      <c r="E114403" t="s">
        <v>26</v>
      </c>
      <c r="F114403">
        <v>1.67</v>
      </c>
      <c r="G114403" t="s">
        <v>33</v>
      </c>
    </row>
    <row r="114404" spans="1:7">
      <c r="A114404" s="38">
        <v>45942</v>
      </c>
      <c r="B114404" s="39">
        <v>45942.645833333336</v>
      </c>
      <c r="C114404" s="39">
        <v>45942.65625</v>
      </c>
      <c r="D114404">
        <v>-16.87</v>
      </c>
      <c r="E114404" t="s">
        <v>28</v>
      </c>
      <c r="F114404">
        <v>17.71</v>
      </c>
      <c r="G114404" t="s">
        <v>33</v>
      </c>
    </row>
    <row r="114405" spans="1:7">
      <c r="A114405" s="38">
        <v>45942</v>
      </c>
      <c r="B114405" s="39">
        <v>45942.65625</v>
      </c>
      <c r="C114405" s="39">
        <v>45942.666666666664</v>
      </c>
      <c r="D114405">
        <v>39.049999999999997</v>
      </c>
      <c r="E114405" t="s">
        <v>26</v>
      </c>
      <c r="F114405">
        <v>2.95</v>
      </c>
      <c r="G114405" t="s">
        <v>33</v>
      </c>
    </row>
    <row r="114406" spans="1:7">
      <c r="A114406" s="38">
        <v>45942</v>
      </c>
      <c r="B114406" s="39">
        <v>45942.666666666664</v>
      </c>
      <c r="C114406" s="39">
        <v>45942.677083333336</v>
      </c>
      <c r="D114406">
        <v>60.53</v>
      </c>
      <c r="E114406" t="s">
        <v>26</v>
      </c>
      <c r="F114406">
        <v>2.94</v>
      </c>
      <c r="G114406" t="s">
        <v>33</v>
      </c>
    </row>
    <row r="114407" spans="1:7">
      <c r="A114407" s="38">
        <v>45942</v>
      </c>
      <c r="B114407" s="39">
        <v>45942.677083333336</v>
      </c>
      <c r="C114407" s="39">
        <v>45942.6875</v>
      </c>
      <c r="D114407">
        <v>-58.19</v>
      </c>
      <c r="E114407" t="s">
        <v>28</v>
      </c>
      <c r="F114407">
        <v>34.31</v>
      </c>
      <c r="G114407" t="s">
        <v>33</v>
      </c>
    </row>
    <row r="114408" spans="1:7">
      <c r="A114408" s="38">
        <v>45942</v>
      </c>
      <c r="B114408" s="39">
        <v>45942.6875</v>
      </c>
      <c r="C114408" s="39">
        <v>45942.697916666664</v>
      </c>
      <c r="D114408">
        <v>-77.75</v>
      </c>
      <c r="E114408" t="s">
        <v>28</v>
      </c>
      <c r="F114408">
        <v>15.86</v>
      </c>
      <c r="G114408" t="s">
        <v>33</v>
      </c>
    </row>
    <row r="114409" spans="1:7">
      <c r="A114409" s="38">
        <v>45942</v>
      </c>
      <c r="B114409" s="39">
        <v>45942.697916666664</v>
      </c>
      <c r="C114409" s="39">
        <v>45942.708333333336</v>
      </c>
      <c r="D114409">
        <v>-211.8</v>
      </c>
      <c r="E114409" t="s">
        <v>28</v>
      </c>
      <c r="F114409">
        <v>38.83</v>
      </c>
      <c r="G114409" t="s">
        <v>33</v>
      </c>
    </row>
    <row r="114410" spans="1:7">
      <c r="A114410" s="38">
        <v>45942</v>
      </c>
      <c r="B114410" s="39">
        <v>45942.708333333336</v>
      </c>
      <c r="C114410" s="39">
        <v>45942.71875</v>
      </c>
      <c r="D114410">
        <v>-373.37</v>
      </c>
      <c r="E114410" t="s">
        <v>28</v>
      </c>
      <c r="F114410">
        <v>62.46</v>
      </c>
      <c r="G114410" t="s">
        <v>33</v>
      </c>
    </row>
    <row r="114411" spans="1:7">
      <c r="A114411" s="38">
        <v>45942</v>
      </c>
      <c r="B114411" s="39">
        <v>45942.71875</v>
      </c>
      <c r="C114411" s="39">
        <v>45942.729166666664</v>
      </c>
      <c r="D114411">
        <v>-455.2</v>
      </c>
      <c r="E114411" t="s">
        <v>28</v>
      </c>
      <c r="F114411">
        <v>125.82</v>
      </c>
      <c r="G114411" t="s">
        <v>33</v>
      </c>
    </row>
    <row r="114412" spans="1:7">
      <c r="A114412" s="38">
        <v>45942</v>
      </c>
      <c r="B114412" s="39">
        <v>45942.729166666664</v>
      </c>
      <c r="C114412" s="39">
        <v>45942.739583333336</v>
      </c>
      <c r="D114412">
        <v>-264.99</v>
      </c>
      <c r="E114412" t="s">
        <v>28</v>
      </c>
      <c r="F114412">
        <v>102.69</v>
      </c>
      <c r="G114412" t="s">
        <v>33</v>
      </c>
    </row>
    <row r="114413" spans="1:7">
      <c r="A114413" s="38">
        <v>45942</v>
      </c>
      <c r="B114413" s="39">
        <v>45942.739583333336</v>
      </c>
      <c r="C114413" s="39">
        <v>45942.75</v>
      </c>
      <c r="D114413">
        <v>-271.2</v>
      </c>
      <c r="E114413" t="s">
        <v>28</v>
      </c>
      <c r="F114413">
        <v>102.13</v>
      </c>
      <c r="G114413" t="s">
        <v>33</v>
      </c>
    </row>
    <row r="114414" spans="1:7">
      <c r="A114414" s="38">
        <v>45942</v>
      </c>
      <c r="B114414" s="39">
        <v>45942.75</v>
      </c>
      <c r="C114414" s="39">
        <v>45942.760416666664</v>
      </c>
      <c r="D114414">
        <v>-265.24</v>
      </c>
      <c r="E114414" t="s">
        <v>28</v>
      </c>
      <c r="F114414">
        <v>115.15</v>
      </c>
      <c r="G114414" t="s">
        <v>33</v>
      </c>
    </row>
    <row r="114415" spans="1:7">
      <c r="A114415" s="38">
        <v>45942</v>
      </c>
      <c r="B114415" s="39">
        <v>45942.760416666664</v>
      </c>
      <c r="C114415" s="39">
        <v>45942.770833333336</v>
      </c>
      <c r="D114415">
        <v>-314.01</v>
      </c>
      <c r="E114415" t="s">
        <v>28</v>
      </c>
      <c r="F114415">
        <v>132.1</v>
      </c>
      <c r="G114415" t="s">
        <v>33</v>
      </c>
    </row>
    <row r="114416" spans="1:7">
      <c r="A114416" s="38">
        <v>45942</v>
      </c>
      <c r="B114416" s="39">
        <v>45942.770833333336</v>
      </c>
      <c r="C114416" s="39">
        <v>45942.78125</v>
      </c>
      <c r="D114416">
        <v>-226.58</v>
      </c>
      <c r="E114416" t="s">
        <v>28</v>
      </c>
      <c r="F114416">
        <v>136.26</v>
      </c>
      <c r="G114416" t="s">
        <v>33</v>
      </c>
    </row>
    <row r="114417" spans="1:7">
      <c r="A114417" s="38">
        <v>45942</v>
      </c>
      <c r="B114417" s="39">
        <v>45942.78125</v>
      </c>
      <c r="C114417" s="39">
        <v>45942.791666666664</v>
      </c>
      <c r="D114417">
        <v>-189.4</v>
      </c>
      <c r="E114417" t="s">
        <v>28</v>
      </c>
      <c r="F114417">
        <v>255.45</v>
      </c>
      <c r="G114417" t="s">
        <v>33</v>
      </c>
    </row>
    <row r="114418" spans="1:7">
      <c r="A114418" s="38">
        <v>45942</v>
      </c>
      <c r="B114418" s="39">
        <v>45942.791666666664</v>
      </c>
      <c r="C114418" s="39">
        <v>45942.802083333336</v>
      </c>
      <c r="D114418">
        <v>-377.44</v>
      </c>
      <c r="E114418" t="s">
        <v>28</v>
      </c>
      <c r="F114418">
        <v>186.09</v>
      </c>
      <c r="G114418" t="s">
        <v>33</v>
      </c>
    </row>
    <row r="114419" spans="1:7">
      <c r="A114419" s="38">
        <v>45942</v>
      </c>
      <c r="B114419" s="39">
        <v>45942.802083333336</v>
      </c>
      <c r="C114419" s="39">
        <v>45942.8125</v>
      </c>
      <c r="D114419">
        <v>-447.43</v>
      </c>
      <c r="E114419" t="s">
        <v>28</v>
      </c>
      <c r="F114419">
        <v>190.99</v>
      </c>
      <c r="G114419" t="s">
        <v>33</v>
      </c>
    </row>
    <row r="114420" spans="1:7">
      <c r="A114420" s="38">
        <v>45942</v>
      </c>
      <c r="B114420" s="39">
        <v>45942.8125</v>
      </c>
      <c r="C114420" s="39">
        <v>45942.822916666664</v>
      </c>
      <c r="D114420">
        <v>-490.07</v>
      </c>
      <c r="E114420" t="s">
        <v>28</v>
      </c>
      <c r="F114420">
        <v>190.96</v>
      </c>
      <c r="G114420" t="s">
        <v>33</v>
      </c>
    </row>
    <row r="114421" spans="1:7">
      <c r="A114421" s="38">
        <v>45942</v>
      </c>
      <c r="B114421" s="39">
        <v>45942.822916666664</v>
      </c>
      <c r="C114421" s="39">
        <v>45942.833333333336</v>
      </c>
      <c r="D114421">
        <v>-394.77</v>
      </c>
      <c r="E114421" t="s">
        <v>28</v>
      </c>
      <c r="F114421">
        <v>211.91</v>
      </c>
      <c r="G114421" t="s">
        <v>33</v>
      </c>
    </row>
    <row r="114422" spans="1:7">
      <c r="A114422" s="38">
        <v>45942</v>
      </c>
      <c r="B114422" s="39">
        <v>45942.833333333336</v>
      </c>
      <c r="C114422" s="39">
        <v>45942.84375</v>
      </c>
      <c r="D114422">
        <v>-371.94</v>
      </c>
      <c r="E114422" t="s">
        <v>28</v>
      </c>
      <c r="F114422">
        <v>202.87</v>
      </c>
      <c r="G114422" t="s">
        <v>33</v>
      </c>
    </row>
    <row r="114423" spans="1:7">
      <c r="A114423" s="38">
        <v>45942</v>
      </c>
      <c r="B114423" s="39">
        <v>45942.84375</v>
      </c>
      <c r="C114423" s="39">
        <v>45942.854166666664</v>
      </c>
      <c r="D114423">
        <v>-408.17</v>
      </c>
      <c r="E114423" t="s">
        <v>28</v>
      </c>
      <c r="F114423">
        <v>187.57</v>
      </c>
      <c r="G114423" t="s">
        <v>33</v>
      </c>
    </row>
    <row r="114424" spans="1:7">
      <c r="A114424" s="38">
        <v>45942</v>
      </c>
      <c r="B114424" s="39">
        <v>45942.854166666664</v>
      </c>
      <c r="C114424" s="39">
        <v>45942.864583333336</v>
      </c>
      <c r="D114424">
        <v>-447.11</v>
      </c>
      <c r="E114424" t="s">
        <v>28</v>
      </c>
      <c r="F114424">
        <v>191.3</v>
      </c>
      <c r="G114424" t="s">
        <v>33</v>
      </c>
    </row>
    <row r="114425" spans="1:7">
      <c r="A114425" s="38">
        <v>45942</v>
      </c>
      <c r="B114425" s="39">
        <v>45942.864583333336</v>
      </c>
      <c r="C114425" s="39">
        <v>45942.875</v>
      </c>
      <c r="D114425">
        <v>-321.83</v>
      </c>
      <c r="E114425" t="s">
        <v>28</v>
      </c>
      <c r="F114425">
        <v>195.06</v>
      </c>
      <c r="G114425" t="s">
        <v>33</v>
      </c>
    </row>
    <row r="114426" spans="1:7">
      <c r="A114426" s="38">
        <v>45942</v>
      </c>
      <c r="B114426" s="39">
        <v>45942.875</v>
      </c>
      <c r="C114426" s="39">
        <v>45942.885416666664</v>
      </c>
      <c r="D114426">
        <v>-465.47</v>
      </c>
      <c r="E114426" t="s">
        <v>28</v>
      </c>
      <c r="F114426">
        <v>177.93</v>
      </c>
      <c r="G114426" t="s">
        <v>33</v>
      </c>
    </row>
    <row r="114427" spans="1:7">
      <c r="A114427" s="38">
        <v>45942</v>
      </c>
      <c r="B114427" s="39">
        <v>45942.885416666664</v>
      </c>
      <c r="C114427" s="39">
        <v>45942.895833333336</v>
      </c>
      <c r="D114427">
        <v>-300.68</v>
      </c>
      <c r="E114427" t="s">
        <v>28</v>
      </c>
      <c r="F114427">
        <v>203.85</v>
      </c>
      <c r="G114427" t="s">
        <v>33</v>
      </c>
    </row>
    <row r="114428" spans="1:7">
      <c r="A114428" s="38">
        <v>45942</v>
      </c>
      <c r="B114428" s="39">
        <v>45942.895833333336</v>
      </c>
      <c r="C114428" s="39">
        <v>45942.90625</v>
      </c>
      <c r="D114428">
        <v>-363.85</v>
      </c>
      <c r="E114428" t="s">
        <v>28</v>
      </c>
      <c r="F114428">
        <v>220.19</v>
      </c>
      <c r="G114428" t="s">
        <v>33</v>
      </c>
    </row>
    <row r="114429" spans="1:7">
      <c r="A114429" s="38">
        <v>45942</v>
      </c>
      <c r="B114429" s="39">
        <v>45942.90625</v>
      </c>
      <c r="C114429" s="39">
        <v>45942.916666666664</v>
      </c>
      <c r="D114429">
        <v>-247.42</v>
      </c>
      <c r="E114429" t="s">
        <v>28</v>
      </c>
      <c r="F114429">
        <v>200.82</v>
      </c>
      <c r="G114429" t="s">
        <v>33</v>
      </c>
    </row>
    <row r="114430" spans="1:7">
      <c r="A114430" s="38">
        <v>45942</v>
      </c>
      <c r="B114430" s="39">
        <v>45942.916666666664</v>
      </c>
      <c r="C114430" s="39">
        <v>45942.927083333336</v>
      </c>
      <c r="D114430">
        <v>-389.96</v>
      </c>
      <c r="E114430" t="s">
        <v>28</v>
      </c>
      <c r="F114430">
        <v>164.05</v>
      </c>
      <c r="G114430" t="s">
        <v>33</v>
      </c>
    </row>
    <row r="114431" spans="1:7">
      <c r="A114431" s="38">
        <v>45942</v>
      </c>
      <c r="B114431" s="39">
        <v>45942.927083333336</v>
      </c>
      <c r="C114431" s="39">
        <v>45942.9375</v>
      </c>
      <c r="D114431">
        <v>-254.4</v>
      </c>
      <c r="E114431" t="s">
        <v>28</v>
      </c>
      <c r="F114431">
        <v>183.19</v>
      </c>
      <c r="G114431" t="s">
        <v>33</v>
      </c>
    </row>
    <row r="114432" spans="1:7">
      <c r="A114432" s="38">
        <v>45942</v>
      </c>
      <c r="B114432" s="39">
        <v>45942.9375</v>
      </c>
      <c r="C114432" s="39">
        <v>45942.947916666664</v>
      </c>
      <c r="D114432">
        <v>-165.04</v>
      </c>
      <c r="E114432" t="s">
        <v>28</v>
      </c>
      <c r="F114432">
        <v>43.35</v>
      </c>
      <c r="G114432" t="s">
        <v>33</v>
      </c>
    </row>
    <row r="114433" spans="1:7">
      <c r="A114433" s="38">
        <v>45942</v>
      </c>
      <c r="B114433" s="39">
        <v>45942.947916666664</v>
      </c>
      <c r="C114433" s="39">
        <v>45942.958333333336</v>
      </c>
      <c r="D114433">
        <v>-133.19</v>
      </c>
      <c r="E114433" t="s">
        <v>28</v>
      </c>
      <c r="F114433">
        <v>23.79</v>
      </c>
      <c r="G114433" t="s">
        <v>33</v>
      </c>
    </row>
    <row r="114434" spans="1:7">
      <c r="A114434" s="38">
        <v>45942</v>
      </c>
      <c r="B114434" s="39">
        <v>45942.958333333336</v>
      </c>
      <c r="C114434" s="39">
        <v>45942.96875</v>
      </c>
      <c r="D114434">
        <v>-44.51</v>
      </c>
      <c r="E114434" t="s">
        <v>28</v>
      </c>
      <c r="F114434">
        <v>86.23</v>
      </c>
      <c r="G114434" t="s">
        <v>33</v>
      </c>
    </row>
    <row r="114435" spans="1:7">
      <c r="A114435" s="38">
        <v>45942</v>
      </c>
      <c r="B114435" s="39">
        <v>45942.96875</v>
      </c>
      <c r="C114435" s="39">
        <v>45942.979166666664</v>
      </c>
      <c r="D114435">
        <v>-70.03</v>
      </c>
      <c r="E114435" t="s">
        <v>28</v>
      </c>
      <c r="F114435">
        <v>107.86</v>
      </c>
      <c r="G114435" t="s">
        <v>33</v>
      </c>
    </row>
    <row r="114436" spans="1:7">
      <c r="A114436" s="38">
        <v>45942</v>
      </c>
      <c r="B114436" s="39">
        <v>45942.979166666664</v>
      </c>
      <c r="C114436" s="39">
        <v>45942.989583333336</v>
      </c>
      <c r="D114436">
        <v>-144.15</v>
      </c>
      <c r="E114436" t="s">
        <v>28</v>
      </c>
      <c r="F114436">
        <v>95.64</v>
      </c>
      <c r="G114436" t="s">
        <v>33</v>
      </c>
    </row>
    <row r="114437" spans="1:7">
      <c r="A114437" s="38">
        <v>45942</v>
      </c>
      <c r="B114437" s="39">
        <v>45942.989583333336</v>
      </c>
      <c r="C114437" s="39">
        <v>45943</v>
      </c>
      <c r="D114437">
        <v>-72.45</v>
      </c>
      <c r="E114437" t="s">
        <v>28</v>
      </c>
      <c r="F114437">
        <v>105.92</v>
      </c>
      <c r="G114437" t="s">
        <v>33</v>
      </c>
    </row>
    <row r="114438" spans="1:7">
      <c r="A114438" s="38">
        <v>45942</v>
      </c>
      <c r="B114438" s="39">
        <v>45943</v>
      </c>
      <c r="C114438" s="39">
        <v>45943.010416666664</v>
      </c>
      <c r="D114438">
        <v>-201.86</v>
      </c>
      <c r="E114438" t="s">
        <v>28</v>
      </c>
      <c r="F114438">
        <v>103.42</v>
      </c>
      <c r="G114438" t="s">
        <v>33</v>
      </c>
    </row>
    <row r="114439" spans="1:7">
      <c r="A114439" s="38">
        <v>45942</v>
      </c>
      <c r="B114439" s="39">
        <v>45943.010416666664</v>
      </c>
      <c r="C114439" s="39">
        <v>45943.020833333336</v>
      </c>
      <c r="D114439">
        <v>-251.34</v>
      </c>
      <c r="E114439" t="s">
        <v>28</v>
      </c>
      <c r="F114439">
        <v>119.17</v>
      </c>
      <c r="G114439" t="s">
        <v>33</v>
      </c>
    </row>
    <row r="114440" spans="1:7">
      <c r="A114440" s="38">
        <v>45942</v>
      </c>
      <c r="B114440" s="39">
        <v>45943.020833333336</v>
      </c>
      <c r="C114440" s="39">
        <v>45943.03125</v>
      </c>
      <c r="D114440">
        <v>-313.35000000000002</v>
      </c>
      <c r="E114440" t="s">
        <v>28</v>
      </c>
      <c r="F114440">
        <v>114.6</v>
      </c>
      <c r="G114440" t="s">
        <v>33</v>
      </c>
    </row>
    <row r="114441" spans="1:7">
      <c r="A114441" s="38">
        <v>45942</v>
      </c>
      <c r="B114441" s="39">
        <v>45943.03125</v>
      </c>
      <c r="C114441" s="39">
        <v>45943.041666666664</v>
      </c>
      <c r="D114441">
        <v>-386.07</v>
      </c>
      <c r="E114441" t="s">
        <v>28</v>
      </c>
      <c r="F114441">
        <v>107.07</v>
      </c>
      <c r="G114441" t="s">
        <v>33</v>
      </c>
    </row>
    <row r="114442" spans="1:7">
      <c r="A114442" s="38">
        <v>45942</v>
      </c>
      <c r="B114442" s="39">
        <v>45943.041666666664</v>
      </c>
      <c r="C114442" s="39">
        <v>45943.052083333336</v>
      </c>
      <c r="D114442">
        <v>-582.42999999999995</v>
      </c>
      <c r="E114442" t="s">
        <v>28</v>
      </c>
      <c r="F114442">
        <v>101.3</v>
      </c>
      <c r="G114442" t="s">
        <v>33</v>
      </c>
    </row>
    <row r="114443" spans="1:7">
      <c r="A114443" s="38">
        <v>45942</v>
      </c>
      <c r="B114443" s="39">
        <v>45943.052083333336</v>
      </c>
      <c r="C114443" s="39">
        <v>45943.0625</v>
      </c>
      <c r="D114443">
        <v>-532.62</v>
      </c>
      <c r="E114443" t="s">
        <v>28</v>
      </c>
      <c r="F114443">
        <v>106.39</v>
      </c>
      <c r="G114443" t="s">
        <v>33</v>
      </c>
    </row>
    <row r="114444" spans="1:7">
      <c r="A114444" s="38">
        <v>45942</v>
      </c>
      <c r="B114444" s="39">
        <v>45943.0625</v>
      </c>
      <c r="C114444" s="39">
        <v>45943.072916666664</v>
      </c>
      <c r="D114444">
        <v>-631.05999999999995</v>
      </c>
      <c r="E114444" t="s">
        <v>28</v>
      </c>
      <c r="F114444">
        <v>109.38</v>
      </c>
      <c r="G114444" t="s">
        <v>33</v>
      </c>
    </row>
    <row r="114445" spans="1:7">
      <c r="A114445" s="38">
        <v>45942</v>
      </c>
      <c r="B114445" s="39">
        <v>45943.072916666664</v>
      </c>
      <c r="C114445" s="39">
        <v>45943.083333333336</v>
      </c>
      <c r="D114445">
        <v>-482.26</v>
      </c>
      <c r="E114445" t="s">
        <v>28</v>
      </c>
      <c r="F114445">
        <v>99.45</v>
      </c>
      <c r="G114445" t="s">
        <v>33</v>
      </c>
    </row>
    <row r="114446" spans="1:7">
      <c r="A114446" s="38">
        <v>45943</v>
      </c>
      <c r="B114446" s="39">
        <v>45943.083333333336</v>
      </c>
      <c r="C114446" s="39">
        <v>45943.09375</v>
      </c>
      <c r="D114446">
        <v>-467.82</v>
      </c>
      <c r="E114446" t="s">
        <v>28</v>
      </c>
      <c r="F114446">
        <v>115.9</v>
      </c>
      <c r="G114446" t="s">
        <v>33</v>
      </c>
    </row>
    <row r="114447" spans="1:7">
      <c r="A114447" s="38">
        <v>45943</v>
      </c>
      <c r="B114447" s="39">
        <v>45943.09375</v>
      </c>
      <c r="C114447" s="39">
        <v>45943.104166666664</v>
      </c>
      <c r="D114447">
        <v>-468.07</v>
      </c>
      <c r="E114447" t="s">
        <v>28</v>
      </c>
      <c r="F114447">
        <v>109.31</v>
      </c>
      <c r="G114447" t="s">
        <v>33</v>
      </c>
    </row>
    <row r="114448" spans="1:7">
      <c r="A114448" s="38">
        <v>45943</v>
      </c>
      <c r="B114448" s="39">
        <v>45943.104166666664</v>
      </c>
      <c r="C114448" s="39">
        <v>45943.114583333336</v>
      </c>
      <c r="D114448">
        <v>-539.4</v>
      </c>
      <c r="E114448" t="s">
        <v>28</v>
      </c>
      <c r="F114448">
        <v>110.98</v>
      </c>
      <c r="G114448" t="s">
        <v>33</v>
      </c>
    </row>
    <row r="114449" spans="1:7">
      <c r="A114449" s="38">
        <v>45943</v>
      </c>
      <c r="B114449" s="39">
        <v>45943.114583333336</v>
      </c>
      <c r="C114449" s="39">
        <v>45943.125</v>
      </c>
      <c r="D114449">
        <v>-504.09</v>
      </c>
      <c r="E114449" t="s">
        <v>28</v>
      </c>
      <c r="F114449">
        <v>110.91</v>
      </c>
      <c r="G114449" t="s">
        <v>33</v>
      </c>
    </row>
    <row r="114450" spans="1:7">
      <c r="A114450" s="38">
        <v>45943</v>
      </c>
      <c r="B114450" s="39">
        <v>45943.125</v>
      </c>
      <c r="C114450" s="39">
        <v>45943.135416666664</v>
      </c>
      <c r="D114450">
        <v>-555.41999999999996</v>
      </c>
      <c r="E114450" t="s">
        <v>28</v>
      </c>
      <c r="F114450">
        <v>120.18</v>
      </c>
      <c r="G114450" t="s">
        <v>33</v>
      </c>
    </row>
    <row r="114451" spans="1:7">
      <c r="A114451" s="38">
        <v>45943</v>
      </c>
      <c r="B114451" s="39">
        <v>45943.135416666664</v>
      </c>
      <c r="C114451" s="39">
        <v>45943.145833333336</v>
      </c>
      <c r="D114451">
        <v>-528.09</v>
      </c>
      <c r="E114451" t="s">
        <v>28</v>
      </c>
      <c r="F114451">
        <v>120.18</v>
      </c>
      <c r="G114451" t="s">
        <v>33</v>
      </c>
    </row>
    <row r="114452" spans="1:7">
      <c r="A114452" s="38">
        <v>45943</v>
      </c>
      <c r="B114452" s="39">
        <v>45943.145833333336</v>
      </c>
      <c r="C114452" s="39">
        <v>45943.15625</v>
      </c>
      <c r="D114452">
        <v>-556.25</v>
      </c>
      <c r="E114452" t="s">
        <v>28</v>
      </c>
      <c r="F114452">
        <v>120.12</v>
      </c>
      <c r="G114452" t="s">
        <v>33</v>
      </c>
    </row>
    <row r="114453" spans="1:7">
      <c r="A114453" s="38">
        <v>45943</v>
      </c>
      <c r="B114453" s="39">
        <v>45943.15625</v>
      </c>
      <c r="C114453" s="39">
        <v>45943.166666666664</v>
      </c>
      <c r="D114453">
        <v>-461.56</v>
      </c>
      <c r="E114453" t="s">
        <v>28</v>
      </c>
      <c r="F114453">
        <v>120.18</v>
      </c>
      <c r="G114453" t="s">
        <v>33</v>
      </c>
    </row>
    <row r="114454" spans="1:7">
      <c r="A114454" s="38">
        <v>45943</v>
      </c>
      <c r="B114454" s="39">
        <v>45943.166666666664</v>
      </c>
      <c r="C114454" s="39">
        <v>45943.177083333336</v>
      </c>
      <c r="D114454">
        <v>-509.02</v>
      </c>
      <c r="E114454" t="s">
        <v>28</v>
      </c>
      <c r="F114454">
        <v>119.56</v>
      </c>
      <c r="G114454" t="s">
        <v>33</v>
      </c>
    </row>
    <row r="114455" spans="1:7">
      <c r="A114455" s="38">
        <v>45943</v>
      </c>
      <c r="B114455" s="39">
        <v>45943.177083333336</v>
      </c>
      <c r="C114455" s="39">
        <v>45943.1875</v>
      </c>
      <c r="D114455">
        <v>-551.80999999999995</v>
      </c>
      <c r="E114455" t="s">
        <v>28</v>
      </c>
      <c r="F114455">
        <v>119.56</v>
      </c>
      <c r="G114455" t="s">
        <v>33</v>
      </c>
    </row>
    <row r="114456" spans="1:7">
      <c r="A114456" s="38">
        <v>45943</v>
      </c>
      <c r="B114456" s="39">
        <v>45943.1875</v>
      </c>
      <c r="C114456" s="39">
        <v>45943.197916666664</v>
      </c>
      <c r="D114456">
        <v>-539.5</v>
      </c>
      <c r="E114456" t="s">
        <v>28</v>
      </c>
      <c r="F114456">
        <v>119.56</v>
      </c>
      <c r="G114456" t="s">
        <v>33</v>
      </c>
    </row>
    <row r="114457" spans="1:7">
      <c r="A114457" s="38">
        <v>45943</v>
      </c>
      <c r="B114457" s="39">
        <v>45943.197916666664</v>
      </c>
      <c r="C114457" s="39">
        <v>45943.208333333336</v>
      </c>
      <c r="D114457">
        <v>-499.65</v>
      </c>
      <c r="E114457" t="s">
        <v>28</v>
      </c>
      <c r="F114457">
        <v>119.56</v>
      </c>
      <c r="G114457" t="s">
        <v>33</v>
      </c>
    </row>
    <row r="114458" spans="1:7">
      <c r="A114458" s="38">
        <v>45943</v>
      </c>
      <c r="B114458" s="39">
        <v>45943.208333333336</v>
      </c>
      <c r="C114458" s="39">
        <v>45943.21875</v>
      </c>
      <c r="D114458">
        <v>-505.2</v>
      </c>
      <c r="E114458" t="s">
        <v>28</v>
      </c>
      <c r="F114458">
        <v>124.51</v>
      </c>
      <c r="G114458" t="s">
        <v>33</v>
      </c>
    </row>
    <row r="114459" spans="1:7">
      <c r="A114459" s="38">
        <v>45943</v>
      </c>
      <c r="B114459" s="39">
        <v>45943.21875</v>
      </c>
      <c r="C114459" s="39">
        <v>45943.229166666664</v>
      </c>
      <c r="D114459">
        <v>-600.33000000000004</v>
      </c>
      <c r="E114459" t="s">
        <v>28</v>
      </c>
      <c r="F114459">
        <v>124.51</v>
      </c>
      <c r="G114459" t="s">
        <v>33</v>
      </c>
    </row>
    <row r="114460" spans="1:7">
      <c r="A114460" s="38">
        <v>45943</v>
      </c>
      <c r="B114460" s="39">
        <v>45943.229166666664</v>
      </c>
      <c r="C114460" s="39">
        <v>45943.239583333336</v>
      </c>
      <c r="D114460">
        <v>-534.73</v>
      </c>
      <c r="E114460" t="s">
        <v>28</v>
      </c>
      <c r="F114460">
        <v>124.51</v>
      </c>
      <c r="G114460" t="s">
        <v>33</v>
      </c>
    </row>
    <row r="114461" spans="1:7">
      <c r="A114461" s="38">
        <v>45943</v>
      </c>
      <c r="B114461" s="39">
        <v>45943.239583333336</v>
      </c>
      <c r="C114461" s="39">
        <v>45943.25</v>
      </c>
      <c r="D114461">
        <v>-599.44000000000005</v>
      </c>
      <c r="E114461" t="s">
        <v>28</v>
      </c>
      <c r="F114461">
        <v>124.85</v>
      </c>
      <c r="G114461" t="s">
        <v>33</v>
      </c>
    </row>
    <row r="114462" spans="1:7">
      <c r="A114462" s="38">
        <v>45943</v>
      </c>
      <c r="B114462" s="39">
        <v>45943.25</v>
      </c>
      <c r="C114462" s="39">
        <v>45943.260416666664</v>
      </c>
      <c r="D114462">
        <v>-47.3</v>
      </c>
      <c r="E114462" t="s">
        <v>28</v>
      </c>
      <c r="F114462">
        <v>131.30000000000001</v>
      </c>
      <c r="G114462" t="s">
        <v>33</v>
      </c>
    </row>
    <row r="114463" spans="1:7">
      <c r="A114463" s="38">
        <v>45943</v>
      </c>
      <c r="B114463" s="39">
        <v>45943.260416666664</v>
      </c>
      <c r="C114463" s="39">
        <v>45943.270833333336</v>
      </c>
      <c r="D114463">
        <v>-230.73</v>
      </c>
      <c r="E114463" t="s">
        <v>28</v>
      </c>
      <c r="F114463">
        <v>131.54</v>
      </c>
      <c r="G114463" t="s">
        <v>33</v>
      </c>
    </row>
    <row r="114464" spans="1:7">
      <c r="A114464" s="38">
        <v>45943</v>
      </c>
      <c r="B114464" s="39">
        <v>45943.270833333336</v>
      </c>
      <c r="C114464" s="39">
        <v>45943.28125</v>
      </c>
      <c r="D114464">
        <v>24.18</v>
      </c>
      <c r="E114464" t="s">
        <v>26</v>
      </c>
      <c r="F114464">
        <v>81.760000000000005</v>
      </c>
      <c r="G114464" t="s">
        <v>33</v>
      </c>
    </row>
    <row r="114465" spans="1:7">
      <c r="A114465" s="38">
        <v>45943</v>
      </c>
      <c r="B114465" s="39">
        <v>45943.28125</v>
      </c>
      <c r="C114465" s="39">
        <v>45943.291666666664</v>
      </c>
      <c r="D114465">
        <v>-15.05</v>
      </c>
      <c r="E114465" t="s">
        <v>28</v>
      </c>
      <c r="F114465">
        <v>122.88</v>
      </c>
      <c r="G114465" t="s">
        <v>33</v>
      </c>
    </row>
    <row r="114466" spans="1:7">
      <c r="A114466" s="38">
        <v>45943</v>
      </c>
      <c r="B114466" s="39">
        <v>45943.291666666664</v>
      </c>
      <c r="C114466" s="39">
        <v>45943.302083333336</v>
      </c>
      <c r="D114466">
        <v>38.71</v>
      </c>
      <c r="E114466" t="s">
        <v>26</v>
      </c>
      <c r="F114466">
        <v>71.31</v>
      </c>
      <c r="G114466" t="s">
        <v>33</v>
      </c>
    </row>
    <row r="114467" spans="1:7">
      <c r="A114467" s="38">
        <v>45943</v>
      </c>
      <c r="B114467" s="39">
        <v>45943.302083333336</v>
      </c>
      <c r="C114467" s="39">
        <v>45943.3125</v>
      </c>
      <c r="D114467">
        <v>-37.369999999999997</v>
      </c>
      <c r="E114467" t="s">
        <v>28</v>
      </c>
      <c r="F114467">
        <v>197.81</v>
      </c>
      <c r="G114467" t="s">
        <v>33</v>
      </c>
    </row>
    <row r="114468" spans="1:7">
      <c r="A114468" s="38">
        <v>45943</v>
      </c>
      <c r="B114468" s="39">
        <v>45943.3125</v>
      </c>
      <c r="C114468" s="39">
        <v>45943.322916666664</v>
      </c>
      <c r="D114468">
        <v>-30.72</v>
      </c>
      <c r="E114468" t="s">
        <v>28</v>
      </c>
      <c r="F114468">
        <v>197.81</v>
      </c>
      <c r="G114468" t="s">
        <v>33</v>
      </c>
    </row>
    <row r="114469" spans="1:7">
      <c r="A114469" s="38">
        <v>45943</v>
      </c>
      <c r="B114469" s="39">
        <v>45943.322916666664</v>
      </c>
      <c r="C114469" s="39">
        <v>45943.333333333336</v>
      </c>
      <c r="D114469">
        <v>-137.9</v>
      </c>
      <c r="E114469" t="s">
        <v>28</v>
      </c>
      <c r="F114469">
        <v>197.81</v>
      </c>
      <c r="G114469" t="s">
        <v>33</v>
      </c>
    </row>
    <row r="114470" spans="1:7">
      <c r="A114470" s="38">
        <v>45943</v>
      </c>
      <c r="B114470" s="39">
        <v>45943.333333333336</v>
      </c>
      <c r="C114470" s="39">
        <v>45943.34375</v>
      </c>
      <c r="D114470">
        <v>82.57</v>
      </c>
      <c r="E114470" t="s">
        <v>26</v>
      </c>
      <c r="F114470">
        <v>88.89</v>
      </c>
      <c r="G114470" t="s">
        <v>33</v>
      </c>
    </row>
    <row r="114471" spans="1:7">
      <c r="A114471" s="38">
        <v>45943</v>
      </c>
      <c r="B114471" s="39">
        <v>45943.34375</v>
      </c>
      <c r="C114471" s="39">
        <v>45943.354166666664</v>
      </c>
      <c r="D114471">
        <v>1.92</v>
      </c>
      <c r="E114471" t="s">
        <v>26</v>
      </c>
      <c r="F114471">
        <v>71.69</v>
      </c>
      <c r="G114471" t="s">
        <v>33</v>
      </c>
    </row>
    <row r="114472" spans="1:7">
      <c r="A114472" s="38">
        <v>45943</v>
      </c>
      <c r="B114472" s="39">
        <v>45943.354166666664</v>
      </c>
      <c r="C114472" s="39">
        <v>45943.364583333336</v>
      </c>
      <c r="D114472">
        <v>-38.72</v>
      </c>
      <c r="E114472" t="s">
        <v>28</v>
      </c>
      <c r="F114472">
        <v>73.94</v>
      </c>
      <c r="G114472" t="s">
        <v>33</v>
      </c>
    </row>
    <row r="114473" spans="1:7">
      <c r="A114473" s="38">
        <v>45943</v>
      </c>
      <c r="B114473" s="39">
        <v>45943.364583333336</v>
      </c>
      <c r="C114473" s="39">
        <v>45943.375</v>
      </c>
      <c r="D114473">
        <v>91.18</v>
      </c>
      <c r="E114473" t="s">
        <v>26</v>
      </c>
      <c r="F114473">
        <v>102.83</v>
      </c>
      <c r="G114473" t="s">
        <v>33</v>
      </c>
    </row>
    <row r="114474" spans="1:7">
      <c r="A114474" s="38">
        <v>45943</v>
      </c>
      <c r="B114474" s="39">
        <v>45943.375</v>
      </c>
      <c r="C114474" s="39">
        <v>45943.385416666664</v>
      </c>
      <c r="D114474">
        <v>-100.98</v>
      </c>
      <c r="E114474" t="s">
        <v>28</v>
      </c>
      <c r="F114474">
        <v>183.57</v>
      </c>
      <c r="G114474" t="s">
        <v>33</v>
      </c>
    </row>
    <row r="114475" spans="1:7">
      <c r="A114475" s="38">
        <v>45943</v>
      </c>
      <c r="B114475" s="39">
        <v>45943.385416666664</v>
      </c>
      <c r="C114475" s="39">
        <v>45943.395833333336</v>
      </c>
      <c r="D114475">
        <v>-104.72</v>
      </c>
      <c r="E114475" t="s">
        <v>28</v>
      </c>
      <c r="F114475">
        <v>197.4</v>
      </c>
      <c r="G114475" t="s">
        <v>33</v>
      </c>
    </row>
    <row r="114476" spans="1:7">
      <c r="A114476" s="38">
        <v>45943</v>
      </c>
      <c r="B114476" s="39">
        <v>45943.395833333336</v>
      </c>
      <c r="C114476" s="39">
        <v>45943.40625</v>
      </c>
      <c r="D114476">
        <v>-155.41999999999999</v>
      </c>
      <c r="E114476" t="s">
        <v>28</v>
      </c>
      <c r="F114476">
        <v>189.15</v>
      </c>
      <c r="G114476" t="s">
        <v>33</v>
      </c>
    </row>
    <row r="114477" spans="1:7">
      <c r="A114477" s="38">
        <v>45943</v>
      </c>
      <c r="B114477" s="39">
        <v>45943.40625</v>
      </c>
      <c r="C114477" s="39">
        <v>45943.416666666664</v>
      </c>
      <c r="D114477">
        <v>-32.299999999999997</v>
      </c>
      <c r="E114477" t="s">
        <v>28</v>
      </c>
      <c r="F114477">
        <v>192.41</v>
      </c>
      <c r="G114477" t="s">
        <v>33</v>
      </c>
    </row>
    <row r="114478" spans="1:7">
      <c r="A114478" s="38">
        <v>45943</v>
      </c>
      <c r="B114478" s="39">
        <v>45943.416666666664</v>
      </c>
      <c r="C114478" s="39">
        <v>45943.427083333336</v>
      </c>
      <c r="D114478">
        <v>31.05</v>
      </c>
      <c r="E114478" t="s">
        <v>26</v>
      </c>
      <c r="F114478">
        <v>44.54</v>
      </c>
      <c r="G114478" t="s">
        <v>33</v>
      </c>
    </row>
    <row r="114479" spans="1:7">
      <c r="A114479" s="38">
        <v>45943</v>
      </c>
      <c r="B114479" s="39">
        <v>45943.427083333336</v>
      </c>
      <c r="C114479" s="39">
        <v>45943.4375</v>
      </c>
      <c r="D114479">
        <v>107.47</v>
      </c>
      <c r="E114479" t="s">
        <v>26</v>
      </c>
      <c r="F114479">
        <v>57.61</v>
      </c>
      <c r="G114479" t="s">
        <v>33</v>
      </c>
    </row>
    <row r="114480" spans="1:7">
      <c r="A114480" s="38">
        <v>45943</v>
      </c>
      <c r="B114480" s="39">
        <v>45943.4375</v>
      </c>
      <c r="C114480" s="39">
        <v>45943.447916666664</v>
      </c>
      <c r="D114480">
        <v>-9.3000000000000007</v>
      </c>
      <c r="E114480" t="s">
        <v>28</v>
      </c>
      <c r="F114480">
        <v>109.63</v>
      </c>
      <c r="G114480" t="s">
        <v>33</v>
      </c>
    </row>
    <row r="114481" spans="1:7">
      <c r="A114481" s="38">
        <v>45943</v>
      </c>
      <c r="B114481" s="39">
        <v>45943.447916666664</v>
      </c>
      <c r="C114481" s="39">
        <v>45943.458333333336</v>
      </c>
      <c r="D114481">
        <v>39.57</v>
      </c>
      <c r="E114481" t="s">
        <v>26</v>
      </c>
      <c r="F114481">
        <v>50.77</v>
      </c>
      <c r="G114481" t="s">
        <v>33</v>
      </c>
    </row>
    <row r="114482" spans="1:7">
      <c r="A114482" s="38">
        <v>45943</v>
      </c>
      <c r="B114482" s="39">
        <v>45943.458333333336</v>
      </c>
      <c r="C114482" s="39">
        <v>45943.46875</v>
      </c>
      <c r="D114482">
        <v>-85.83</v>
      </c>
      <c r="E114482" t="s">
        <v>28</v>
      </c>
      <c r="F114482">
        <v>117.07</v>
      </c>
      <c r="G114482" t="s">
        <v>33</v>
      </c>
    </row>
    <row r="114483" spans="1:7">
      <c r="A114483" s="38">
        <v>45943</v>
      </c>
      <c r="B114483" s="39">
        <v>45943.46875</v>
      </c>
      <c r="C114483" s="39">
        <v>45943.479166666664</v>
      </c>
      <c r="D114483">
        <v>-172.13</v>
      </c>
      <c r="E114483" t="s">
        <v>28</v>
      </c>
      <c r="F114483">
        <v>125.61</v>
      </c>
      <c r="G114483" t="s">
        <v>33</v>
      </c>
    </row>
    <row r="114484" spans="1:7">
      <c r="A114484" s="38">
        <v>45943</v>
      </c>
      <c r="B114484" s="39">
        <v>45943.479166666664</v>
      </c>
      <c r="C114484" s="39">
        <v>45943.489583333336</v>
      </c>
      <c r="D114484">
        <v>-98.3</v>
      </c>
      <c r="E114484" t="s">
        <v>28</v>
      </c>
      <c r="F114484">
        <v>128.68</v>
      </c>
      <c r="G114484" t="s">
        <v>33</v>
      </c>
    </row>
    <row r="114485" spans="1:7">
      <c r="A114485" s="38">
        <v>45943</v>
      </c>
      <c r="B114485" s="39">
        <v>45943.489583333336</v>
      </c>
      <c r="C114485" s="39">
        <v>45943.5</v>
      </c>
      <c r="D114485">
        <v>-30.03</v>
      </c>
      <c r="E114485" t="s">
        <v>28</v>
      </c>
      <c r="F114485">
        <v>131.56</v>
      </c>
      <c r="G114485" t="s">
        <v>33</v>
      </c>
    </row>
    <row r="114486" spans="1:7">
      <c r="A114486" s="38">
        <v>45943</v>
      </c>
      <c r="B114486" s="39">
        <v>45943.5</v>
      </c>
      <c r="C114486" s="39">
        <v>45943.510416666664</v>
      </c>
      <c r="D114486">
        <v>-85.63</v>
      </c>
      <c r="E114486" t="s">
        <v>28</v>
      </c>
      <c r="F114486">
        <v>101.46</v>
      </c>
      <c r="G114486" t="s">
        <v>33</v>
      </c>
    </row>
    <row r="114487" spans="1:7">
      <c r="A114487" s="38">
        <v>45943</v>
      </c>
      <c r="B114487" s="39">
        <v>45943.510416666664</v>
      </c>
      <c r="C114487" s="39">
        <v>45943.520833333336</v>
      </c>
      <c r="D114487">
        <v>18.899999999999999</v>
      </c>
      <c r="E114487" t="s">
        <v>26</v>
      </c>
      <c r="F114487">
        <v>-146.47999999999999</v>
      </c>
      <c r="G114487" t="s">
        <v>33</v>
      </c>
    </row>
    <row r="114488" spans="1:7">
      <c r="A114488" s="38">
        <v>45943</v>
      </c>
      <c r="B114488" s="39">
        <v>45943.520833333336</v>
      </c>
      <c r="C114488" s="39">
        <v>45943.53125</v>
      </c>
      <c r="D114488">
        <v>-2.4700000000000002</v>
      </c>
      <c r="E114488" t="s">
        <v>28</v>
      </c>
      <c r="F114488">
        <v>93.37</v>
      </c>
      <c r="G114488" t="s">
        <v>33</v>
      </c>
    </row>
    <row r="114489" spans="1:7">
      <c r="A114489" s="38">
        <v>45943</v>
      </c>
      <c r="B114489" s="39">
        <v>45943.53125</v>
      </c>
      <c r="C114489" s="39">
        <v>45943.541666666664</v>
      </c>
      <c r="D114489">
        <v>-16.46</v>
      </c>
      <c r="E114489" t="s">
        <v>28</v>
      </c>
      <c r="F114489">
        <v>91.56</v>
      </c>
      <c r="G114489" t="s">
        <v>33</v>
      </c>
    </row>
    <row r="114490" spans="1:7">
      <c r="A114490" s="38">
        <v>45943</v>
      </c>
      <c r="B114490" s="39">
        <v>45943.541666666664</v>
      </c>
      <c r="C114490" s="39">
        <v>45943.552083333336</v>
      </c>
      <c r="D114490">
        <v>-8.52</v>
      </c>
      <c r="E114490" t="s">
        <v>28</v>
      </c>
      <c r="F114490">
        <v>124.34</v>
      </c>
      <c r="G114490" t="s">
        <v>33</v>
      </c>
    </row>
    <row r="114491" spans="1:7">
      <c r="A114491" s="38">
        <v>45943</v>
      </c>
      <c r="B114491" s="39">
        <v>45943.552083333336</v>
      </c>
      <c r="C114491" s="39">
        <v>45943.5625</v>
      </c>
      <c r="D114491">
        <v>-38.119999999999997</v>
      </c>
      <c r="E114491" t="s">
        <v>28</v>
      </c>
      <c r="F114491">
        <v>94.91</v>
      </c>
      <c r="G114491" t="s">
        <v>33</v>
      </c>
    </row>
    <row r="114492" spans="1:7">
      <c r="A114492" s="38">
        <v>45943</v>
      </c>
      <c r="B114492" s="39">
        <v>45943.5625</v>
      </c>
      <c r="C114492" s="39">
        <v>45943.572916666664</v>
      </c>
      <c r="D114492">
        <v>-163.27000000000001</v>
      </c>
      <c r="E114492" t="s">
        <v>28</v>
      </c>
      <c r="F114492">
        <v>107.22</v>
      </c>
      <c r="G114492" t="s">
        <v>33</v>
      </c>
    </row>
    <row r="114493" spans="1:7">
      <c r="A114493" s="38">
        <v>45943</v>
      </c>
      <c r="B114493" s="39">
        <v>45943.572916666664</v>
      </c>
      <c r="C114493" s="39">
        <v>45943.583333333336</v>
      </c>
      <c r="D114493">
        <v>-126.33</v>
      </c>
      <c r="E114493" t="s">
        <v>28</v>
      </c>
      <c r="F114493">
        <v>113.89</v>
      </c>
      <c r="G114493" t="s">
        <v>33</v>
      </c>
    </row>
    <row r="114494" spans="1:7">
      <c r="A114494" s="38">
        <v>45943</v>
      </c>
      <c r="B114494" s="39">
        <v>45943.583333333336</v>
      </c>
      <c r="C114494" s="39">
        <v>45943.59375</v>
      </c>
      <c r="D114494">
        <v>-329.43</v>
      </c>
      <c r="E114494" t="s">
        <v>28</v>
      </c>
      <c r="F114494">
        <v>102.01</v>
      </c>
      <c r="G114494" t="s">
        <v>33</v>
      </c>
    </row>
    <row r="114495" spans="1:7">
      <c r="A114495" s="38">
        <v>45943</v>
      </c>
      <c r="B114495" s="39">
        <v>45943.59375</v>
      </c>
      <c r="C114495" s="39">
        <v>45943.604166666664</v>
      </c>
      <c r="D114495">
        <v>-295.85000000000002</v>
      </c>
      <c r="E114495" t="s">
        <v>28</v>
      </c>
      <c r="F114495">
        <v>92.96</v>
      </c>
      <c r="G114495" t="s">
        <v>33</v>
      </c>
    </row>
    <row r="114496" spans="1:7">
      <c r="A114496" s="38">
        <v>45943</v>
      </c>
      <c r="B114496" s="39">
        <v>45943.604166666664</v>
      </c>
      <c r="C114496" s="39">
        <v>45943.614583333336</v>
      </c>
      <c r="D114496">
        <v>-253.45</v>
      </c>
      <c r="E114496" t="s">
        <v>28</v>
      </c>
      <c r="F114496">
        <v>97.46</v>
      </c>
      <c r="G114496" t="s">
        <v>33</v>
      </c>
    </row>
    <row r="114497" spans="1:7">
      <c r="A114497" s="38">
        <v>45943</v>
      </c>
      <c r="B114497" s="39">
        <v>45943.614583333336</v>
      </c>
      <c r="C114497" s="39">
        <v>45943.625</v>
      </c>
      <c r="D114497">
        <v>-261.52</v>
      </c>
      <c r="E114497" t="s">
        <v>28</v>
      </c>
      <c r="F114497">
        <v>83.89</v>
      </c>
      <c r="G114497" t="s">
        <v>33</v>
      </c>
    </row>
    <row r="114498" spans="1:7">
      <c r="A114498" s="38">
        <v>45943</v>
      </c>
      <c r="B114498" s="39">
        <v>45943.625</v>
      </c>
      <c r="C114498" s="39">
        <v>45943.635416666664</v>
      </c>
      <c r="D114498">
        <v>-219.32</v>
      </c>
      <c r="E114498" t="s">
        <v>28</v>
      </c>
      <c r="F114498">
        <v>130.58000000000001</v>
      </c>
      <c r="G114498" t="s">
        <v>33</v>
      </c>
    </row>
    <row r="114499" spans="1:7">
      <c r="A114499" s="38">
        <v>45943</v>
      </c>
      <c r="B114499" s="39">
        <v>45943.635416666664</v>
      </c>
      <c r="C114499" s="39">
        <v>45943.645833333336</v>
      </c>
      <c r="D114499">
        <v>-159.51</v>
      </c>
      <c r="E114499" t="s">
        <v>28</v>
      </c>
      <c r="F114499">
        <v>141.53</v>
      </c>
      <c r="G114499" t="s">
        <v>33</v>
      </c>
    </row>
    <row r="114500" spans="1:7">
      <c r="A114500" s="38">
        <v>45943</v>
      </c>
      <c r="B114500" s="39">
        <v>45943.645833333336</v>
      </c>
      <c r="C114500" s="39">
        <v>45943.65625</v>
      </c>
      <c r="D114500">
        <v>-224.6</v>
      </c>
      <c r="E114500" t="s">
        <v>28</v>
      </c>
      <c r="F114500">
        <v>142.69</v>
      </c>
      <c r="G114500" t="s">
        <v>33</v>
      </c>
    </row>
    <row r="114501" spans="1:7">
      <c r="A114501" s="38">
        <v>45943</v>
      </c>
      <c r="B114501" s="39">
        <v>45943.65625</v>
      </c>
      <c r="C114501" s="39">
        <v>45943.666666666664</v>
      </c>
      <c r="D114501">
        <v>-233.68</v>
      </c>
      <c r="E114501" t="s">
        <v>28</v>
      </c>
      <c r="F114501">
        <v>142.69</v>
      </c>
      <c r="G114501" t="s">
        <v>33</v>
      </c>
    </row>
    <row r="114502" spans="1:7">
      <c r="A114502" s="38">
        <v>45943</v>
      </c>
      <c r="B114502" s="39">
        <v>45943.666666666664</v>
      </c>
      <c r="C114502" s="39">
        <v>45943.677083333336</v>
      </c>
      <c r="D114502">
        <v>-233.7</v>
      </c>
      <c r="E114502" t="s">
        <v>28</v>
      </c>
      <c r="F114502">
        <v>170.22</v>
      </c>
      <c r="G114502" t="s">
        <v>33</v>
      </c>
    </row>
    <row r="114503" spans="1:7">
      <c r="A114503" s="38">
        <v>45943</v>
      </c>
      <c r="B114503" s="39">
        <v>45943.677083333336</v>
      </c>
      <c r="C114503" s="39">
        <v>45943.6875</v>
      </c>
      <c r="D114503">
        <v>-288.16000000000003</v>
      </c>
      <c r="E114503" t="s">
        <v>28</v>
      </c>
      <c r="F114503">
        <v>168.13</v>
      </c>
      <c r="G114503" t="s">
        <v>33</v>
      </c>
    </row>
    <row r="114504" spans="1:7">
      <c r="A114504" s="38">
        <v>45943</v>
      </c>
      <c r="B114504" s="39">
        <v>45943.6875</v>
      </c>
      <c r="C114504" s="39">
        <v>45943.697916666664</v>
      </c>
      <c r="D114504">
        <v>-207.64</v>
      </c>
      <c r="E114504" t="s">
        <v>28</v>
      </c>
      <c r="F114504">
        <v>170.69</v>
      </c>
      <c r="G114504" t="s">
        <v>33</v>
      </c>
    </row>
    <row r="114505" spans="1:7">
      <c r="A114505" s="38">
        <v>45943</v>
      </c>
      <c r="B114505" s="39">
        <v>45943.697916666664</v>
      </c>
      <c r="C114505" s="39">
        <v>45943.708333333336</v>
      </c>
      <c r="D114505">
        <v>-159.4</v>
      </c>
      <c r="E114505" t="s">
        <v>28</v>
      </c>
      <c r="F114505">
        <v>170.69</v>
      </c>
      <c r="G114505" t="s">
        <v>33</v>
      </c>
    </row>
    <row r="114506" spans="1:7">
      <c r="A114506" s="38">
        <v>45943</v>
      </c>
      <c r="B114506" s="39">
        <v>45943.708333333336</v>
      </c>
      <c r="C114506" s="39">
        <v>45943.71875</v>
      </c>
      <c r="D114506">
        <v>2.31</v>
      </c>
      <c r="E114506" t="s">
        <v>26</v>
      </c>
      <c r="F114506">
        <v>64.650000000000006</v>
      </c>
      <c r="G114506" t="s">
        <v>33</v>
      </c>
    </row>
    <row r="114507" spans="1:7">
      <c r="A114507" s="38">
        <v>45943</v>
      </c>
      <c r="B114507" s="39">
        <v>45943.71875</v>
      </c>
      <c r="C114507" s="39">
        <v>45943.729166666664</v>
      </c>
      <c r="D114507">
        <v>122.56</v>
      </c>
      <c r="E114507" t="s">
        <v>26</v>
      </c>
      <c r="F114507">
        <v>58.92</v>
      </c>
      <c r="G114507" t="s">
        <v>33</v>
      </c>
    </row>
    <row r="114508" spans="1:7">
      <c r="A114508" s="38">
        <v>45943</v>
      </c>
      <c r="B114508" s="39">
        <v>45943.729166666664</v>
      </c>
      <c r="C114508" s="39">
        <v>45943.739583333336</v>
      </c>
      <c r="D114508">
        <v>240.26</v>
      </c>
      <c r="E114508" t="s">
        <v>26</v>
      </c>
      <c r="F114508">
        <v>64.37</v>
      </c>
      <c r="G114508" t="s">
        <v>33</v>
      </c>
    </row>
    <row r="114509" spans="1:7">
      <c r="A114509" s="38">
        <v>45943</v>
      </c>
      <c r="B114509" s="39">
        <v>45943.739583333336</v>
      </c>
      <c r="C114509" s="39">
        <v>45943.75</v>
      </c>
      <c r="D114509">
        <v>143.52000000000001</v>
      </c>
      <c r="E114509" t="s">
        <v>26</v>
      </c>
      <c r="F114509">
        <v>80.95</v>
      </c>
      <c r="G114509" t="s">
        <v>33</v>
      </c>
    </row>
    <row r="114510" spans="1:7">
      <c r="A114510" s="38">
        <v>45943</v>
      </c>
      <c r="B114510" s="39">
        <v>45943.75</v>
      </c>
      <c r="C114510" s="39">
        <v>45943.760416666664</v>
      </c>
      <c r="D114510">
        <v>-145.04</v>
      </c>
      <c r="E114510" t="s">
        <v>28</v>
      </c>
      <c r="F114510">
        <v>292.23</v>
      </c>
      <c r="G114510" t="s">
        <v>33</v>
      </c>
    </row>
    <row r="114511" spans="1:7">
      <c r="A114511" s="38">
        <v>45943</v>
      </c>
      <c r="B114511" s="39">
        <v>45943.760416666664</v>
      </c>
      <c r="C114511" s="39">
        <v>45943.770833333336</v>
      </c>
      <c r="D114511">
        <v>20.34</v>
      </c>
      <c r="E114511" t="s">
        <v>26</v>
      </c>
      <c r="F114511">
        <v>64.540000000000006</v>
      </c>
      <c r="G114511" t="s">
        <v>33</v>
      </c>
    </row>
    <row r="114512" spans="1:7">
      <c r="A114512" s="38">
        <v>45943</v>
      </c>
      <c r="B114512" s="39">
        <v>45943.770833333336</v>
      </c>
      <c r="C114512" s="39">
        <v>45943.78125</v>
      </c>
      <c r="D114512">
        <v>30.18</v>
      </c>
      <c r="E114512" t="s">
        <v>26</v>
      </c>
      <c r="F114512">
        <v>80.12</v>
      </c>
      <c r="G114512" t="s">
        <v>33</v>
      </c>
    </row>
    <row r="114513" spans="1:7">
      <c r="A114513" s="38">
        <v>45943</v>
      </c>
      <c r="B114513" s="39">
        <v>45943.78125</v>
      </c>
      <c r="C114513" s="39">
        <v>45943.791666666664</v>
      </c>
      <c r="D114513">
        <v>-83.92</v>
      </c>
      <c r="E114513" t="s">
        <v>28</v>
      </c>
      <c r="F114513">
        <v>401.75</v>
      </c>
      <c r="G114513" t="s">
        <v>33</v>
      </c>
    </row>
    <row r="114514" spans="1:7">
      <c r="A114514" s="38">
        <v>45943</v>
      </c>
      <c r="B114514" s="39">
        <v>45943.791666666664</v>
      </c>
      <c r="C114514" s="39">
        <v>45943.802083333336</v>
      </c>
      <c r="D114514">
        <v>-126.93</v>
      </c>
      <c r="E114514" t="s">
        <v>28</v>
      </c>
      <c r="F114514">
        <v>419.62</v>
      </c>
      <c r="G114514" t="s">
        <v>33</v>
      </c>
    </row>
    <row r="114515" spans="1:7">
      <c r="A114515" s="38">
        <v>45943</v>
      </c>
      <c r="B114515" s="39">
        <v>45943.802083333336</v>
      </c>
      <c r="C114515" s="39">
        <v>45943.8125</v>
      </c>
      <c r="D114515">
        <v>-256.12</v>
      </c>
      <c r="E114515" t="s">
        <v>28</v>
      </c>
      <c r="F114515">
        <v>303.2</v>
      </c>
      <c r="G114515" t="s">
        <v>33</v>
      </c>
    </row>
    <row r="114516" spans="1:7">
      <c r="A114516" s="38">
        <v>45943</v>
      </c>
      <c r="B114516" s="39">
        <v>45943.8125</v>
      </c>
      <c r="C114516" s="39">
        <v>45943.822916666664</v>
      </c>
      <c r="D114516">
        <v>-298.5</v>
      </c>
      <c r="E114516" t="s">
        <v>28</v>
      </c>
      <c r="F114516">
        <v>296.12</v>
      </c>
      <c r="G114516" t="s">
        <v>33</v>
      </c>
    </row>
    <row r="114517" spans="1:7">
      <c r="A114517" s="38">
        <v>45943</v>
      </c>
      <c r="B114517" s="39">
        <v>45943.822916666664</v>
      </c>
      <c r="C114517" s="39">
        <v>45943.833333333336</v>
      </c>
      <c r="D114517">
        <v>-250.96</v>
      </c>
      <c r="E114517" t="s">
        <v>28</v>
      </c>
      <c r="F114517">
        <v>346.18</v>
      </c>
      <c r="G114517" t="s">
        <v>33</v>
      </c>
    </row>
    <row r="114518" spans="1:7">
      <c r="A114518" s="38">
        <v>45943</v>
      </c>
      <c r="B114518" s="39">
        <v>45943.833333333336</v>
      </c>
      <c r="C114518" s="39">
        <v>45943.84375</v>
      </c>
      <c r="D114518">
        <v>-261.55</v>
      </c>
      <c r="E114518" t="s">
        <v>28</v>
      </c>
      <c r="F114518">
        <v>210.68</v>
      </c>
      <c r="G114518" t="s">
        <v>33</v>
      </c>
    </row>
    <row r="114519" spans="1:7">
      <c r="A114519" s="38">
        <v>45943</v>
      </c>
      <c r="B114519" s="39">
        <v>45943.84375</v>
      </c>
      <c r="C114519" s="39">
        <v>45943.854166666664</v>
      </c>
      <c r="D114519">
        <v>-137.55000000000001</v>
      </c>
      <c r="E114519" t="s">
        <v>28</v>
      </c>
      <c r="F114519">
        <v>212.29</v>
      </c>
      <c r="G114519" t="s">
        <v>33</v>
      </c>
    </row>
    <row r="114520" spans="1:7">
      <c r="A114520" s="38">
        <v>45943</v>
      </c>
      <c r="B114520" s="39">
        <v>45943.854166666664</v>
      </c>
      <c r="C114520" s="39">
        <v>45943.864583333336</v>
      </c>
      <c r="D114520">
        <v>-122.18</v>
      </c>
      <c r="E114520" t="s">
        <v>28</v>
      </c>
      <c r="F114520">
        <v>216.08</v>
      </c>
      <c r="G114520" t="s">
        <v>33</v>
      </c>
    </row>
    <row r="114521" spans="1:7">
      <c r="A114521" s="38">
        <v>45943</v>
      </c>
      <c r="B114521" s="39">
        <v>45943.864583333336</v>
      </c>
      <c r="C114521" s="39">
        <v>45943.875</v>
      </c>
      <c r="D114521">
        <v>-12.35</v>
      </c>
      <c r="E114521" t="s">
        <v>28</v>
      </c>
      <c r="F114521">
        <v>302.62</v>
      </c>
      <c r="G114521" t="s">
        <v>33</v>
      </c>
    </row>
    <row r="114522" spans="1:7">
      <c r="A114522" s="38">
        <v>45943</v>
      </c>
      <c r="B114522" s="39">
        <v>45943.875</v>
      </c>
      <c r="C114522" s="39">
        <v>45943.885416666664</v>
      </c>
      <c r="D114522">
        <v>37.67</v>
      </c>
      <c r="E114522" t="s">
        <v>26</v>
      </c>
      <c r="F114522">
        <v>94.74</v>
      </c>
      <c r="G114522" t="s">
        <v>33</v>
      </c>
    </row>
    <row r="114523" spans="1:7">
      <c r="A114523" s="38">
        <v>45943</v>
      </c>
      <c r="B114523" s="39">
        <v>45943.885416666664</v>
      </c>
      <c r="C114523" s="39">
        <v>45943.895833333336</v>
      </c>
      <c r="D114523">
        <v>88.68</v>
      </c>
      <c r="E114523" t="s">
        <v>26</v>
      </c>
      <c r="F114523">
        <v>87.16</v>
      </c>
      <c r="G114523" t="s">
        <v>33</v>
      </c>
    </row>
    <row r="114524" spans="1:7">
      <c r="A114524" s="38">
        <v>45943</v>
      </c>
      <c r="B114524" s="39">
        <v>45943.895833333336</v>
      </c>
      <c r="C114524" s="39">
        <v>45943.90625</v>
      </c>
      <c r="D114524">
        <v>53.19</v>
      </c>
      <c r="E114524" t="s">
        <v>26</v>
      </c>
      <c r="F114524">
        <v>91.09</v>
      </c>
      <c r="G114524" t="s">
        <v>33</v>
      </c>
    </row>
    <row r="114525" spans="1:7">
      <c r="A114525" s="38">
        <v>45943</v>
      </c>
      <c r="B114525" s="39">
        <v>45943.90625</v>
      </c>
      <c r="C114525" s="39">
        <v>45943.916666666664</v>
      </c>
      <c r="D114525">
        <v>173.93</v>
      </c>
      <c r="E114525" t="s">
        <v>26</v>
      </c>
      <c r="F114525">
        <v>52.69</v>
      </c>
      <c r="G114525" t="s">
        <v>33</v>
      </c>
    </row>
    <row r="114526" spans="1:7">
      <c r="A114526" s="38">
        <v>45943</v>
      </c>
      <c r="B114526" s="39">
        <v>45943.916666666664</v>
      </c>
      <c r="C114526" s="39">
        <v>45943.927083333336</v>
      </c>
      <c r="D114526">
        <v>-160.69999999999999</v>
      </c>
      <c r="E114526" t="s">
        <v>28</v>
      </c>
      <c r="F114526">
        <v>82.27</v>
      </c>
      <c r="G114526" t="s">
        <v>33</v>
      </c>
    </row>
    <row r="114527" spans="1:7">
      <c r="A114527" s="38">
        <v>45943</v>
      </c>
      <c r="B114527" s="39">
        <v>45943.927083333336</v>
      </c>
      <c r="C114527" s="39">
        <v>45943.9375</v>
      </c>
      <c r="D114527">
        <v>-43.24</v>
      </c>
      <c r="E114527" t="s">
        <v>28</v>
      </c>
      <c r="F114527">
        <v>88.76</v>
      </c>
      <c r="G114527" t="s">
        <v>33</v>
      </c>
    </row>
    <row r="114528" spans="1:7">
      <c r="A114528" s="38">
        <v>45943</v>
      </c>
      <c r="B114528" s="39">
        <v>45943.9375</v>
      </c>
      <c r="C114528" s="39">
        <v>45943.947916666664</v>
      </c>
      <c r="D114528">
        <v>-142.91999999999999</v>
      </c>
      <c r="E114528" t="s">
        <v>28</v>
      </c>
      <c r="F114528">
        <v>96.53</v>
      </c>
      <c r="G114528" t="s">
        <v>33</v>
      </c>
    </row>
    <row r="114529" spans="1:7">
      <c r="A114529" s="38">
        <v>45943</v>
      </c>
      <c r="B114529" s="39">
        <v>45943.947916666664</v>
      </c>
      <c r="C114529" s="39">
        <v>45943.958333333336</v>
      </c>
      <c r="D114529">
        <v>-58.53</v>
      </c>
      <c r="E114529" t="s">
        <v>28</v>
      </c>
      <c r="F114529">
        <v>74.77</v>
      </c>
      <c r="G114529" t="s">
        <v>33</v>
      </c>
    </row>
    <row r="114530" spans="1:7">
      <c r="A114530" s="38">
        <v>45943</v>
      </c>
      <c r="B114530" s="39">
        <v>45943.958333333336</v>
      </c>
      <c r="C114530" s="39">
        <v>45943.96875</v>
      </c>
      <c r="D114530">
        <v>-250.79</v>
      </c>
      <c r="E114530" t="s">
        <v>28</v>
      </c>
      <c r="F114530">
        <v>86.68</v>
      </c>
      <c r="G114530" t="s">
        <v>33</v>
      </c>
    </row>
    <row r="114531" spans="1:7">
      <c r="A114531" s="38">
        <v>45943</v>
      </c>
      <c r="B114531" s="39">
        <v>45943.96875</v>
      </c>
      <c r="C114531" s="39">
        <v>45943.979166666664</v>
      </c>
      <c r="D114531">
        <v>-192.21</v>
      </c>
      <c r="E114531" t="s">
        <v>28</v>
      </c>
      <c r="F114531">
        <v>89.64</v>
      </c>
      <c r="G114531" t="s">
        <v>33</v>
      </c>
    </row>
    <row r="114532" spans="1:7">
      <c r="A114532" s="38">
        <v>45943</v>
      </c>
      <c r="B114532" s="39">
        <v>45943.979166666664</v>
      </c>
      <c r="C114532" s="39">
        <v>45943.989583333336</v>
      </c>
      <c r="D114532">
        <v>-356.06</v>
      </c>
      <c r="E114532" t="s">
        <v>28</v>
      </c>
      <c r="F114532">
        <v>86.65</v>
      </c>
      <c r="G114532" t="s">
        <v>33</v>
      </c>
    </row>
    <row r="114533" spans="1:7">
      <c r="A114533" s="38">
        <v>45943</v>
      </c>
      <c r="B114533" s="39">
        <v>45943.989583333336</v>
      </c>
      <c r="C114533" s="39">
        <v>45944</v>
      </c>
      <c r="D114533">
        <v>-91.38</v>
      </c>
      <c r="E114533" t="s">
        <v>28</v>
      </c>
      <c r="F114533">
        <v>80.09</v>
      </c>
      <c r="G114533" t="s">
        <v>33</v>
      </c>
    </row>
    <row r="114534" spans="1:7">
      <c r="A114534" s="38">
        <v>45943</v>
      </c>
      <c r="B114534" s="39">
        <v>45944</v>
      </c>
      <c r="C114534" s="39">
        <v>45944.010416666664</v>
      </c>
      <c r="D114534">
        <v>-135.94999999999999</v>
      </c>
      <c r="E114534" t="s">
        <v>28</v>
      </c>
      <c r="F114534">
        <v>102.38</v>
      </c>
      <c r="G114534" t="s">
        <v>33</v>
      </c>
    </row>
    <row r="114535" spans="1:7">
      <c r="A114535" s="38">
        <v>45943</v>
      </c>
      <c r="B114535" s="39">
        <v>45944.010416666664</v>
      </c>
      <c r="C114535" s="39">
        <v>45944.020833333336</v>
      </c>
      <c r="D114535">
        <v>-68.56</v>
      </c>
      <c r="E114535" t="s">
        <v>28</v>
      </c>
      <c r="F114535">
        <v>93.19</v>
      </c>
      <c r="G114535" t="s">
        <v>33</v>
      </c>
    </row>
    <row r="114536" spans="1:7">
      <c r="A114536" s="38">
        <v>45943</v>
      </c>
      <c r="B114536" s="39">
        <v>45944.020833333336</v>
      </c>
      <c r="C114536" s="39">
        <v>45944.03125</v>
      </c>
      <c r="D114536">
        <v>-113.92</v>
      </c>
      <c r="E114536" t="s">
        <v>28</v>
      </c>
      <c r="F114536">
        <v>88.43</v>
      </c>
      <c r="G114536" t="s">
        <v>33</v>
      </c>
    </row>
    <row r="114537" spans="1:7">
      <c r="A114537" s="38">
        <v>45943</v>
      </c>
      <c r="B114537" s="39">
        <v>45944.03125</v>
      </c>
      <c r="C114537" s="39">
        <v>45944.041666666664</v>
      </c>
      <c r="D114537">
        <v>13.21</v>
      </c>
      <c r="E114537" t="s">
        <v>26</v>
      </c>
      <c r="F114537">
        <v>69.81</v>
      </c>
      <c r="G114537" t="s">
        <v>33</v>
      </c>
    </row>
    <row r="114538" spans="1:7">
      <c r="A114538" s="38">
        <v>45943</v>
      </c>
      <c r="B114538" s="39">
        <v>45944.041666666664</v>
      </c>
      <c r="C114538" s="39">
        <v>45944.052083333336</v>
      </c>
      <c r="D114538">
        <v>6.6</v>
      </c>
      <c r="E114538" t="s">
        <v>26</v>
      </c>
      <c r="F114538">
        <v>74.930000000000007</v>
      </c>
      <c r="G114538" t="s">
        <v>33</v>
      </c>
    </row>
    <row r="114539" spans="1:7">
      <c r="A114539" s="38">
        <v>45943</v>
      </c>
      <c r="B114539" s="39">
        <v>45944.052083333336</v>
      </c>
      <c r="C114539" s="39">
        <v>45944.0625</v>
      </c>
      <c r="D114539">
        <v>547.84</v>
      </c>
      <c r="E114539" t="s">
        <v>26</v>
      </c>
      <c r="F114539">
        <v>57.46</v>
      </c>
      <c r="G114539" t="s">
        <v>33</v>
      </c>
    </row>
    <row r="114540" spans="1:7">
      <c r="A114540" s="38">
        <v>45943</v>
      </c>
      <c r="B114540" s="39">
        <v>45944.0625</v>
      </c>
      <c r="C114540" s="39">
        <v>45944.072916666664</v>
      </c>
      <c r="D114540">
        <v>67.44</v>
      </c>
      <c r="E114540" t="s">
        <v>26</v>
      </c>
      <c r="F114540">
        <v>53.06</v>
      </c>
      <c r="G114540" t="s">
        <v>33</v>
      </c>
    </row>
    <row r="114541" spans="1:7">
      <c r="A114541" s="38">
        <v>45943</v>
      </c>
      <c r="B114541" s="39">
        <v>45944.072916666664</v>
      </c>
      <c r="C114541" s="39">
        <v>45944.083333333336</v>
      </c>
      <c r="D114541">
        <v>-215.07</v>
      </c>
      <c r="E114541" t="s">
        <v>28</v>
      </c>
      <c r="F114541">
        <v>22.54</v>
      </c>
      <c r="G114541" t="s">
        <v>33</v>
      </c>
    </row>
    <row r="114542" spans="1:7">
      <c r="A114542" s="38">
        <v>45944</v>
      </c>
      <c r="B114542" s="39">
        <v>45944.083333333336</v>
      </c>
      <c r="C114542" s="39">
        <v>45944.09375</v>
      </c>
      <c r="D114542">
        <v>75.55</v>
      </c>
      <c r="E114542" t="s">
        <v>26</v>
      </c>
      <c r="F114542">
        <v>53.15</v>
      </c>
      <c r="G114542" t="s">
        <v>33</v>
      </c>
    </row>
    <row r="114543" spans="1:7">
      <c r="A114543" s="38">
        <v>45944</v>
      </c>
      <c r="B114543" s="39">
        <v>45944.09375</v>
      </c>
      <c r="C114543" s="39">
        <v>45944.104166666664</v>
      </c>
      <c r="D114543">
        <v>132.66</v>
      </c>
      <c r="E114543" t="s">
        <v>26</v>
      </c>
      <c r="F114543">
        <v>11.7</v>
      </c>
      <c r="G114543" t="s">
        <v>33</v>
      </c>
    </row>
    <row r="114544" spans="1:7">
      <c r="A114544" s="38">
        <v>45944</v>
      </c>
      <c r="B114544" s="39">
        <v>45944.104166666664</v>
      </c>
      <c r="C114544" s="39">
        <v>45944.114583333336</v>
      </c>
      <c r="D114544">
        <v>94.04</v>
      </c>
      <c r="E114544" t="s">
        <v>26</v>
      </c>
      <c r="F114544">
        <v>11.42</v>
      </c>
      <c r="G114544" t="s">
        <v>33</v>
      </c>
    </row>
    <row r="114545" spans="1:7">
      <c r="A114545" s="38">
        <v>45944</v>
      </c>
      <c r="B114545" s="39">
        <v>45944.114583333336</v>
      </c>
      <c r="C114545" s="39">
        <v>45944.125</v>
      </c>
      <c r="D114545">
        <v>205.03</v>
      </c>
      <c r="E114545" t="s">
        <v>26</v>
      </c>
      <c r="F114545">
        <v>12.38</v>
      </c>
      <c r="G114545" t="s">
        <v>33</v>
      </c>
    </row>
    <row r="114546" spans="1:7">
      <c r="A114546" s="38">
        <v>45944</v>
      </c>
      <c r="B114546" s="39">
        <v>45944.125</v>
      </c>
      <c r="C114546" s="39">
        <v>45944.135416666664</v>
      </c>
      <c r="D114546">
        <v>206.49</v>
      </c>
      <c r="E114546" t="s">
        <v>26</v>
      </c>
      <c r="F114546">
        <v>11.71</v>
      </c>
      <c r="G114546" t="s">
        <v>33</v>
      </c>
    </row>
    <row r="114547" spans="1:7">
      <c r="A114547" s="38">
        <v>45944</v>
      </c>
      <c r="B114547" s="39">
        <v>45944.135416666664</v>
      </c>
      <c r="C114547" s="39">
        <v>45944.145833333336</v>
      </c>
      <c r="D114547">
        <v>327.7</v>
      </c>
      <c r="E114547" t="s">
        <v>26</v>
      </c>
      <c r="F114547">
        <v>19.25</v>
      </c>
      <c r="G114547" t="s">
        <v>33</v>
      </c>
    </row>
    <row r="114548" spans="1:7">
      <c r="A114548" s="38">
        <v>45944</v>
      </c>
      <c r="B114548" s="39">
        <v>45944.145833333336</v>
      </c>
      <c r="C114548" s="39">
        <v>45944.15625</v>
      </c>
      <c r="D114548">
        <v>384.66</v>
      </c>
      <c r="E114548" t="s">
        <v>26</v>
      </c>
      <c r="F114548">
        <v>23.01</v>
      </c>
      <c r="G114548" t="s">
        <v>33</v>
      </c>
    </row>
    <row r="114549" spans="1:7">
      <c r="A114549" s="38">
        <v>45944</v>
      </c>
      <c r="B114549" s="39">
        <v>45944.15625</v>
      </c>
      <c r="C114549" s="39">
        <v>45944.166666666664</v>
      </c>
      <c r="D114549">
        <v>391.27</v>
      </c>
      <c r="E114549" t="s">
        <v>26</v>
      </c>
      <c r="F114549">
        <v>17.87</v>
      </c>
      <c r="G114549" t="s">
        <v>33</v>
      </c>
    </row>
    <row r="114550" spans="1:7">
      <c r="A114550" s="38">
        <v>45944</v>
      </c>
      <c r="B114550" s="39">
        <v>45944.166666666664</v>
      </c>
      <c r="C114550" s="39">
        <v>45944.177083333336</v>
      </c>
      <c r="D114550">
        <v>387.18</v>
      </c>
      <c r="E114550" t="s">
        <v>26</v>
      </c>
      <c r="F114550">
        <v>15.78</v>
      </c>
      <c r="G114550" t="s">
        <v>33</v>
      </c>
    </row>
    <row r="114551" spans="1:7">
      <c r="A114551" s="38">
        <v>45944</v>
      </c>
      <c r="B114551" s="39">
        <v>45944.177083333336</v>
      </c>
      <c r="C114551" s="39">
        <v>45944.1875</v>
      </c>
      <c r="D114551">
        <v>365.48</v>
      </c>
      <c r="E114551" t="s">
        <v>26</v>
      </c>
      <c r="F114551">
        <v>20.14</v>
      </c>
      <c r="G114551" t="s">
        <v>33</v>
      </c>
    </row>
    <row r="114552" spans="1:7">
      <c r="A114552" s="38">
        <v>45944</v>
      </c>
      <c r="B114552" s="39">
        <v>45944.1875</v>
      </c>
      <c r="C114552" s="39">
        <v>45944.197916666664</v>
      </c>
      <c r="D114552">
        <v>399.16</v>
      </c>
      <c r="E114552" t="s">
        <v>26</v>
      </c>
      <c r="F114552">
        <v>14.28</v>
      </c>
      <c r="G114552" t="s">
        <v>33</v>
      </c>
    </row>
    <row r="114553" spans="1:7">
      <c r="A114553" s="38">
        <v>45944</v>
      </c>
      <c r="B114553" s="39">
        <v>45944.197916666664</v>
      </c>
      <c r="C114553" s="39">
        <v>45944.208333333336</v>
      </c>
      <c r="D114553">
        <v>369.06</v>
      </c>
      <c r="E114553" t="s">
        <v>26</v>
      </c>
      <c r="F114553">
        <v>20.76</v>
      </c>
      <c r="G114553" t="s">
        <v>33</v>
      </c>
    </row>
    <row r="114554" spans="1:7">
      <c r="A114554" s="38">
        <v>45944</v>
      </c>
      <c r="B114554" s="39">
        <v>45944.208333333336</v>
      </c>
      <c r="C114554" s="39">
        <v>45944.21875</v>
      </c>
      <c r="D114554">
        <v>195.1</v>
      </c>
      <c r="E114554" t="s">
        <v>26</v>
      </c>
      <c r="F114554">
        <v>32.200000000000003</v>
      </c>
      <c r="G114554" t="s">
        <v>33</v>
      </c>
    </row>
    <row r="114555" spans="1:7">
      <c r="A114555" s="38">
        <v>45944</v>
      </c>
      <c r="B114555" s="39">
        <v>45944.21875</v>
      </c>
      <c r="C114555" s="39">
        <v>45944.229166666664</v>
      </c>
      <c r="D114555">
        <v>172.41</v>
      </c>
      <c r="E114555" t="s">
        <v>26</v>
      </c>
      <c r="F114555">
        <v>43.56</v>
      </c>
      <c r="G114555" t="s">
        <v>33</v>
      </c>
    </row>
    <row r="114556" spans="1:7">
      <c r="A114556" s="38">
        <v>45944</v>
      </c>
      <c r="B114556" s="39">
        <v>45944.229166666664</v>
      </c>
      <c r="C114556" s="39">
        <v>45944.239583333336</v>
      </c>
      <c r="D114556">
        <v>293.8</v>
      </c>
      <c r="E114556" t="s">
        <v>26</v>
      </c>
      <c r="F114556">
        <v>45.94</v>
      </c>
      <c r="G114556" t="s">
        <v>33</v>
      </c>
    </row>
    <row r="114557" spans="1:7">
      <c r="A114557" s="38">
        <v>45944</v>
      </c>
      <c r="B114557" s="39">
        <v>45944.239583333336</v>
      </c>
      <c r="C114557" s="39">
        <v>45944.25</v>
      </c>
      <c r="D114557">
        <v>291.82</v>
      </c>
      <c r="E114557" t="s">
        <v>26</v>
      </c>
      <c r="F114557">
        <v>55.95</v>
      </c>
      <c r="G114557" t="s">
        <v>33</v>
      </c>
    </row>
    <row r="114558" spans="1:7">
      <c r="A114558" s="38">
        <v>45944</v>
      </c>
      <c r="B114558" s="39">
        <v>45944.25</v>
      </c>
      <c r="C114558" s="39">
        <v>45944.260416666664</v>
      </c>
      <c r="D114558">
        <v>243.34</v>
      </c>
      <c r="E114558" t="s">
        <v>26</v>
      </c>
      <c r="F114558">
        <v>55.83</v>
      </c>
      <c r="G114558" t="s">
        <v>33</v>
      </c>
    </row>
    <row r="114559" spans="1:7">
      <c r="A114559" s="38">
        <v>45944</v>
      </c>
      <c r="B114559" s="39">
        <v>45944.260416666664</v>
      </c>
      <c r="C114559" s="39">
        <v>45944.270833333336</v>
      </c>
      <c r="D114559">
        <v>140.6</v>
      </c>
      <c r="E114559" t="s">
        <v>26</v>
      </c>
      <c r="F114559">
        <v>55.71</v>
      </c>
      <c r="G114559" t="s">
        <v>33</v>
      </c>
    </row>
    <row r="114560" spans="1:7">
      <c r="A114560" s="38">
        <v>45944</v>
      </c>
      <c r="B114560" s="39">
        <v>45944.270833333336</v>
      </c>
      <c r="C114560" s="39">
        <v>45944.28125</v>
      </c>
      <c r="D114560">
        <v>215.91</v>
      </c>
      <c r="E114560" t="s">
        <v>26</v>
      </c>
      <c r="F114560">
        <v>67.16</v>
      </c>
      <c r="G114560" t="s">
        <v>33</v>
      </c>
    </row>
    <row r="114561" spans="1:7">
      <c r="A114561" s="38">
        <v>45944</v>
      </c>
      <c r="B114561" s="39">
        <v>45944.28125</v>
      </c>
      <c r="C114561" s="39">
        <v>45944.291666666664</v>
      </c>
      <c r="D114561">
        <v>88.39</v>
      </c>
      <c r="E114561" t="s">
        <v>26</v>
      </c>
      <c r="F114561">
        <v>60.04</v>
      </c>
      <c r="G114561" t="s">
        <v>33</v>
      </c>
    </row>
    <row r="114562" spans="1:7">
      <c r="A114562" s="38">
        <v>45944</v>
      </c>
      <c r="B114562" s="39">
        <v>45944.291666666664</v>
      </c>
      <c r="C114562" s="39">
        <v>45944.302083333336</v>
      </c>
      <c r="D114562">
        <v>210.89</v>
      </c>
      <c r="E114562" t="s">
        <v>26</v>
      </c>
      <c r="F114562">
        <v>76.540000000000006</v>
      </c>
      <c r="G114562" t="s">
        <v>33</v>
      </c>
    </row>
    <row r="114563" spans="1:7">
      <c r="A114563" s="38">
        <v>45944</v>
      </c>
      <c r="B114563" s="39">
        <v>45944.302083333336</v>
      </c>
      <c r="C114563" s="39">
        <v>45944.3125</v>
      </c>
      <c r="D114563">
        <v>121.97</v>
      </c>
      <c r="E114563" t="s">
        <v>26</v>
      </c>
      <c r="F114563">
        <v>76.400000000000006</v>
      </c>
      <c r="G114563" t="s">
        <v>33</v>
      </c>
    </row>
    <row r="114564" spans="1:7">
      <c r="A114564" s="38">
        <v>45944</v>
      </c>
      <c r="B114564" s="39">
        <v>45944.3125</v>
      </c>
      <c r="C114564" s="39">
        <v>45944.322916666664</v>
      </c>
      <c r="D114564">
        <v>-13.69</v>
      </c>
      <c r="E114564" t="s">
        <v>28</v>
      </c>
      <c r="F114564">
        <v>84.78</v>
      </c>
      <c r="G114564" t="s">
        <v>33</v>
      </c>
    </row>
    <row r="114565" spans="1:7">
      <c r="A114565" s="38">
        <v>45944</v>
      </c>
      <c r="B114565" s="39">
        <v>45944.322916666664</v>
      </c>
      <c r="C114565" s="39">
        <v>45944.333333333336</v>
      </c>
      <c r="D114565">
        <v>-46.81</v>
      </c>
      <c r="E114565" t="s">
        <v>28</v>
      </c>
      <c r="F114565">
        <v>78.819999999999993</v>
      </c>
      <c r="G114565" t="s">
        <v>33</v>
      </c>
    </row>
    <row r="114566" spans="1:7">
      <c r="A114566" s="38">
        <v>45944</v>
      </c>
      <c r="B114566" s="39">
        <v>45944.333333333336</v>
      </c>
      <c r="C114566" s="39">
        <v>45944.34375</v>
      </c>
      <c r="D114566">
        <v>80.540000000000006</v>
      </c>
      <c r="E114566" t="s">
        <v>26</v>
      </c>
      <c r="F114566">
        <v>76.69</v>
      </c>
      <c r="G114566" t="s">
        <v>33</v>
      </c>
    </row>
    <row r="114567" spans="1:7">
      <c r="A114567" s="38">
        <v>45944</v>
      </c>
      <c r="B114567" s="39">
        <v>45944.34375</v>
      </c>
      <c r="C114567" s="39">
        <v>45944.354166666664</v>
      </c>
      <c r="D114567">
        <v>-4.2</v>
      </c>
      <c r="E114567" t="s">
        <v>28</v>
      </c>
      <c r="F114567">
        <v>68.55</v>
      </c>
      <c r="G114567" t="s">
        <v>33</v>
      </c>
    </row>
    <row r="114568" spans="1:7">
      <c r="A114568" s="38">
        <v>45944</v>
      </c>
      <c r="B114568" s="39">
        <v>45944.354166666664</v>
      </c>
      <c r="C114568" s="39">
        <v>45944.364583333336</v>
      </c>
      <c r="D114568">
        <v>-38.08</v>
      </c>
      <c r="E114568" t="s">
        <v>28</v>
      </c>
      <c r="F114568">
        <v>72.599999999999994</v>
      </c>
      <c r="G114568" t="s">
        <v>33</v>
      </c>
    </row>
    <row r="114569" spans="1:7">
      <c r="A114569" s="38">
        <v>45944</v>
      </c>
      <c r="B114569" s="39">
        <v>45944.364583333336</v>
      </c>
      <c r="C114569" s="39">
        <v>45944.375</v>
      </c>
      <c r="D114569">
        <v>-5.25</v>
      </c>
      <c r="E114569" t="s">
        <v>28</v>
      </c>
      <c r="F114569">
        <v>83.46</v>
      </c>
      <c r="G114569" t="s">
        <v>33</v>
      </c>
    </row>
    <row r="114570" spans="1:7">
      <c r="A114570" s="38">
        <v>45944</v>
      </c>
      <c r="B114570" s="39">
        <v>45944.375</v>
      </c>
      <c r="C114570" s="39">
        <v>45944.385416666664</v>
      </c>
      <c r="D114570">
        <v>-40.78</v>
      </c>
      <c r="E114570" t="s">
        <v>28</v>
      </c>
      <c r="F114570">
        <v>90.21</v>
      </c>
      <c r="G114570" t="s">
        <v>33</v>
      </c>
    </row>
    <row r="114571" spans="1:7">
      <c r="A114571" s="38">
        <v>45944</v>
      </c>
      <c r="B114571" s="39">
        <v>45944.385416666664</v>
      </c>
      <c r="C114571" s="39">
        <v>45944.395833333336</v>
      </c>
      <c r="D114571">
        <v>15.08</v>
      </c>
      <c r="E114571" t="s">
        <v>26</v>
      </c>
      <c r="F114571">
        <v>98.65</v>
      </c>
      <c r="G114571" t="s">
        <v>33</v>
      </c>
    </row>
    <row r="114572" spans="1:7">
      <c r="A114572" s="38">
        <v>45944</v>
      </c>
      <c r="B114572" s="39">
        <v>45944.395833333336</v>
      </c>
      <c r="C114572" s="39">
        <v>45944.40625</v>
      </c>
      <c r="D114572">
        <v>44.29</v>
      </c>
      <c r="E114572" t="s">
        <v>26</v>
      </c>
      <c r="F114572">
        <v>91.67</v>
      </c>
      <c r="G114572" t="s">
        <v>33</v>
      </c>
    </row>
    <row r="114573" spans="1:7">
      <c r="A114573" s="38">
        <v>45944</v>
      </c>
      <c r="B114573" s="39">
        <v>45944.40625</v>
      </c>
      <c r="C114573" s="39">
        <v>45944.416666666664</v>
      </c>
      <c r="D114573">
        <v>20.63</v>
      </c>
      <c r="E114573" t="s">
        <v>26</v>
      </c>
      <c r="F114573">
        <v>86.31</v>
      </c>
      <c r="G114573" t="s">
        <v>33</v>
      </c>
    </row>
    <row r="114574" spans="1:7">
      <c r="A114574" s="38">
        <v>45944</v>
      </c>
      <c r="B114574" s="39">
        <v>45944.416666666664</v>
      </c>
      <c r="C114574" s="39">
        <v>45944.427083333336</v>
      </c>
      <c r="D114574">
        <v>92.78</v>
      </c>
      <c r="E114574" t="s">
        <v>26</v>
      </c>
      <c r="F114574">
        <v>38.590000000000003</v>
      </c>
      <c r="G114574" t="s">
        <v>33</v>
      </c>
    </row>
    <row r="114575" spans="1:7">
      <c r="A114575" s="38">
        <v>45944</v>
      </c>
      <c r="B114575" s="39">
        <v>45944.427083333336</v>
      </c>
      <c r="C114575" s="39">
        <v>45944.4375</v>
      </c>
      <c r="D114575">
        <v>166.34</v>
      </c>
      <c r="E114575" t="s">
        <v>26</v>
      </c>
      <c r="F114575">
        <v>37.71</v>
      </c>
      <c r="G114575" t="s">
        <v>33</v>
      </c>
    </row>
    <row r="114576" spans="1:7">
      <c r="A114576" s="38">
        <v>45944</v>
      </c>
      <c r="B114576" s="39">
        <v>45944.4375</v>
      </c>
      <c r="C114576" s="39">
        <v>45944.447916666664</v>
      </c>
      <c r="D114576">
        <v>247.58</v>
      </c>
      <c r="E114576" t="s">
        <v>26</v>
      </c>
      <c r="F114576">
        <v>13.3</v>
      </c>
      <c r="G114576" t="s">
        <v>33</v>
      </c>
    </row>
    <row r="114577" spans="1:7">
      <c r="A114577" s="38">
        <v>45944</v>
      </c>
      <c r="B114577" s="39">
        <v>45944.447916666664</v>
      </c>
      <c r="C114577" s="39">
        <v>45944.458333333336</v>
      </c>
      <c r="D114577">
        <v>190.1</v>
      </c>
      <c r="E114577" t="s">
        <v>26</v>
      </c>
      <c r="F114577">
        <v>-64.099999999999994</v>
      </c>
      <c r="G114577" t="s">
        <v>33</v>
      </c>
    </row>
    <row r="114578" spans="1:7">
      <c r="A114578" s="38">
        <v>45944</v>
      </c>
      <c r="B114578" s="39">
        <v>45944.458333333336</v>
      </c>
      <c r="C114578" s="39">
        <v>45944.46875</v>
      </c>
      <c r="D114578">
        <v>192.51</v>
      </c>
      <c r="E114578" t="s">
        <v>26</v>
      </c>
      <c r="F114578">
        <v>-5</v>
      </c>
      <c r="G114578" t="s">
        <v>33</v>
      </c>
    </row>
    <row r="114579" spans="1:7">
      <c r="A114579" s="38">
        <v>45944</v>
      </c>
      <c r="B114579" s="39">
        <v>45944.46875</v>
      </c>
      <c r="C114579" s="39">
        <v>45944.479166666664</v>
      </c>
      <c r="D114579">
        <v>189.84</v>
      </c>
      <c r="E114579" t="s">
        <v>26</v>
      </c>
      <c r="F114579">
        <v>-47.24</v>
      </c>
      <c r="G114579" t="s">
        <v>33</v>
      </c>
    </row>
    <row r="114580" spans="1:7">
      <c r="A114580" s="38">
        <v>45944</v>
      </c>
      <c r="B114580" s="39">
        <v>45944.479166666664</v>
      </c>
      <c r="C114580" s="39">
        <v>45944.489583333336</v>
      </c>
      <c r="D114580">
        <v>151.16</v>
      </c>
      <c r="E114580" t="s">
        <v>26</v>
      </c>
      <c r="F114580">
        <v>-164.43</v>
      </c>
      <c r="G114580" t="s">
        <v>33</v>
      </c>
    </row>
    <row r="114581" spans="1:7">
      <c r="A114581" s="38">
        <v>45944</v>
      </c>
      <c r="B114581" s="39">
        <v>45944.489583333336</v>
      </c>
      <c r="C114581" s="39">
        <v>45944.5</v>
      </c>
      <c r="D114581">
        <v>110.27</v>
      </c>
      <c r="E114581" t="s">
        <v>26</v>
      </c>
      <c r="F114581">
        <v>0.03</v>
      </c>
      <c r="G114581" t="s">
        <v>33</v>
      </c>
    </row>
    <row r="114582" spans="1:7">
      <c r="A114582" s="38">
        <v>45944</v>
      </c>
      <c r="B114582" s="39">
        <v>45944.5</v>
      </c>
      <c r="C114582" s="39">
        <v>45944.510416666664</v>
      </c>
      <c r="D114582">
        <v>-2.85</v>
      </c>
      <c r="E114582" t="s">
        <v>28</v>
      </c>
      <c r="F114582">
        <v>80.97</v>
      </c>
      <c r="G114582" t="s">
        <v>33</v>
      </c>
    </row>
    <row r="114583" spans="1:7">
      <c r="A114583" s="38">
        <v>45944</v>
      </c>
      <c r="B114583" s="39">
        <v>45944.510416666664</v>
      </c>
      <c r="C114583" s="39">
        <v>45944.520833333336</v>
      </c>
      <c r="D114583">
        <v>36.46</v>
      </c>
      <c r="E114583" t="s">
        <v>26</v>
      </c>
      <c r="F114583">
        <v>81.239999999999995</v>
      </c>
      <c r="G114583" t="s">
        <v>33</v>
      </c>
    </row>
    <row r="114584" spans="1:7">
      <c r="A114584" s="38">
        <v>45944</v>
      </c>
      <c r="B114584" s="39">
        <v>45944.520833333336</v>
      </c>
      <c r="C114584" s="39">
        <v>45944.53125</v>
      </c>
      <c r="D114584">
        <v>-62.97</v>
      </c>
      <c r="E114584" t="s">
        <v>28</v>
      </c>
      <c r="F114584">
        <v>77.98</v>
      </c>
      <c r="G114584" t="s">
        <v>33</v>
      </c>
    </row>
    <row r="114585" spans="1:7">
      <c r="A114585" s="38">
        <v>45944</v>
      </c>
      <c r="B114585" s="39">
        <v>45944.53125</v>
      </c>
      <c r="C114585" s="39">
        <v>45944.541666666664</v>
      </c>
      <c r="D114585">
        <v>8.8800000000000008</v>
      </c>
      <c r="E114585" t="s">
        <v>26</v>
      </c>
      <c r="F114585">
        <v>84.27</v>
      </c>
      <c r="G114585" t="s">
        <v>33</v>
      </c>
    </row>
    <row r="114586" spans="1:7">
      <c r="A114586" s="38">
        <v>45944</v>
      </c>
      <c r="B114586" s="39">
        <v>45944.541666666664</v>
      </c>
      <c r="C114586" s="39">
        <v>45944.552083333336</v>
      </c>
      <c r="D114586">
        <v>-114.71</v>
      </c>
      <c r="E114586" t="s">
        <v>28</v>
      </c>
      <c r="F114586">
        <v>80.87</v>
      </c>
      <c r="G114586" t="s">
        <v>33</v>
      </c>
    </row>
    <row r="114587" spans="1:7">
      <c r="A114587" s="38">
        <v>45944</v>
      </c>
      <c r="B114587" s="39">
        <v>45944.552083333336</v>
      </c>
      <c r="C114587" s="39">
        <v>45944.5625</v>
      </c>
      <c r="D114587">
        <v>-63.46</v>
      </c>
      <c r="E114587" t="s">
        <v>28</v>
      </c>
      <c r="F114587">
        <v>83.03</v>
      </c>
      <c r="G114587" t="s">
        <v>33</v>
      </c>
    </row>
    <row r="114588" spans="1:7">
      <c r="A114588" s="38">
        <v>45944</v>
      </c>
      <c r="B114588" s="39">
        <v>45944.5625</v>
      </c>
      <c r="C114588" s="39">
        <v>45944.572916666664</v>
      </c>
      <c r="D114588">
        <v>-75.86</v>
      </c>
      <c r="E114588" t="s">
        <v>28</v>
      </c>
      <c r="F114588">
        <v>63.52</v>
      </c>
      <c r="G114588" t="s">
        <v>33</v>
      </c>
    </row>
    <row r="114589" spans="1:7">
      <c r="A114589" s="38">
        <v>45944</v>
      </c>
      <c r="B114589" s="39">
        <v>45944.572916666664</v>
      </c>
      <c r="C114589" s="39">
        <v>45944.583333333336</v>
      </c>
      <c r="D114589">
        <v>-1.58</v>
      </c>
      <c r="E114589" t="s">
        <v>28</v>
      </c>
      <c r="F114589">
        <v>68.81</v>
      </c>
      <c r="G114589" t="s">
        <v>33</v>
      </c>
    </row>
    <row r="114590" spans="1:7">
      <c r="A114590" s="38">
        <v>45944</v>
      </c>
      <c r="B114590" s="39">
        <v>45944.583333333336</v>
      </c>
      <c r="C114590" s="39">
        <v>45944.59375</v>
      </c>
      <c r="D114590">
        <v>-32.94</v>
      </c>
      <c r="E114590" t="s">
        <v>28</v>
      </c>
      <c r="F114590">
        <v>68.459999999999994</v>
      </c>
      <c r="G114590" t="s">
        <v>33</v>
      </c>
    </row>
    <row r="114591" spans="1:7">
      <c r="A114591" s="38">
        <v>45944</v>
      </c>
      <c r="B114591" s="39">
        <v>45944.59375</v>
      </c>
      <c r="C114591" s="39">
        <v>45944.604166666664</v>
      </c>
      <c r="D114591">
        <v>-112.57</v>
      </c>
      <c r="E114591" t="s">
        <v>28</v>
      </c>
      <c r="F114591">
        <v>77.2</v>
      </c>
      <c r="G114591" t="s">
        <v>33</v>
      </c>
    </row>
    <row r="114592" spans="1:7">
      <c r="A114592" s="38">
        <v>45944</v>
      </c>
      <c r="B114592" s="39">
        <v>45944.604166666664</v>
      </c>
      <c r="C114592" s="39">
        <v>45944.614583333336</v>
      </c>
      <c r="D114592">
        <v>-108.67</v>
      </c>
      <c r="E114592" t="s">
        <v>28</v>
      </c>
      <c r="F114592">
        <v>75.42</v>
      </c>
      <c r="G114592" t="s">
        <v>33</v>
      </c>
    </row>
    <row r="114593" spans="1:7">
      <c r="A114593" s="38">
        <v>45944</v>
      </c>
      <c r="B114593" s="39">
        <v>45944.614583333336</v>
      </c>
      <c r="C114593" s="39">
        <v>45944.625</v>
      </c>
      <c r="D114593">
        <v>-128.44999999999999</v>
      </c>
      <c r="E114593" t="s">
        <v>28</v>
      </c>
      <c r="F114593">
        <v>75.64</v>
      </c>
      <c r="G114593" t="s">
        <v>33</v>
      </c>
    </row>
    <row r="114594" spans="1:7">
      <c r="A114594" s="38">
        <v>45944</v>
      </c>
      <c r="B114594" s="39">
        <v>45944.625</v>
      </c>
      <c r="C114594" s="39">
        <v>45944.635416666664</v>
      </c>
      <c r="D114594">
        <v>-171.87</v>
      </c>
      <c r="E114594" t="s">
        <v>28</v>
      </c>
      <c r="F114594">
        <v>68.34</v>
      </c>
      <c r="G114594" t="s">
        <v>33</v>
      </c>
    </row>
    <row r="114595" spans="1:7">
      <c r="A114595" s="38">
        <v>45944</v>
      </c>
      <c r="B114595" s="39">
        <v>45944.635416666664</v>
      </c>
      <c r="C114595" s="39">
        <v>45944.645833333336</v>
      </c>
      <c r="D114595">
        <v>-179.08</v>
      </c>
      <c r="E114595" t="s">
        <v>28</v>
      </c>
      <c r="F114595">
        <v>83.44</v>
      </c>
      <c r="G114595" t="s">
        <v>33</v>
      </c>
    </row>
    <row r="114596" spans="1:7">
      <c r="A114596" s="38">
        <v>45944</v>
      </c>
      <c r="B114596" s="39">
        <v>45944.645833333336</v>
      </c>
      <c r="C114596" s="39">
        <v>45944.65625</v>
      </c>
      <c r="D114596">
        <v>-147.31</v>
      </c>
      <c r="E114596" t="s">
        <v>28</v>
      </c>
      <c r="F114596">
        <v>96.62</v>
      </c>
      <c r="G114596" t="s">
        <v>33</v>
      </c>
    </row>
    <row r="114597" spans="1:7">
      <c r="A114597" s="38">
        <v>45944</v>
      </c>
      <c r="B114597" s="39">
        <v>45944.65625</v>
      </c>
      <c r="C114597" s="39">
        <v>45944.666666666664</v>
      </c>
      <c r="D114597">
        <v>-178.95</v>
      </c>
      <c r="E114597" t="s">
        <v>28</v>
      </c>
      <c r="F114597">
        <v>90.29</v>
      </c>
      <c r="G114597" t="s">
        <v>33</v>
      </c>
    </row>
    <row r="114598" spans="1:7">
      <c r="A114598" s="38">
        <v>45944</v>
      </c>
      <c r="B114598" s="39">
        <v>45944.666666666664</v>
      </c>
      <c r="C114598" s="39">
        <v>45944.677083333336</v>
      </c>
      <c r="D114598">
        <v>-220.78</v>
      </c>
      <c r="E114598" t="s">
        <v>28</v>
      </c>
      <c r="F114598">
        <v>123.15</v>
      </c>
      <c r="G114598" t="s">
        <v>33</v>
      </c>
    </row>
    <row r="114599" spans="1:7">
      <c r="A114599" s="38">
        <v>45944</v>
      </c>
      <c r="B114599" s="39">
        <v>45944.677083333336</v>
      </c>
      <c r="C114599" s="39">
        <v>45944.6875</v>
      </c>
      <c r="D114599">
        <v>-257.70999999999998</v>
      </c>
      <c r="E114599" t="s">
        <v>28</v>
      </c>
      <c r="F114599">
        <v>120.59</v>
      </c>
      <c r="G114599" t="s">
        <v>33</v>
      </c>
    </row>
    <row r="114600" spans="1:7">
      <c r="A114600" s="38">
        <v>45944</v>
      </c>
      <c r="B114600" s="39">
        <v>45944.6875</v>
      </c>
      <c r="C114600" s="39">
        <v>45944.697916666664</v>
      </c>
      <c r="D114600">
        <v>-259.14</v>
      </c>
      <c r="E114600" t="s">
        <v>28</v>
      </c>
      <c r="F114600">
        <v>120.52</v>
      </c>
      <c r="G114600" t="s">
        <v>33</v>
      </c>
    </row>
    <row r="114601" spans="1:7">
      <c r="A114601" s="38">
        <v>45944</v>
      </c>
      <c r="B114601" s="39">
        <v>45944.697916666664</v>
      </c>
      <c r="C114601" s="39">
        <v>45944.708333333336</v>
      </c>
      <c r="D114601">
        <v>-272.42</v>
      </c>
      <c r="E114601" t="s">
        <v>28</v>
      </c>
      <c r="F114601">
        <v>118.25</v>
      </c>
      <c r="G114601" t="s">
        <v>33</v>
      </c>
    </row>
    <row r="114602" spans="1:7">
      <c r="A114602" s="38">
        <v>45944</v>
      </c>
      <c r="B114602" s="39">
        <v>45944.708333333336</v>
      </c>
      <c r="C114602" s="39">
        <v>45944.71875</v>
      </c>
      <c r="D114602">
        <v>-276.49</v>
      </c>
      <c r="E114602" t="s">
        <v>28</v>
      </c>
      <c r="F114602">
        <v>128.28</v>
      </c>
      <c r="G114602" t="s">
        <v>33</v>
      </c>
    </row>
    <row r="114603" spans="1:7">
      <c r="A114603" s="38">
        <v>45944</v>
      </c>
      <c r="B114603" s="39">
        <v>45944.71875</v>
      </c>
      <c r="C114603" s="39">
        <v>45944.729166666664</v>
      </c>
      <c r="D114603">
        <v>-187.68</v>
      </c>
      <c r="E114603" t="s">
        <v>28</v>
      </c>
      <c r="F114603">
        <v>140.44999999999999</v>
      </c>
      <c r="G114603" t="s">
        <v>33</v>
      </c>
    </row>
    <row r="114604" spans="1:7">
      <c r="A114604" s="38">
        <v>45944</v>
      </c>
      <c r="B114604" s="39">
        <v>45944.729166666664</v>
      </c>
      <c r="C114604" s="39">
        <v>45944.739583333336</v>
      </c>
      <c r="D114604">
        <v>-221.8</v>
      </c>
      <c r="E114604" t="s">
        <v>28</v>
      </c>
      <c r="F114604">
        <v>127.36</v>
      </c>
      <c r="G114604" t="s">
        <v>33</v>
      </c>
    </row>
    <row r="114605" spans="1:7">
      <c r="A114605" s="38">
        <v>45944</v>
      </c>
      <c r="B114605" s="39">
        <v>45944.739583333336</v>
      </c>
      <c r="C114605" s="39">
        <v>45944.75</v>
      </c>
      <c r="D114605">
        <v>-175.56</v>
      </c>
      <c r="E114605" t="s">
        <v>28</v>
      </c>
      <c r="F114605">
        <v>131.58000000000001</v>
      </c>
      <c r="G114605" t="s">
        <v>33</v>
      </c>
    </row>
    <row r="114606" spans="1:7">
      <c r="A114606" s="38">
        <v>45944</v>
      </c>
      <c r="B114606" s="39">
        <v>45944.75</v>
      </c>
      <c r="C114606" s="39">
        <v>45944.760416666664</v>
      </c>
      <c r="D114606">
        <v>201.11</v>
      </c>
      <c r="E114606" t="s">
        <v>26</v>
      </c>
      <c r="F114606">
        <v>80.38</v>
      </c>
      <c r="G114606" t="s">
        <v>33</v>
      </c>
    </row>
    <row r="114607" spans="1:7">
      <c r="A114607" s="38">
        <v>45944</v>
      </c>
      <c r="B114607" s="39">
        <v>45944.760416666664</v>
      </c>
      <c r="C114607" s="39">
        <v>45944.770833333336</v>
      </c>
      <c r="D114607">
        <v>147.86000000000001</v>
      </c>
      <c r="E114607" t="s">
        <v>26</v>
      </c>
      <c r="F114607">
        <v>78.02</v>
      </c>
      <c r="G114607" t="s">
        <v>33</v>
      </c>
    </row>
    <row r="114608" spans="1:7">
      <c r="A114608" s="38">
        <v>45944</v>
      </c>
      <c r="B114608" s="39">
        <v>45944.770833333336</v>
      </c>
      <c r="C114608" s="39">
        <v>45944.78125</v>
      </c>
      <c r="D114608">
        <v>115.95</v>
      </c>
      <c r="E114608" t="s">
        <v>26</v>
      </c>
      <c r="F114608">
        <v>79.459999999999994</v>
      </c>
      <c r="G114608" t="s">
        <v>33</v>
      </c>
    </row>
    <row r="114609" spans="1:7">
      <c r="A114609" s="38">
        <v>45944</v>
      </c>
      <c r="B114609" s="39">
        <v>45944.78125</v>
      </c>
      <c r="C114609" s="39">
        <v>45944.791666666664</v>
      </c>
      <c r="D114609">
        <v>99.53</v>
      </c>
      <c r="E114609" t="s">
        <v>26</v>
      </c>
      <c r="F114609">
        <v>79.459999999999994</v>
      </c>
      <c r="G114609" t="s">
        <v>33</v>
      </c>
    </row>
    <row r="114610" spans="1:7">
      <c r="A114610" s="38">
        <v>45944</v>
      </c>
      <c r="B114610" s="39">
        <v>45944.791666666664</v>
      </c>
      <c r="C114610" s="39">
        <v>45944.802083333336</v>
      </c>
      <c r="D114610">
        <v>-102.66</v>
      </c>
      <c r="E114610" t="s">
        <v>28</v>
      </c>
      <c r="F114610">
        <v>276.39</v>
      </c>
      <c r="G114610" t="s">
        <v>33</v>
      </c>
    </row>
    <row r="114611" spans="1:7">
      <c r="A114611" s="38">
        <v>45944</v>
      </c>
      <c r="B114611" s="39">
        <v>45944.802083333336</v>
      </c>
      <c r="C114611" s="39">
        <v>45944.8125</v>
      </c>
      <c r="D114611">
        <v>-239.98</v>
      </c>
      <c r="E114611" t="s">
        <v>28</v>
      </c>
      <c r="F114611">
        <v>228.9</v>
      </c>
      <c r="G114611" t="s">
        <v>33</v>
      </c>
    </row>
    <row r="114612" spans="1:7">
      <c r="A114612" s="38">
        <v>45944</v>
      </c>
      <c r="B114612" s="39">
        <v>45944.8125</v>
      </c>
      <c r="C114612" s="39">
        <v>45944.822916666664</v>
      </c>
      <c r="D114612">
        <v>-233.66</v>
      </c>
      <c r="E114612" t="s">
        <v>28</v>
      </c>
      <c r="F114612">
        <v>230.73</v>
      </c>
      <c r="G114612" t="s">
        <v>33</v>
      </c>
    </row>
    <row r="114613" spans="1:7">
      <c r="A114613" s="38">
        <v>45944</v>
      </c>
      <c r="B114613" s="39">
        <v>45944.822916666664</v>
      </c>
      <c r="C114613" s="39">
        <v>45944.833333333336</v>
      </c>
      <c r="D114613">
        <v>-211.12</v>
      </c>
      <c r="E114613" t="s">
        <v>28</v>
      </c>
      <c r="F114613">
        <v>293</v>
      </c>
      <c r="G114613" t="s">
        <v>33</v>
      </c>
    </row>
    <row r="114614" spans="1:7">
      <c r="A114614" s="38">
        <v>45944</v>
      </c>
      <c r="B114614" s="39">
        <v>45944.833333333336</v>
      </c>
      <c r="C114614" s="39">
        <v>45944.84375</v>
      </c>
      <c r="D114614">
        <v>-243.57</v>
      </c>
      <c r="E114614" t="s">
        <v>28</v>
      </c>
      <c r="F114614">
        <v>204.16</v>
      </c>
      <c r="G114614" t="s">
        <v>33</v>
      </c>
    </row>
    <row r="114615" spans="1:7">
      <c r="A114615" s="38">
        <v>45944</v>
      </c>
      <c r="B114615" s="39">
        <v>45944.84375</v>
      </c>
      <c r="C114615" s="39">
        <v>45944.854166666664</v>
      </c>
      <c r="D114615">
        <v>-148.38999999999999</v>
      </c>
      <c r="E114615" t="s">
        <v>28</v>
      </c>
      <c r="F114615">
        <v>229.65</v>
      </c>
      <c r="G114615" t="s">
        <v>33</v>
      </c>
    </row>
    <row r="114616" spans="1:7">
      <c r="A114616" s="38">
        <v>45944</v>
      </c>
      <c r="B114616" s="39">
        <v>45944.854166666664</v>
      </c>
      <c r="C114616" s="39">
        <v>45944.864583333336</v>
      </c>
      <c r="D114616">
        <v>-213.9</v>
      </c>
      <c r="E114616" t="s">
        <v>28</v>
      </c>
      <c r="F114616">
        <v>187.85</v>
      </c>
      <c r="G114616" t="s">
        <v>33</v>
      </c>
    </row>
    <row r="114617" spans="1:7">
      <c r="A114617" s="38">
        <v>45944</v>
      </c>
      <c r="B114617" s="39">
        <v>45944.864583333336</v>
      </c>
      <c r="C114617" s="39">
        <v>45944.875</v>
      </c>
      <c r="D114617">
        <v>-71.319999999999993</v>
      </c>
      <c r="E114617" t="s">
        <v>28</v>
      </c>
      <c r="F114617">
        <v>247.14</v>
      </c>
      <c r="G114617" t="s">
        <v>33</v>
      </c>
    </row>
    <row r="114618" spans="1:7">
      <c r="A114618" s="38">
        <v>45944</v>
      </c>
      <c r="B114618" s="39">
        <v>45944.875</v>
      </c>
      <c r="C114618" s="39">
        <v>45944.885416666664</v>
      </c>
      <c r="D114618">
        <v>-45.48</v>
      </c>
      <c r="E114618" t="s">
        <v>28</v>
      </c>
      <c r="F114618">
        <v>185.34</v>
      </c>
      <c r="G114618" t="s">
        <v>33</v>
      </c>
    </row>
    <row r="114619" spans="1:7">
      <c r="A114619" s="38">
        <v>45944</v>
      </c>
      <c r="B114619" s="39">
        <v>45944.885416666664</v>
      </c>
      <c r="C114619" s="39">
        <v>45944.895833333336</v>
      </c>
      <c r="D114619">
        <v>2.58</v>
      </c>
      <c r="E114619" t="s">
        <v>26</v>
      </c>
      <c r="F114619">
        <v>68.19</v>
      </c>
      <c r="G114619" t="s">
        <v>33</v>
      </c>
    </row>
    <row r="114620" spans="1:7">
      <c r="A114620" s="38">
        <v>45944</v>
      </c>
      <c r="B114620" s="39">
        <v>45944.895833333336</v>
      </c>
      <c r="C114620" s="39">
        <v>45944.90625</v>
      </c>
      <c r="D114620">
        <v>-38.26</v>
      </c>
      <c r="E114620" t="s">
        <v>28</v>
      </c>
      <c r="F114620">
        <v>205.37</v>
      </c>
      <c r="G114620" t="s">
        <v>33</v>
      </c>
    </row>
    <row r="114621" spans="1:7">
      <c r="A114621" s="38">
        <v>45944</v>
      </c>
      <c r="B114621" s="39">
        <v>45944.90625</v>
      </c>
      <c r="C114621" s="39">
        <v>45944.916666666664</v>
      </c>
      <c r="D114621">
        <v>118.01</v>
      </c>
      <c r="E114621" t="s">
        <v>26</v>
      </c>
      <c r="F114621">
        <v>68.5</v>
      </c>
      <c r="G114621" t="s">
        <v>33</v>
      </c>
    </row>
    <row r="114622" spans="1:7">
      <c r="A114622" s="38">
        <v>45944</v>
      </c>
      <c r="B114622" s="39">
        <v>45944.916666666664</v>
      </c>
      <c r="C114622" s="39">
        <v>45944.927083333336</v>
      </c>
      <c r="D114622">
        <v>-236.58</v>
      </c>
      <c r="E114622" t="s">
        <v>28</v>
      </c>
      <c r="F114622">
        <v>172.35</v>
      </c>
      <c r="G114622" t="s">
        <v>33</v>
      </c>
    </row>
    <row r="114623" spans="1:7">
      <c r="A114623" s="38">
        <v>45944</v>
      </c>
      <c r="B114623" s="39">
        <v>45944.927083333336</v>
      </c>
      <c r="C114623" s="39">
        <v>45944.9375</v>
      </c>
      <c r="D114623">
        <v>-120.32</v>
      </c>
      <c r="E114623" t="s">
        <v>28</v>
      </c>
      <c r="F114623">
        <v>179.91</v>
      </c>
      <c r="G114623" t="s">
        <v>33</v>
      </c>
    </row>
    <row r="114624" spans="1:7">
      <c r="A114624" s="38">
        <v>45944</v>
      </c>
      <c r="B114624" s="39">
        <v>45944.9375</v>
      </c>
      <c r="C114624" s="39">
        <v>45944.947916666664</v>
      </c>
      <c r="D114624">
        <v>-217.92</v>
      </c>
      <c r="E114624" t="s">
        <v>28</v>
      </c>
      <c r="F114624">
        <v>168.96</v>
      </c>
      <c r="G114624" t="s">
        <v>33</v>
      </c>
    </row>
    <row r="114625" spans="1:7">
      <c r="A114625" s="38">
        <v>45944</v>
      </c>
      <c r="B114625" s="39">
        <v>45944.947916666664</v>
      </c>
      <c r="C114625" s="39">
        <v>45944.958333333336</v>
      </c>
      <c r="D114625">
        <v>-91.24</v>
      </c>
      <c r="E114625" t="s">
        <v>28</v>
      </c>
      <c r="F114625">
        <v>185.44</v>
      </c>
      <c r="G114625" t="s">
        <v>33</v>
      </c>
    </row>
    <row r="114626" spans="1:7">
      <c r="A114626" s="38">
        <v>45944</v>
      </c>
      <c r="B114626" s="39">
        <v>45944.958333333336</v>
      </c>
      <c r="C114626" s="39">
        <v>45944.96875</v>
      </c>
      <c r="D114626">
        <v>-95</v>
      </c>
      <c r="E114626" t="s">
        <v>28</v>
      </c>
      <c r="F114626">
        <v>151.16999999999999</v>
      </c>
      <c r="G114626" t="s">
        <v>33</v>
      </c>
    </row>
    <row r="114627" spans="1:7">
      <c r="A114627" s="38">
        <v>45944</v>
      </c>
      <c r="B114627" s="39">
        <v>45944.96875</v>
      </c>
      <c r="C114627" s="39">
        <v>45944.979166666664</v>
      </c>
      <c r="D114627">
        <v>-71.66</v>
      </c>
      <c r="E114627" t="s">
        <v>28</v>
      </c>
      <c r="F114627">
        <v>177.44</v>
      </c>
      <c r="G114627" t="s">
        <v>33</v>
      </c>
    </row>
    <row r="114628" spans="1:7">
      <c r="A114628" s="38">
        <v>45944</v>
      </c>
      <c r="B114628" s="39">
        <v>45944.979166666664</v>
      </c>
      <c r="C114628" s="39">
        <v>45944.989583333336</v>
      </c>
      <c r="D114628">
        <v>-85.53</v>
      </c>
      <c r="E114628" t="s">
        <v>28</v>
      </c>
      <c r="F114628">
        <v>166.86</v>
      </c>
      <c r="G114628" t="s">
        <v>33</v>
      </c>
    </row>
    <row r="114629" spans="1:7">
      <c r="A114629" s="38">
        <v>45944</v>
      </c>
      <c r="B114629" s="39">
        <v>45944.989583333336</v>
      </c>
      <c r="C114629" s="39">
        <v>45945</v>
      </c>
      <c r="D114629">
        <v>-12.46</v>
      </c>
      <c r="E114629" t="s">
        <v>28</v>
      </c>
      <c r="F114629">
        <v>154.78</v>
      </c>
      <c r="G114629" t="s">
        <v>33</v>
      </c>
    </row>
    <row r="114630" spans="1:7">
      <c r="A114630" s="38">
        <v>45944</v>
      </c>
      <c r="B114630" s="39">
        <v>45945</v>
      </c>
      <c r="C114630" s="39">
        <v>45945.010416666664</v>
      </c>
      <c r="D114630">
        <v>-37.909999999999997</v>
      </c>
      <c r="E114630" t="s">
        <v>28</v>
      </c>
      <c r="F114630">
        <v>94.98</v>
      </c>
      <c r="G114630" t="s">
        <v>33</v>
      </c>
    </row>
    <row r="114631" spans="1:7">
      <c r="A114631" s="38">
        <v>45944</v>
      </c>
      <c r="B114631" s="39">
        <v>45945.010416666664</v>
      </c>
      <c r="C114631" s="39">
        <v>45945.020833333336</v>
      </c>
      <c r="D114631">
        <v>-98.95</v>
      </c>
      <c r="E114631" t="s">
        <v>28</v>
      </c>
      <c r="F114631">
        <v>113.57</v>
      </c>
      <c r="G114631" t="s">
        <v>33</v>
      </c>
    </row>
    <row r="114632" spans="1:7">
      <c r="A114632" s="38">
        <v>45944</v>
      </c>
      <c r="B114632" s="39">
        <v>45945.020833333336</v>
      </c>
      <c r="C114632" s="39">
        <v>45945.03125</v>
      </c>
      <c r="D114632">
        <v>-146.94999999999999</v>
      </c>
      <c r="E114632" t="s">
        <v>28</v>
      </c>
      <c r="F114632">
        <v>118.35</v>
      </c>
      <c r="G114632" t="s">
        <v>33</v>
      </c>
    </row>
    <row r="114633" spans="1:7">
      <c r="A114633" s="38">
        <v>45944</v>
      </c>
      <c r="B114633" s="39">
        <v>45945.03125</v>
      </c>
      <c r="C114633" s="39">
        <v>45945.041666666664</v>
      </c>
      <c r="D114633">
        <v>3.71</v>
      </c>
      <c r="E114633" t="s">
        <v>26</v>
      </c>
      <c r="F114633">
        <v>60.02</v>
      </c>
      <c r="G114633" t="s">
        <v>33</v>
      </c>
    </row>
    <row r="114634" spans="1:7">
      <c r="A114634" s="38">
        <v>45944</v>
      </c>
      <c r="B114634" s="39">
        <v>45945.041666666664</v>
      </c>
      <c r="C114634" s="39">
        <v>45945.052083333336</v>
      </c>
      <c r="D114634">
        <v>-224.59</v>
      </c>
      <c r="E114634" t="s">
        <v>28</v>
      </c>
      <c r="F114634">
        <v>105.74</v>
      </c>
      <c r="G114634" t="s">
        <v>33</v>
      </c>
    </row>
    <row r="114635" spans="1:7">
      <c r="A114635" s="38">
        <v>45944</v>
      </c>
      <c r="B114635" s="39">
        <v>45945.052083333336</v>
      </c>
      <c r="C114635" s="39">
        <v>45945.0625</v>
      </c>
      <c r="D114635">
        <v>-115.77</v>
      </c>
      <c r="E114635" t="s">
        <v>28</v>
      </c>
      <c r="F114635">
        <v>115.93</v>
      </c>
      <c r="G114635" t="s">
        <v>33</v>
      </c>
    </row>
    <row r="114636" spans="1:7">
      <c r="A114636" s="38">
        <v>45944</v>
      </c>
      <c r="B114636" s="39">
        <v>45945.0625</v>
      </c>
      <c r="C114636" s="39">
        <v>45945.072916666664</v>
      </c>
      <c r="D114636">
        <v>-162.22</v>
      </c>
      <c r="E114636" t="s">
        <v>28</v>
      </c>
      <c r="F114636">
        <v>125.08</v>
      </c>
      <c r="G114636" t="s">
        <v>33</v>
      </c>
    </row>
    <row r="114637" spans="1:7">
      <c r="A114637" s="38">
        <v>45944</v>
      </c>
      <c r="B114637" s="39">
        <v>45945.072916666664</v>
      </c>
      <c r="C114637" s="39">
        <v>45945.083333333336</v>
      </c>
      <c r="D114637">
        <v>-66.19</v>
      </c>
      <c r="E114637" t="s">
        <v>28</v>
      </c>
      <c r="F114637">
        <v>125.69</v>
      </c>
      <c r="G114637" t="s">
        <v>33</v>
      </c>
    </row>
    <row r="114638" spans="1:7">
      <c r="A114638" s="38">
        <v>45945</v>
      </c>
      <c r="B114638" s="39">
        <v>45945.083333333336</v>
      </c>
      <c r="C114638" s="39">
        <v>45945.09375</v>
      </c>
      <c r="D114638">
        <v>-227.16</v>
      </c>
      <c r="E114638" t="s">
        <v>28</v>
      </c>
      <c r="F114638">
        <v>111.12</v>
      </c>
      <c r="G114638" t="s">
        <v>33</v>
      </c>
    </row>
    <row r="114639" spans="1:7">
      <c r="A114639" s="38">
        <v>45945</v>
      </c>
      <c r="B114639" s="39">
        <v>45945.09375</v>
      </c>
      <c r="C114639" s="39">
        <v>45945.104166666664</v>
      </c>
      <c r="D114639">
        <v>-138.68</v>
      </c>
      <c r="E114639" t="s">
        <v>28</v>
      </c>
      <c r="F114639">
        <v>56.33</v>
      </c>
      <c r="G114639" t="s">
        <v>33</v>
      </c>
    </row>
    <row r="114640" spans="1:7">
      <c r="A114640" s="38">
        <v>45945</v>
      </c>
      <c r="B114640" s="39">
        <v>45945.104166666664</v>
      </c>
      <c r="C114640" s="39">
        <v>45945.114583333336</v>
      </c>
      <c r="D114640">
        <v>-214.38</v>
      </c>
      <c r="E114640" t="s">
        <v>28</v>
      </c>
      <c r="F114640">
        <v>83.45</v>
      </c>
      <c r="G114640" t="s">
        <v>33</v>
      </c>
    </row>
    <row r="114641" spans="1:7">
      <c r="A114641" s="38">
        <v>45945</v>
      </c>
      <c r="B114641" s="39">
        <v>45945.114583333336</v>
      </c>
      <c r="C114641" s="39">
        <v>45945.125</v>
      </c>
      <c r="D114641">
        <v>-220.95</v>
      </c>
      <c r="E114641" t="s">
        <v>28</v>
      </c>
      <c r="F114641">
        <v>70.02</v>
      </c>
      <c r="G114641" t="s">
        <v>33</v>
      </c>
    </row>
    <row r="114642" spans="1:7">
      <c r="A114642" s="38">
        <v>45945</v>
      </c>
      <c r="B114642" s="39">
        <v>45945.125</v>
      </c>
      <c r="C114642" s="39">
        <v>45945.135416666664</v>
      </c>
      <c r="D114642">
        <v>-136.65</v>
      </c>
      <c r="E114642" t="s">
        <v>28</v>
      </c>
      <c r="F114642">
        <v>52.51</v>
      </c>
      <c r="G114642" t="s">
        <v>33</v>
      </c>
    </row>
    <row r="114643" spans="1:7">
      <c r="A114643" s="38">
        <v>45945</v>
      </c>
      <c r="B114643" s="39">
        <v>45945.135416666664</v>
      </c>
      <c r="C114643" s="39">
        <v>45945.145833333336</v>
      </c>
      <c r="D114643">
        <v>-46.34</v>
      </c>
      <c r="E114643" t="s">
        <v>28</v>
      </c>
      <c r="F114643">
        <v>36.32</v>
      </c>
      <c r="G114643" t="s">
        <v>33</v>
      </c>
    </row>
    <row r="114644" spans="1:7">
      <c r="A114644" s="38">
        <v>45945</v>
      </c>
      <c r="B114644" s="39">
        <v>45945.145833333336</v>
      </c>
      <c r="C114644" s="39">
        <v>45945.15625</v>
      </c>
      <c r="D114644">
        <v>17.16</v>
      </c>
      <c r="E114644" t="s">
        <v>26</v>
      </c>
      <c r="F114644">
        <v>83.6</v>
      </c>
      <c r="G114644" t="s">
        <v>33</v>
      </c>
    </row>
    <row r="114645" spans="1:7">
      <c r="A114645" s="38">
        <v>45945</v>
      </c>
      <c r="B114645" s="39">
        <v>45945.15625</v>
      </c>
      <c r="C114645" s="39">
        <v>45945.166666666664</v>
      </c>
      <c r="D114645">
        <v>81.42</v>
      </c>
      <c r="E114645" t="s">
        <v>26</v>
      </c>
      <c r="F114645">
        <v>61.54</v>
      </c>
      <c r="G114645" t="s">
        <v>33</v>
      </c>
    </row>
    <row r="114646" spans="1:7">
      <c r="A114646" s="38">
        <v>45945</v>
      </c>
      <c r="B114646" s="39">
        <v>45945.166666666664</v>
      </c>
      <c r="C114646" s="39">
        <v>45945.177083333336</v>
      </c>
      <c r="D114646">
        <v>428.39</v>
      </c>
      <c r="E114646" t="s">
        <v>26</v>
      </c>
      <c r="F114646">
        <v>70.489999999999995</v>
      </c>
      <c r="G114646" t="s">
        <v>33</v>
      </c>
    </row>
    <row r="114647" spans="1:7">
      <c r="A114647" s="38">
        <v>45945</v>
      </c>
      <c r="B114647" s="39">
        <v>45945.177083333336</v>
      </c>
      <c r="C114647" s="39">
        <v>45945.1875</v>
      </c>
      <c r="D114647">
        <v>94.78</v>
      </c>
      <c r="E114647" t="s">
        <v>26</v>
      </c>
      <c r="F114647">
        <v>48.11</v>
      </c>
      <c r="G114647" t="s">
        <v>33</v>
      </c>
    </row>
    <row r="114648" spans="1:7">
      <c r="A114648" s="38">
        <v>45945</v>
      </c>
      <c r="B114648" s="39">
        <v>45945.1875</v>
      </c>
      <c r="C114648" s="39">
        <v>45945.197916666664</v>
      </c>
      <c r="D114648">
        <v>-327.36</v>
      </c>
      <c r="E114648" t="s">
        <v>28</v>
      </c>
      <c r="F114648">
        <v>20.6</v>
      </c>
      <c r="G114648" t="s">
        <v>33</v>
      </c>
    </row>
    <row r="114649" spans="1:7">
      <c r="A114649" s="38">
        <v>45945</v>
      </c>
      <c r="B114649" s="39">
        <v>45945.197916666664</v>
      </c>
      <c r="C114649" s="39">
        <v>45945.208333333336</v>
      </c>
      <c r="D114649">
        <v>55.69</v>
      </c>
      <c r="E114649" t="s">
        <v>26</v>
      </c>
      <c r="F114649">
        <v>70.5</v>
      </c>
      <c r="G114649" t="s">
        <v>33</v>
      </c>
    </row>
    <row r="114650" spans="1:7">
      <c r="A114650" s="38">
        <v>45945</v>
      </c>
      <c r="B114650" s="39">
        <v>45945.208333333336</v>
      </c>
      <c r="C114650" s="39">
        <v>45945.21875</v>
      </c>
      <c r="D114650">
        <v>-44.19</v>
      </c>
      <c r="E114650" t="s">
        <v>28</v>
      </c>
      <c r="F114650">
        <v>129.57</v>
      </c>
      <c r="G114650" t="s">
        <v>33</v>
      </c>
    </row>
    <row r="114651" spans="1:7">
      <c r="A114651" s="38">
        <v>45945</v>
      </c>
      <c r="B114651" s="39">
        <v>45945.21875</v>
      </c>
      <c r="C114651" s="39">
        <v>45945.229166666664</v>
      </c>
      <c r="D114651">
        <v>-54.52</v>
      </c>
      <c r="E114651" t="s">
        <v>28</v>
      </c>
      <c r="F114651">
        <v>125.67</v>
      </c>
      <c r="G114651" t="s">
        <v>33</v>
      </c>
    </row>
    <row r="114652" spans="1:7">
      <c r="A114652" s="38">
        <v>45945</v>
      </c>
      <c r="B114652" s="39">
        <v>45945.229166666664</v>
      </c>
      <c r="C114652" s="39">
        <v>45945.239583333336</v>
      </c>
      <c r="D114652">
        <v>-58.77</v>
      </c>
      <c r="E114652" t="s">
        <v>28</v>
      </c>
      <c r="F114652">
        <v>125.56</v>
      </c>
      <c r="G114652" t="s">
        <v>33</v>
      </c>
    </row>
    <row r="114653" spans="1:7">
      <c r="A114653" s="38">
        <v>45945</v>
      </c>
      <c r="B114653" s="39">
        <v>45945.239583333336</v>
      </c>
      <c r="C114653" s="39">
        <v>45945.25</v>
      </c>
      <c r="D114653">
        <v>-92.93</v>
      </c>
      <c r="E114653" t="s">
        <v>28</v>
      </c>
      <c r="F114653">
        <v>106.48</v>
      </c>
      <c r="G114653" t="s">
        <v>33</v>
      </c>
    </row>
    <row r="114654" spans="1:7">
      <c r="A114654" s="38">
        <v>45945</v>
      </c>
      <c r="B114654" s="39">
        <v>45945.25</v>
      </c>
      <c r="C114654" s="39">
        <v>45945.260416666664</v>
      </c>
      <c r="D114654">
        <v>5.08</v>
      </c>
      <c r="E114654" t="s">
        <v>26</v>
      </c>
      <c r="F114654">
        <v>54.64</v>
      </c>
      <c r="G114654" t="s">
        <v>33</v>
      </c>
    </row>
    <row r="114655" spans="1:7">
      <c r="A114655" s="38">
        <v>45945</v>
      </c>
      <c r="B114655" s="39">
        <v>45945.260416666664</v>
      </c>
      <c r="C114655" s="39">
        <v>45945.270833333336</v>
      </c>
      <c r="D114655">
        <v>-130.35</v>
      </c>
      <c r="E114655" t="s">
        <v>28</v>
      </c>
      <c r="F114655">
        <v>128.91</v>
      </c>
      <c r="G114655" t="s">
        <v>33</v>
      </c>
    </row>
    <row r="114656" spans="1:7">
      <c r="A114656" s="38">
        <v>45945</v>
      </c>
      <c r="B114656" s="39">
        <v>45945.270833333336</v>
      </c>
      <c r="C114656" s="39">
        <v>45945.28125</v>
      </c>
      <c r="D114656">
        <v>64.290000000000006</v>
      </c>
      <c r="E114656" t="s">
        <v>26</v>
      </c>
      <c r="F114656">
        <v>-59.64</v>
      </c>
      <c r="G114656" t="s">
        <v>33</v>
      </c>
    </row>
    <row r="114657" spans="1:7">
      <c r="A114657" s="38">
        <v>45945</v>
      </c>
      <c r="B114657" s="39">
        <v>45945.28125</v>
      </c>
      <c r="C114657" s="39">
        <v>45945.291666666664</v>
      </c>
      <c r="D114657">
        <v>-100.11</v>
      </c>
      <c r="E114657" t="s">
        <v>28</v>
      </c>
      <c r="F114657">
        <v>150.28</v>
      </c>
      <c r="G114657" t="s">
        <v>33</v>
      </c>
    </row>
    <row r="114658" spans="1:7">
      <c r="A114658" s="38">
        <v>45945</v>
      </c>
      <c r="B114658" s="39">
        <v>45945.291666666664</v>
      </c>
      <c r="C114658" s="39">
        <v>45945.302083333336</v>
      </c>
      <c r="D114658">
        <v>242.11</v>
      </c>
      <c r="E114658" t="s">
        <v>26</v>
      </c>
      <c r="F114658">
        <v>80.38</v>
      </c>
      <c r="G114658" t="s">
        <v>33</v>
      </c>
    </row>
    <row r="114659" spans="1:7">
      <c r="A114659" s="38">
        <v>45945</v>
      </c>
      <c r="B114659" s="39">
        <v>45945.302083333336</v>
      </c>
      <c r="C114659" s="39">
        <v>45945.3125</v>
      </c>
      <c r="D114659">
        <v>241.76</v>
      </c>
      <c r="E114659" t="s">
        <v>26</v>
      </c>
      <c r="F114659">
        <v>82.18</v>
      </c>
      <c r="G114659" t="s">
        <v>33</v>
      </c>
    </row>
    <row r="114660" spans="1:7">
      <c r="A114660" s="38">
        <v>45945</v>
      </c>
      <c r="B114660" s="39">
        <v>45945.3125</v>
      </c>
      <c r="C114660" s="39">
        <v>45945.322916666664</v>
      </c>
      <c r="D114660">
        <v>225.39</v>
      </c>
      <c r="E114660" t="s">
        <v>26</v>
      </c>
      <c r="F114660">
        <v>81.2</v>
      </c>
      <c r="G114660" t="s">
        <v>33</v>
      </c>
    </row>
    <row r="114661" spans="1:7">
      <c r="A114661" s="38">
        <v>45945</v>
      </c>
      <c r="B114661" s="39">
        <v>45945.322916666664</v>
      </c>
      <c r="C114661" s="39">
        <v>45945.333333333336</v>
      </c>
      <c r="D114661">
        <v>215.55</v>
      </c>
      <c r="E114661" t="s">
        <v>26</v>
      </c>
      <c r="F114661">
        <v>79.3</v>
      </c>
      <c r="G114661" t="s">
        <v>33</v>
      </c>
    </row>
    <row r="114662" spans="1:7">
      <c r="A114662" s="38">
        <v>45945</v>
      </c>
      <c r="B114662" s="39">
        <v>45945.333333333336</v>
      </c>
      <c r="C114662" s="39">
        <v>45945.34375</v>
      </c>
      <c r="D114662">
        <v>155.06</v>
      </c>
      <c r="E114662" t="s">
        <v>26</v>
      </c>
      <c r="F114662">
        <v>83.73</v>
      </c>
      <c r="G114662" t="s">
        <v>33</v>
      </c>
    </row>
    <row r="114663" spans="1:7">
      <c r="A114663" s="38">
        <v>45945</v>
      </c>
      <c r="B114663" s="39">
        <v>45945.34375</v>
      </c>
      <c r="C114663" s="39">
        <v>45945.354166666664</v>
      </c>
      <c r="D114663">
        <v>61.81</v>
      </c>
      <c r="E114663" t="s">
        <v>26</v>
      </c>
      <c r="F114663">
        <v>85.08</v>
      </c>
      <c r="G114663" t="s">
        <v>33</v>
      </c>
    </row>
    <row r="114664" spans="1:7">
      <c r="A114664" s="38">
        <v>45945</v>
      </c>
      <c r="B114664" s="39">
        <v>45945.354166666664</v>
      </c>
      <c r="C114664" s="39">
        <v>45945.364583333336</v>
      </c>
      <c r="D114664">
        <v>-25.96</v>
      </c>
      <c r="E114664" t="s">
        <v>28</v>
      </c>
      <c r="F114664">
        <v>166.34</v>
      </c>
      <c r="G114664" t="s">
        <v>33</v>
      </c>
    </row>
    <row r="114665" spans="1:7">
      <c r="A114665" s="38">
        <v>45945</v>
      </c>
      <c r="B114665" s="39">
        <v>45945.364583333336</v>
      </c>
      <c r="C114665" s="39">
        <v>45945.375</v>
      </c>
      <c r="D114665">
        <v>-32.35</v>
      </c>
      <c r="E114665" t="s">
        <v>28</v>
      </c>
      <c r="F114665">
        <v>157.77000000000001</v>
      </c>
      <c r="G114665" t="s">
        <v>33</v>
      </c>
    </row>
    <row r="114666" spans="1:7">
      <c r="A114666" s="38">
        <v>45945</v>
      </c>
      <c r="B114666" s="39">
        <v>45945.375</v>
      </c>
      <c r="C114666" s="39">
        <v>45945.385416666664</v>
      </c>
      <c r="D114666">
        <v>-103.69</v>
      </c>
      <c r="E114666" t="s">
        <v>28</v>
      </c>
      <c r="F114666">
        <v>134.52000000000001</v>
      </c>
      <c r="G114666" t="s">
        <v>33</v>
      </c>
    </row>
    <row r="114667" spans="1:7">
      <c r="A114667" s="38">
        <v>45945</v>
      </c>
      <c r="B114667" s="39">
        <v>45945.385416666664</v>
      </c>
      <c r="C114667" s="39">
        <v>45945.395833333336</v>
      </c>
      <c r="D114667">
        <v>-163.16</v>
      </c>
      <c r="E114667" t="s">
        <v>28</v>
      </c>
      <c r="F114667">
        <v>135.74</v>
      </c>
      <c r="G114667" t="s">
        <v>33</v>
      </c>
    </row>
    <row r="114668" spans="1:7">
      <c r="A114668" s="38">
        <v>45945</v>
      </c>
      <c r="B114668" s="39">
        <v>45945.395833333336</v>
      </c>
      <c r="C114668" s="39">
        <v>45945.40625</v>
      </c>
      <c r="D114668">
        <v>-199.97</v>
      </c>
      <c r="E114668" t="s">
        <v>28</v>
      </c>
      <c r="F114668">
        <v>134.52000000000001</v>
      </c>
      <c r="G114668" t="s">
        <v>33</v>
      </c>
    </row>
    <row r="114669" spans="1:7">
      <c r="A114669" s="38">
        <v>45945</v>
      </c>
      <c r="B114669" s="39">
        <v>45945.40625</v>
      </c>
      <c r="C114669" s="39">
        <v>45945.416666666664</v>
      </c>
      <c r="D114669">
        <v>-246.76</v>
      </c>
      <c r="E114669" t="s">
        <v>28</v>
      </c>
      <c r="F114669">
        <v>132.63999999999999</v>
      </c>
      <c r="G114669" t="s">
        <v>33</v>
      </c>
    </row>
    <row r="114670" spans="1:7">
      <c r="A114670" s="38">
        <v>45945</v>
      </c>
      <c r="B114670" s="39">
        <v>45945.416666666664</v>
      </c>
      <c r="C114670" s="39">
        <v>45945.427083333336</v>
      </c>
      <c r="D114670">
        <v>-350.16</v>
      </c>
      <c r="E114670" t="s">
        <v>28</v>
      </c>
      <c r="F114670">
        <v>125.77</v>
      </c>
      <c r="G114670" t="s">
        <v>33</v>
      </c>
    </row>
    <row r="114671" spans="1:7">
      <c r="A114671" s="38">
        <v>45945</v>
      </c>
      <c r="B114671" s="39">
        <v>45945.427083333336</v>
      </c>
      <c r="C114671" s="39">
        <v>45945.4375</v>
      </c>
      <c r="D114671">
        <v>-312.76</v>
      </c>
      <c r="E114671" t="s">
        <v>28</v>
      </c>
      <c r="F114671">
        <v>112.42</v>
      </c>
      <c r="G114671" t="s">
        <v>33</v>
      </c>
    </row>
    <row r="114672" spans="1:7">
      <c r="A114672" s="38">
        <v>45945</v>
      </c>
      <c r="B114672" s="39">
        <v>45945.4375</v>
      </c>
      <c r="C114672" s="39">
        <v>45945.447916666664</v>
      </c>
      <c r="D114672">
        <v>-382.79</v>
      </c>
      <c r="E114672" t="s">
        <v>28</v>
      </c>
      <c r="F114672">
        <v>102.83</v>
      </c>
      <c r="G114672" t="s">
        <v>33</v>
      </c>
    </row>
    <row r="114673" spans="1:7">
      <c r="A114673" s="38">
        <v>45945</v>
      </c>
      <c r="B114673" s="39">
        <v>45945.447916666664</v>
      </c>
      <c r="C114673" s="39">
        <v>45945.458333333336</v>
      </c>
      <c r="D114673">
        <v>-133.22999999999999</v>
      </c>
      <c r="E114673" t="s">
        <v>28</v>
      </c>
      <c r="F114673">
        <v>110.46</v>
      </c>
      <c r="G114673" t="s">
        <v>33</v>
      </c>
    </row>
    <row r="114674" spans="1:7">
      <c r="A114674" s="38">
        <v>45945</v>
      </c>
      <c r="B114674" s="39">
        <v>45945.458333333336</v>
      </c>
      <c r="C114674" s="39">
        <v>45945.46875</v>
      </c>
      <c r="D114674">
        <v>-151.69</v>
      </c>
      <c r="E114674" t="s">
        <v>28</v>
      </c>
      <c r="F114674">
        <v>103.45</v>
      </c>
      <c r="G114674" t="s">
        <v>33</v>
      </c>
    </row>
    <row r="114675" spans="1:7">
      <c r="A114675" s="38">
        <v>45945</v>
      </c>
      <c r="B114675" s="39">
        <v>45945.46875</v>
      </c>
      <c r="C114675" s="39">
        <v>45945.479166666664</v>
      </c>
      <c r="D114675">
        <v>-308.49</v>
      </c>
      <c r="E114675" t="s">
        <v>28</v>
      </c>
      <c r="F114675">
        <v>103.49</v>
      </c>
      <c r="G114675" t="s">
        <v>33</v>
      </c>
    </row>
    <row r="114676" spans="1:7">
      <c r="A114676" s="38">
        <v>45945</v>
      </c>
      <c r="B114676" s="39">
        <v>45945.479166666664</v>
      </c>
      <c r="C114676" s="39">
        <v>45945.489583333336</v>
      </c>
      <c r="D114676">
        <v>-181.37</v>
      </c>
      <c r="E114676" t="s">
        <v>28</v>
      </c>
      <c r="F114676">
        <v>105.91</v>
      </c>
      <c r="G114676" t="s">
        <v>33</v>
      </c>
    </row>
    <row r="114677" spans="1:7">
      <c r="A114677" s="38">
        <v>45945</v>
      </c>
      <c r="B114677" s="39">
        <v>45945.489583333336</v>
      </c>
      <c r="C114677" s="39">
        <v>45945.5</v>
      </c>
      <c r="D114677">
        <v>-20.16</v>
      </c>
      <c r="E114677" t="s">
        <v>28</v>
      </c>
      <c r="F114677">
        <v>118.43</v>
      </c>
      <c r="G114677" t="s">
        <v>33</v>
      </c>
    </row>
    <row r="114678" spans="1:7">
      <c r="A114678" s="38">
        <v>45945</v>
      </c>
      <c r="B114678" s="39">
        <v>45945.5</v>
      </c>
      <c r="C114678" s="39">
        <v>45945.510416666664</v>
      </c>
      <c r="D114678">
        <v>29.13</v>
      </c>
      <c r="E114678" t="s">
        <v>26</v>
      </c>
      <c r="F114678">
        <v>71.39</v>
      </c>
      <c r="G114678" t="s">
        <v>33</v>
      </c>
    </row>
    <row r="114679" spans="1:7">
      <c r="A114679" s="38">
        <v>45945</v>
      </c>
      <c r="B114679" s="39">
        <v>45945.510416666664</v>
      </c>
      <c r="C114679" s="39">
        <v>45945.520833333336</v>
      </c>
      <c r="D114679">
        <v>-1.33</v>
      </c>
      <c r="E114679" t="s">
        <v>28</v>
      </c>
      <c r="F114679">
        <v>45.69</v>
      </c>
      <c r="G114679" t="s">
        <v>33</v>
      </c>
    </row>
    <row r="114680" spans="1:7">
      <c r="A114680" s="38">
        <v>45945</v>
      </c>
      <c r="B114680" s="39">
        <v>45945.520833333336</v>
      </c>
      <c r="C114680" s="39">
        <v>45945.53125</v>
      </c>
      <c r="D114680">
        <v>-66.38</v>
      </c>
      <c r="E114680" t="s">
        <v>28</v>
      </c>
      <c r="F114680">
        <v>67.37</v>
      </c>
      <c r="G114680" t="s">
        <v>33</v>
      </c>
    </row>
    <row r="114681" spans="1:7">
      <c r="A114681" s="38">
        <v>45945</v>
      </c>
      <c r="B114681" s="39">
        <v>45945.53125</v>
      </c>
      <c r="C114681" s="39">
        <v>45945.541666666664</v>
      </c>
      <c r="D114681">
        <v>117.29</v>
      </c>
      <c r="E114681" t="s">
        <v>26</v>
      </c>
      <c r="F114681">
        <v>9.6300000000000008</v>
      </c>
      <c r="G114681" t="s">
        <v>33</v>
      </c>
    </row>
    <row r="114682" spans="1:7">
      <c r="A114682" s="38">
        <v>45945</v>
      </c>
      <c r="B114682" s="39">
        <v>45945.541666666664</v>
      </c>
      <c r="C114682" s="39">
        <v>45945.552083333336</v>
      </c>
      <c r="D114682">
        <v>122.28</v>
      </c>
      <c r="E114682" t="s">
        <v>26</v>
      </c>
      <c r="F114682">
        <v>20.94</v>
      </c>
      <c r="G114682" t="s">
        <v>33</v>
      </c>
    </row>
    <row r="114683" spans="1:7">
      <c r="A114683" s="38">
        <v>45945</v>
      </c>
      <c r="B114683" s="39">
        <v>45945.552083333336</v>
      </c>
      <c r="C114683" s="39">
        <v>45945.5625</v>
      </c>
      <c r="D114683">
        <v>177.71</v>
      </c>
      <c r="E114683" t="s">
        <v>26</v>
      </c>
      <c r="F114683">
        <v>23.17</v>
      </c>
      <c r="G114683" t="s">
        <v>33</v>
      </c>
    </row>
    <row r="114684" spans="1:7">
      <c r="A114684" s="38">
        <v>45945</v>
      </c>
      <c r="B114684" s="39">
        <v>45945.5625</v>
      </c>
      <c r="C114684" s="39">
        <v>45945.572916666664</v>
      </c>
      <c r="D114684">
        <v>202.04</v>
      </c>
      <c r="E114684" t="s">
        <v>26</v>
      </c>
      <c r="F114684">
        <v>18.77</v>
      </c>
      <c r="G114684" t="s">
        <v>33</v>
      </c>
    </row>
    <row r="114685" spans="1:7">
      <c r="A114685" s="38">
        <v>45945</v>
      </c>
      <c r="B114685" s="39">
        <v>45945.572916666664</v>
      </c>
      <c r="C114685" s="39">
        <v>45945.583333333336</v>
      </c>
      <c r="D114685">
        <v>309.97000000000003</v>
      </c>
      <c r="E114685" t="s">
        <v>26</v>
      </c>
      <c r="F114685">
        <v>6.11</v>
      </c>
      <c r="G114685" t="s">
        <v>33</v>
      </c>
    </row>
    <row r="114686" spans="1:7">
      <c r="A114686" s="38">
        <v>45945</v>
      </c>
      <c r="B114686" s="39">
        <v>45945.583333333336</v>
      </c>
      <c r="C114686" s="39">
        <v>45945.59375</v>
      </c>
      <c r="D114686">
        <v>193.18</v>
      </c>
      <c r="E114686" t="s">
        <v>26</v>
      </c>
      <c r="F114686">
        <v>25.21</v>
      </c>
      <c r="G114686" t="s">
        <v>33</v>
      </c>
    </row>
    <row r="114687" spans="1:7">
      <c r="A114687" s="38">
        <v>45945</v>
      </c>
      <c r="B114687" s="39">
        <v>45945.59375</v>
      </c>
      <c r="C114687" s="39">
        <v>45945.604166666664</v>
      </c>
      <c r="D114687">
        <v>294.89999999999998</v>
      </c>
      <c r="E114687" t="s">
        <v>26</v>
      </c>
      <c r="F114687">
        <v>30.72</v>
      </c>
      <c r="G114687" t="s">
        <v>33</v>
      </c>
    </row>
    <row r="114688" spans="1:7">
      <c r="A114688" s="38">
        <v>45945</v>
      </c>
      <c r="B114688" s="39">
        <v>45945.604166666664</v>
      </c>
      <c r="C114688" s="39">
        <v>45945.614583333336</v>
      </c>
      <c r="D114688">
        <v>181.97</v>
      </c>
      <c r="E114688" t="s">
        <v>26</v>
      </c>
      <c r="F114688">
        <v>18.690000000000001</v>
      </c>
      <c r="G114688" t="s">
        <v>33</v>
      </c>
    </row>
    <row r="114689" spans="1:7">
      <c r="A114689" s="38">
        <v>45945</v>
      </c>
      <c r="B114689" s="39">
        <v>45945.614583333336</v>
      </c>
      <c r="C114689" s="39">
        <v>45945.625</v>
      </c>
      <c r="D114689">
        <v>257.10000000000002</v>
      </c>
      <c r="E114689" t="s">
        <v>26</v>
      </c>
      <c r="F114689">
        <v>16.47</v>
      </c>
      <c r="G114689" t="s">
        <v>33</v>
      </c>
    </row>
    <row r="114690" spans="1:7">
      <c r="A114690" s="38">
        <v>45945</v>
      </c>
      <c r="B114690" s="39">
        <v>45945.625</v>
      </c>
      <c r="C114690" s="39">
        <v>45945.635416666664</v>
      </c>
      <c r="D114690">
        <v>202.05</v>
      </c>
      <c r="E114690" t="s">
        <v>26</v>
      </c>
      <c r="F114690">
        <v>17.32</v>
      </c>
      <c r="G114690" t="s">
        <v>33</v>
      </c>
    </row>
    <row r="114691" spans="1:7">
      <c r="A114691" s="38">
        <v>45945</v>
      </c>
      <c r="B114691" s="39">
        <v>45945.635416666664</v>
      </c>
      <c r="C114691" s="39">
        <v>45945.645833333336</v>
      </c>
      <c r="D114691">
        <v>199.76</v>
      </c>
      <c r="E114691" t="s">
        <v>26</v>
      </c>
      <c r="F114691">
        <v>16.04</v>
      </c>
      <c r="G114691" t="s">
        <v>33</v>
      </c>
    </row>
    <row r="114692" spans="1:7">
      <c r="A114692" s="38">
        <v>45945</v>
      </c>
      <c r="B114692" s="39">
        <v>45945.645833333336</v>
      </c>
      <c r="C114692" s="39">
        <v>45945.65625</v>
      </c>
      <c r="D114692">
        <v>157.69999999999999</v>
      </c>
      <c r="E114692" t="s">
        <v>26</v>
      </c>
      <c r="F114692">
        <v>16.04</v>
      </c>
      <c r="G114692" t="s">
        <v>33</v>
      </c>
    </row>
    <row r="114693" spans="1:7">
      <c r="A114693" s="38">
        <v>45945</v>
      </c>
      <c r="B114693" s="39">
        <v>45945.65625</v>
      </c>
      <c r="C114693" s="39">
        <v>45945.666666666664</v>
      </c>
      <c r="D114693">
        <v>246.64</v>
      </c>
      <c r="E114693" t="s">
        <v>26</v>
      </c>
      <c r="F114693">
        <v>16.48</v>
      </c>
      <c r="G114693" t="s">
        <v>33</v>
      </c>
    </row>
    <row r="114694" spans="1:7">
      <c r="A114694" s="38">
        <v>45945</v>
      </c>
      <c r="B114694" s="39">
        <v>45945.666666666664</v>
      </c>
      <c r="C114694" s="39">
        <v>45945.677083333336</v>
      </c>
      <c r="D114694">
        <v>186.41</v>
      </c>
      <c r="E114694" t="s">
        <v>26</v>
      </c>
      <c r="F114694">
        <v>16.04</v>
      </c>
      <c r="G114694" t="s">
        <v>33</v>
      </c>
    </row>
    <row r="114695" spans="1:7">
      <c r="A114695" s="38">
        <v>45945</v>
      </c>
      <c r="B114695" s="39">
        <v>45945.677083333336</v>
      </c>
      <c r="C114695" s="39">
        <v>45945.6875</v>
      </c>
      <c r="D114695">
        <v>219.43</v>
      </c>
      <c r="E114695" t="s">
        <v>26</v>
      </c>
      <c r="F114695">
        <v>16.04</v>
      </c>
      <c r="G114695" t="s">
        <v>33</v>
      </c>
    </row>
    <row r="114696" spans="1:7">
      <c r="A114696" s="38">
        <v>45945</v>
      </c>
      <c r="B114696" s="39">
        <v>45945.6875</v>
      </c>
      <c r="C114696" s="39">
        <v>45945.697916666664</v>
      </c>
      <c r="D114696">
        <v>220.65</v>
      </c>
      <c r="E114696" t="s">
        <v>26</v>
      </c>
      <c r="F114696">
        <v>17.43</v>
      </c>
      <c r="G114696" t="s">
        <v>33</v>
      </c>
    </row>
    <row r="114697" spans="1:7">
      <c r="A114697" s="38">
        <v>45945</v>
      </c>
      <c r="B114697" s="39">
        <v>45945.697916666664</v>
      </c>
      <c r="C114697" s="39">
        <v>45945.708333333336</v>
      </c>
      <c r="D114697">
        <v>215.33</v>
      </c>
      <c r="E114697" t="s">
        <v>26</v>
      </c>
      <c r="F114697">
        <v>17.420000000000002</v>
      </c>
      <c r="G114697" t="s">
        <v>33</v>
      </c>
    </row>
    <row r="114698" spans="1:7">
      <c r="A114698" s="38">
        <v>45945</v>
      </c>
      <c r="B114698" s="39">
        <v>45945.708333333336</v>
      </c>
      <c r="C114698" s="39">
        <v>45945.71875</v>
      </c>
      <c r="D114698">
        <v>95.32</v>
      </c>
      <c r="E114698" t="s">
        <v>26</v>
      </c>
      <c r="F114698">
        <v>18.760000000000002</v>
      </c>
      <c r="G114698" t="s">
        <v>33</v>
      </c>
    </row>
    <row r="114699" spans="1:7">
      <c r="A114699" s="38">
        <v>45945</v>
      </c>
      <c r="B114699" s="39">
        <v>45945.71875</v>
      </c>
      <c r="C114699" s="39">
        <v>45945.729166666664</v>
      </c>
      <c r="D114699">
        <v>44.61</v>
      </c>
      <c r="E114699" t="s">
        <v>26</v>
      </c>
      <c r="F114699">
        <v>59.17</v>
      </c>
      <c r="G114699" t="s">
        <v>33</v>
      </c>
    </row>
    <row r="114700" spans="1:7">
      <c r="A114700" s="38">
        <v>45945</v>
      </c>
      <c r="B114700" s="39">
        <v>45945.729166666664</v>
      </c>
      <c r="C114700" s="39">
        <v>45945.739583333336</v>
      </c>
      <c r="D114700">
        <v>108.65</v>
      </c>
      <c r="E114700" t="s">
        <v>26</v>
      </c>
      <c r="F114700">
        <v>62.34</v>
      </c>
      <c r="G114700" t="s">
        <v>33</v>
      </c>
    </row>
    <row r="114701" spans="1:7">
      <c r="A114701" s="38">
        <v>45945</v>
      </c>
      <c r="B114701" s="39">
        <v>45945.739583333336</v>
      </c>
      <c r="C114701" s="39">
        <v>45945.75</v>
      </c>
      <c r="D114701">
        <v>94.47</v>
      </c>
      <c r="E114701" t="s">
        <v>26</v>
      </c>
      <c r="F114701">
        <v>79.959999999999994</v>
      </c>
      <c r="G114701" t="s">
        <v>33</v>
      </c>
    </row>
    <row r="114702" spans="1:7">
      <c r="A114702" s="38">
        <v>45945</v>
      </c>
      <c r="B114702" s="39">
        <v>45945.75</v>
      </c>
      <c r="C114702" s="39">
        <v>45945.760416666664</v>
      </c>
      <c r="D114702">
        <v>-10.39</v>
      </c>
      <c r="E114702" t="s">
        <v>28</v>
      </c>
      <c r="F114702">
        <v>159.4</v>
      </c>
      <c r="G114702" t="s">
        <v>33</v>
      </c>
    </row>
    <row r="114703" spans="1:7">
      <c r="A114703" s="38">
        <v>45945</v>
      </c>
      <c r="B114703" s="39">
        <v>45945.760416666664</v>
      </c>
      <c r="C114703" s="39">
        <v>45945.770833333336</v>
      </c>
      <c r="D114703">
        <v>-141.47</v>
      </c>
      <c r="E114703" t="s">
        <v>28</v>
      </c>
      <c r="F114703">
        <v>124.95</v>
      </c>
      <c r="G114703" t="s">
        <v>33</v>
      </c>
    </row>
    <row r="114704" spans="1:7">
      <c r="A114704" s="38">
        <v>45945</v>
      </c>
      <c r="B114704" s="39">
        <v>45945.770833333336</v>
      </c>
      <c r="C114704" s="39">
        <v>45945.78125</v>
      </c>
      <c r="D114704">
        <v>-69.64</v>
      </c>
      <c r="E114704" t="s">
        <v>28</v>
      </c>
      <c r="F114704">
        <v>130.49</v>
      </c>
      <c r="G114704" t="s">
        <v>33</v>
      </c>
    </row>
    <row r="114705" spans="1:7">
      <c r="A114705" s="38">
        <v>45945</v>
      </c>
      <c r="B114705" s="39">
        <v>45945.78125</v>
      </c>
      <c r="C114705" s="39">
        <v>45945.791666666664</v>
      </c>
      <c r="D114705">
        <v>-80.87</v>
      </c>
      <c r="E114705" t="s">
        <v>28</v>
      </c>
      <c r="F114705">
        <v>116.91</v>
      </c>
      <c r="G114705" t="s">
        <v>33</v>
      </c>
    </row>
    <row r="114706" spans="1:7">
      <c r="A114706" s="38">
        <v>45945</v>
      </c>
      <c r="B114706" s="39">
        <v>45945.791666666664</v>
      </c>
      <c r="C114706" s="39">
        <v>45945.802083333336</v>
      </c>
      <c r="D114706">
        <v>3.25</v>
      </c>
      <c r="E114706" t="s">
        <v>26</v>
      </c>
      <c r="F114706">
        <v>105.58</v>
      </c>
      <c r="G114706" t="s">
        <v>33</v>
      </c>
    </row>
    <row r="114707" spans="1:7">
      <c r="A114707" s="38">
        <v>45945</v>
      </c>
      <c r="B114707" s="39">
        <v>45945.802083333336</v>
      </c>
      <c r="C114707" s="39">
        <v>45945.8125</v>
      </c>
      <c r="D114707">
        <v>-85.15</v>
      </c>
      <c r="E114707" t="s">
        <v>28</v>
      </c>
      <c r="F114707">
        <v>102.5</v>
      </c>
      <c r="G114707" t="s">
        <v>33</v>
      </c>
    </row>
    <row r="114708" spans="1:7">
      <c r="A114708" s="38">
        <v>45945</v>
      </c>
      <c r="B114708" s="39">
        <v>45945.8125</v>
      </c>
      <c r="C114708" s="39">
        <v>45945.822916666664</v>
      </c>
      <c r="D114708">
        <v>-21.39</v>
      </c>
      <c r="E114708" t="s">
        <v>28</v>
      </c>
      <c r="F114708">
        <v>93.37</v>
      </c>
      <c r="G114708" t="s">
        <v>33</v>
      </c>
    </row>
    <row r="114709" spans="1:7">
      <c r="A114709" s="38">
        <v>45945</v>
      </c>
      <c r="B114709" s="39">
        <v>45945.822916666664</v>
      </c>
      <c r="C114709" s="39">
        <v>45945.833333333336</v>
      </c>
      <c r="D114709">
        <v>108.07</v>
      </c>
      <c r="E114709" t="s">
        <v>26</v>
      </c>
      <c r="F114709">
        <v>77.97</v>
      </c>
      <c r="G114709" t="s">
        <v>33</v>
      </c>
    </row>
    <row r="114710" spans="1:7">
      <c r="A114710" s="38">
        <v>45945</v>
      </c>
      <c r="B114710" s="39">
        <v>45945.833333333336</v>
      </c>
      <c r="C114710" s="39">
        <v>45945.84375</v>
      </c>
      <c r="D114710">
        <v>-188.63</v>
      </c>
      <c r="E114710" t="s">
        <v>28</v>
      </c>
      <c r="F114710">
        <v>94.15</v>
      </c>
      <c r="G114710" t="s">
        <v>33</v>
      </c>
    </row>
    <row r="114711" spans="1:7">
      <c r="A114711" s="38">
        <v>45945</v>
      </c>
      <c r="B114711" s="39">
        <v>45945.84375</v>
      </c>
      <c r="C114711" s="39">
        <v>45945.854166666664</v>
      </c>
      <c r="D114711">
        <v>-98.53</v>
      </c>
      <c r="E114711" t="s">
        <v>28</v>
      </c>
      <c r="F114711">
        <v>84.73</v>
      </c>
      <c r="G114711" t="s">
        <v>33</v>
      </c>
    </row>
    <row r="114712" spans="1:7">
      <c r="A114712" s="38">
        <v>45945</v>
      </c>
      <c r="B114712" s="39">
        <v>45945.854166666664</v>
      </c>
      <c r="C114712" s="39">
        <v>45945.864583333336</v>
      </c>
      <c r="D114712">
        <v>-173.77</v>
      </c>
      <c r="E114712" t="s">
        <v>28</v>
      </c>
      <c r="F114712">
        <v>90.71</v>
      </c>
      <c r="G114712" t="s">
        <v>33</v>
      </c>
    </row>
    <row r="114713" spans="1:7">
      <c r="A114713" s="38">
        <v>45945</v>
      </c>
      <c r="B114713" s="39">
        <v>45945.864583333336</v>
      </c>
      <c r="C114713" s="39">
        <v>45945.875</v>
      </c>
      <c r="D114713">
        <v>52.09</v>
      </c>
      <c r="E114713" t="s">
        <v>26</v>
      </c>
      <c r="F114713">
        <v>43.69</v>
      </c>
      <c r="G114713" t="s">
        <v>33</v>
      </c>
    </row>
    <row r="114714" spans="1:7">
      <c r="A114714" s="38">
        <v>45945</v>
      </c>
      <c r="B114714" s="39">
        <v>45945.875</v>
      </c>
      <c r="C114714" s="39">
        <v>45945.885416666664</v>
      </c>
      <c r="D114714">
        <v>-86.26</v>
      </c>
      <c r="E114714" t="s">
        <v>28</v>
      </c>
      <c r="F114714">
        <v>96.31</v>
      </c>
      <c r="G114714" t="s">
        <v>33</v>
      </c>
    </row>
    <row r="114715" spans="1:7">
      <c r="A114715" s="38">
        <v>45945</v>
      </c>
      <c r="B114715" s="39">
        <v>45945.885416666664</v>
      </c>
      <c r="C114715" s="39">
        <v>45945.895833333336</v>
      </c>
      <c r="D114715">
        <v>80.59</v>
      </c>
      <c r="E114715" t="s">
        <v>26</v>
      </c>
      <c r="F114715">
        <v>36.67</v>
      </c>
      <c r="G114715" t="s">
        <v>33</v>
      </c>
    </row>
    <row r="114716" spans="1:7">
      <c r="A114716" s="38">
        <v>45945</v>
      </c>
      <c r="B114716" s="39">
        <v>45945.895833333336</v>
      </c>
      <c r="C114716" s="39">
        <v>45945.90625</v>
      </c>
      <c r="D114716">
        <v>-15.02</v>
      </c>
      <c r="E114716" t="s">
        <v>28</v>
      </c>
      <c r="F114716">
        <v>71.290000000000006</v>
      </c>
      <c r="G114716" t="s">
        <v>33</v>
      </c>
    </row>
    <row r="114717" spans="1:7">
      <c r="A114717" s="38">
        <v>45945</v>
      </c>
      <c r="B114717" s="39">
        <v>45945.90625</v>
      </c>
      <c r="C114717" s="39">
        <v>45945.916666666664</v>
      </c>
      <c r="D114717">
        <v>154.63</v>
      </c>
      <c r="E114717" t="s">
        <v>26</v>
      </c>
      <c r="F114717">
        <v>82.43</v>
      </c>
      <c r="G114717" t="s">
        <v>33</v>
      </c>
    </row>
    <row r="114718" spans="1:7">
      <c r="A114718" s="38">
        <v>45945</v>
      </c>
      <c r="B114718" s="39">
        <v>45945.916666666664</v>
      </c>
      <c r="C114718" s="39">
        <v>45945.927083333336</v>
      </c>
      <c r="D114718">
        <v>-163.49</v>
      </c>
      <c r="E114718" t="s">
        <v>28</v>
      </c>
      <c r="F114718">
        <v>83.05</v>
      </c>
      <c r="G114718" t="s">
        <v>33</v>
      </c>
    </row>
    <row r="114719" spans="1:7">
      <c r="A114719" s="38">
        <v>45945</v>
      </c>
      <c r="B114719" s="39">
        <v>45945.927083333336</v>
      </c>
      <c r="C114719" s="39">
        <v>45945.9375</v>
      </c>
      <c r="D114719">
        <v>10.38</v>
      </c>
      <c r="E114719" t="s">
        <v>26</v>
      </c>
      <c r="F114719">
        <v>88.35</v>
      </c>
      <c r="G114719" t="s">
        <v>33</v>
      </c>
    </row>
    <row r="114720" spans="1:7">
      <c r="A114720" s="38">
        <v>45945</v>
      </c>
      <c r="B114720" s="39">
        <v>45945.9375</v>
      </c>
      <c r="C114720" s="39">
        <v>45945.947916666664</v>
      </c>
      <c r="D114720">
        <v>-91.17</v>
      </c>
      <c r="E114720" t="s">
        <v>28</v>
      </c>
      <c r="F114720">
        <v>77.97</v>
      </c>
      <c r="G114720" t="s">
        <v>33</v>
      </c>
    </row>
    <row r="114721" spans="1:7">
      <c r="A114721" s="38">
        <v>45945</v>
      </c>
      <c r="B114721" s="39">
        <v>45945.947916666664</v>
      </c>
      <c r="C114721" s="39">
        <v>45945.958333333336</v>
      </c>
      <c r="D114721">
        <v>-19.100000000000001</v>
      </c>
      <c r="E114721" t="s">
        <v>28</v>
      </c>
      <c r="F114721">
        <v>86.41</v>
      </c>
      <c r="G114721" t="s">
        <v>33</v>
      </c>
    </row>
    <row r="114722" spans="1:7">
      <c r="A114722" s="38">
        <v>45945</v>
      </c>
      <c r="B114722" s="39">
        <v>45945.958333333336</v>
      </c>
      <c r="C114722" s="39">
        <v>45945.96875</v>
      </c>
      <c r="D114722">
        <v>-151.08000000000001</v>
      </c>
      <c r="E114722" t="s">
        <v>28</v>
      </c>
      <c r="F114722">
        <v>70.5</v>
      </c>
      <c r="G114722" t="s">
        <v>33</v>
      </c>
    </row>
    <row r="114723" spans="1:7">
      <c r="A114723" s="38">
        <v>45945</v>
      </c>
      <c r="B114723" s="39">
        <v>45945.96875</v>
      </c>
      <c r="C114723" s="39">
        <v>45945.979166666664</v>
      </c>
      <c r="D114723">
        <v>-107.12</v>
      </c>
      <c r="E114723" t="s">
        <v>28</v>
      </c>
      <c r="F114723">
        <v>85.57</v>
      </c>
      <c r="G114723" t="s">
        <v>33</v>
      </c>
    </row>
    <row r="114724" spans="1:7">
      <c r="A114724" s="38">
        <v>45945</v>
      </c>
      <c r="B114724" s="39">
        <v>45945.979166666664</v>
      </c>
      <c r="C114724" s="39">
        <v>45945.989583333336</v>
      </c>
      <c r="D114724">
        <v>-140.38</v>
      </c>
      <c r="E114724" t="s">
        <v>28</v>
      </c>
      <c r="F114724">
        <v>95.28</v>
      </c>
      <c r="G114724" t="s">
        <v>33</v>
      </c>
    </row>
    <row r="114725" spans="1:7">
      <c r="A114725" s="38">
        <v>45945</v>
      </c>
      <c r="B114725" s="39">
        <v>45945.989583333336</v>
      </c>
      <c r="C114725" s="39">
        <v>45946</v>
      </c>
      <c r="D114725">
        <v>164.59</v>
      </c>
      <c r="E114725" t="s">
        <v>26</v>
      </c>
      <c r="F114725">
        <v>12.1</v>
      </c>
      <c r="G114725" t="s">
        <v>33</v>
      </c>
    </row>
    <row r="114726" spans="1:7">
      <c r="A114726" s="38">
        <v>45945</v>
      </c>
      <c r="B114726" s="39">
        <v>45946</v>
      </c>
      <c r="C114726" s="39">
        <v>45946.010416666664</v>
      </c>
      <c r="D114726">
        <v>-194.02</v>
      </c>
      <c r="E114726" t="s">
        <v>28</v>
      </c>
      <c r="F114726">
        <v>115.17</v>
      </c>
      <c r="G114726" t="s">
        <v>33</v>
      </c>
    </row>
    <row r="114727" spans="1:7">
      <c r="A114727" s="38">
        <v>45945</v>
      </c>
      <c r="B114727" s="39">
        <v>45946.010416666664</v>
      </c>
      <c r="C114727" s="39">
        <v>45946.020833333336</v>
      </c>
      <c r="D114727">
        <v>-29.13</v>
      </c>
      <c r="E114727" t="s">
        <v>28</v>
      </c>
      <c r="F114727">
        <v>129.35</v>
      </c>
      <c r="G114727" t="s">
        <v>33</v>
      </c>
    </row>
    <row r="114728" spans="1:7">
      <c r="A114728" s="38">
        <v>45945</v>
      </c>
      <c r="B114728" s="39">
        <v>45946.020833333336</v>
      </c>
      <c r="C114728" s="39">
        <v>45946.03125</v>
      </c>
      <c r="D114728">
        <v>-208.97</v>
      </c>
      <c r="E114728" t="s">
        <v>28</v>
      </c>
      <c r="F114728">
        <v>116.88</v>
      </c>
      <c r="G114728" t="s">
        <v>33</v>
      </c>
    </row>
    <row r="114729" spans="1:7">
      <c r="A114729" s="38">
        <v>45945</v>
      </c>
      <c r="B114729" s="39">
        <v>45946.03125</v>
      </c>
      <c r="C114729" s="39">
        <v>45946.041666666664</v>
      </c>
      <c r="D114729">
        <v>-111.14</v>
      </c>
      <c r="E114729" t="s">
        <v>28</v>
      </c>
      <c r="F114729">
        <v>124.5</v>
      </c>
      <c r="G114729" t="s">
        <v>33</v>
      </c>
    </row>
    <row r="114730" spans="1:7">
      <c r="A114730" s="38">
        <v>45945</v>
      </c>
      <c r="B114730" s="39">
        <v>45946.041666666664</v>
      </c>
      <c r="C114730" s="39">
        <v>45946.052083333336</v>
      </c>
      <c r="D114730">
        <v>-184.71</v>
      </c>
      <c r="E114730" t="s">
        <v>28</v>
      </c>
      <c r="F114730">
        <v>125.18</v>
      </c>
      <c r="G114730" t="s">
        <v>33</v>
      </c>
    </row>
    <row r="114731" spans="1:7">
      <c r="A114731" s="38">
        <v>45945</v>
      </c>
      <c r="B114731" s="39">
        <v>45946.052083333336</v>
      </c>
      <c r="C114731" s="39">
        <v>45946.0625</v>
      </c>
      <c r="D114731">
        <v>-133.68</v>
      </c>
      <c r="E114731" t="s">
        <v>28</v>
      </c>
      <c r="F114731">
        <v>129.37</v>
      </c>
      <c r="G114731" t="s">
        <v>33</v>
      </c>
    </row>
    <row r="114732" spans="1:7">
      <c r="A114732" s="38">
        <v>45945</v>
      </c>
      <c r="B114732" s="39">
        <v>45946.0625</v>
      </c>
      <c r="C114732" s="39">
        <v>45946.072916666664</v>
      </c>
      <c r="D114732">
        <v>-179.98</v>
      </c>
      <c r="E114732" t="s">
        <v>28</v>
      </c>
      <c r="F114732">
        <v>127.53</v>
      </c>
      <c r="G114732" t="s">
        <v>33</v>
      </c>
    </row>
    <row r="114733" spans="1:7">
      <c r="A114733" s="38">
        <v>45945</v>
      </c>
      <c r="B114733" s="39">
        <v>45946.072916666664</v>
      </c>
      <c r="C114733" s="39">
        <v>45946.083333333336</v>
      </c>
      <c r="D114733">
        <v>-69.87</v>
      </c>
      <c r="E114733" t="s">
        <v>28</v>
      </c>
      <c r="F114733">
        <v>131.16</v>
      </c>
      <c r="G114733" t="s">
        <v>33</v>
      </c>
    </row>
    <row r="114734" spans="1:7">
      <c r="A114734" s="38">
        <v>45946</v>
      </c>
      <c r="B114734" s="39">
        <v>45946.083333333336</v>
      </c>
      <c r="C114734" s="39">
        <v>45946.09375</v>
      </c>
      <c r="D114734">
        <v>-253.74</v>
      </c>
      <c r="E114734" t="s">
        <v>28</v>
      </c>
      <c r="F114734">
        <v>113.9</v>
      </c>
      <c r="G114734" t="s">
        <v>33</v>
      </c>
    </row>
    <row r="114735" spans="1:7">
      <c r="A114735" s="38">
        <v>45946</v>
      </c>
      <c r="B114735" s="39">
        <v>45946.09375</v>
      </c>
      <c r="C114735" s="39">
        <v>45946.104166666664</v>
      </c>
      <c r="D114735">
        <v>-239.25</v>
      </c>
      <c r="E114735" t="s">
        <v>28</v>
      </c>
      <c r="F114735">
        <v>108.29</v>
      </c>
      <c r="G114735" t="s">
        <v>33</v>
      </c>
    </row>
    <row r="114736" spans="1:7">
      <c r="A114736" s="38">
        <v>45946</v>
      </c>
      <c r="B114736" s="39">
        <v>45946.104166666664</v>
      </c>
      <c r="C114736" s="39">
        <v>45946.114583333336</v>
      </c>
      <c r="D114736">
        <v>-195.96</v>
      </c>
      <c r="E114736" t="s">
        <v>28</v>
      </c>
      <c r="F114736">
        <v>103.89</v>
      </c>
      <c r="G114736" t="s">
        <v>33</v>
      </c>
    </row>
    <row r="114737" spans="1:7">
      <c r="A114737" s="38">
        <v>45946</v>
      </c>
      <c r="B114737" s="39">
        <v>45946.114583333336</v>
      </c>
      <c r="C114737" s="39">
        <v>45946.125</v>
      </c>
      <c r="D114737">
        <v>-76.77</v>
      </c>
      <c r="E114737" t="s">
        <v>28</v>
      </c>
      <c r="F114737">
        <v>123.33</v>
      </c>
      <c r="G114737" t="s">
        <v>33</v>
      </c>
    </row>
    <row r="114738" spans="1:7">
      <c r="A114738" s="38">
        <v>45946</v>
      </c>
      <c r="B114738" s="39">
        <v>45946.125</v>
      </c>
      <c r="C114738" s="39">
        <v>45946.135416666664</v>
      </c>
      <c r="D114738">
        <v>-193.49</v>
      </c>
      <c r="E114738" t="s">
        <v>28</v>
      </c>
      <c r="F114738">
        <v>113.92</v>
      </c>
      <c r="G114738" t="s">
        <v>33</v>
      </c>
    </row>
    <row r="114739" spans="1:7">
      <c r="A114739" s="38">
        <v>45946</v>
      </c>
      <c r="B114739" s="39">
        <v>45946.135416666664</v>
      </c>
      <c r="C114739" s="39">
        <v>45946.145833333336</v>
      </c>
      <c r="D114739">
        <v>-114.32</v>
      </c>
      <c r="E114739" t="s">
        <v>28</v>
      </c>
      <c r="F114739">
        <v>104.85</v>
      </c>
      <c r="G114739" t="s">
        <v>33</v>
      </c>
    </row>
    <row r="114740" spans="1:7">
      <c r="A114740" s="38">
        <v>45946</v>
      </c>
      <c r="B114740" s="39">
        <v>45946.145833333336</v>
      </c>
      <c r="C114740" s="39">
        <v>45946.15625</v>
      </c>
      <c r="D114740">
        <v>-122.57</v>
      </c>
      <c r="E114740" t="s">
        <v>28</v>
      </c>
      <c r="F114740">
        <v>123.27</v>
      </c>
      <c r="G114740" t="s">
        <v>33</v>
      </c>
    </row>
    <row r="114741" spans="1:7">
      <c r="A114741" s="38">
        <v>45946</v>
      </c>
      <c r="B114741" s="39">
        <v>45946.15625</v>
      </c>
      <c r="C114741" s="39">
        <v>45946.166666666664</v>
      </c>
      <c r="D114741">
        <v>-103.31</v>
      </c>
      <c r="E114741" t="s">
        <v>28</v>
      </c>
      <c r="F114741">
        <v>123.3</v>
      </c>
      <c r="G114741" t="s">
        <v>33</v>
      </c>
    </row>
    <row r="114742" spans="1:7">
      <c r="A114742" s="38">
        <v>45946</v>
      </c>
      <c r="B114742" s="39">
        <v>45946.166666666664</v>
      </c>
      <c r="C114742" s="39">
        <v>45946.177083333336</v>
      </c>
      <c r="D114742">
        <v>-179.66</v>
      </c>
      <c r="E114742" t="s">
        <v>28</v>
      </c>
      <c r="F114742">
        <v>106.16</v>
      </c>
      <c r="G114742" t="s">
        <v>33</v>
      </c>
    </row>
    <row r="114743" spans="1:7">
      <c r="A114743" s="38">
        <v>45946</v>
      </c>
      <c r="B114743" s="39">
        <v>45946.177083333336</v>
      </c>
      <c r="C114743" s="39">
        <v>45946.1875</v>
      </c>
      <c r="D114743">
        <v>-120.85</v>
      </c>
      <c r="E114743" t="s">
        <v>28</v>
      </c>
      <c r="F114743">
        <v>116.96</v>
      </c>
      <c r="G114743" t="s">
        <v>33</v>
      </c>
    </row>
    <row r="114744" spans="1:7">
      <c r="A114744" s="38">
        <v>45946</v>
      </c>
      <c r="B114744" s="39">
        <v>45946.1875</v>
      </c>
      <c r="C114744" s="39">
        <v>45946.197916666664</v>
      </c>
      <c r="D114744">
        <v>-169.59</v>
      </c>
      <c r="E114744" t="s">
        <v>28</v>
      </c>
      <c r="F114744">
        <v>120.65</v>
      </c>
      <c r="G114744" t="s">
        <v>33</v>
      </c>
    </row>
    <row r="114745" spans="1:7">
      <c r="A114745" s="38">
        <v>45946</v>
      </c>
      <c r="B114745" s="39">
        <v>45946.197916666664</v>
      </c>
      <c r="C114745" s="39">
        <v>45946.208333333336</v>
      </c>
      <c r="D114745">
        <v>-135.91</v>
      </c>
      <c r="E114745" t="s">
        <v>28</v>
      </c>
      <c r="F114745">
        <v>117.58</v>
      </c>
      <c r="G114745" t="s">
        <v>33</v>
      </c>
    </row>
    <row r="114746" spans="1:7">
      <c r="A114746" s="38">
        <v>45946</v>
      </c>
      <c r="B114746" s="39">
        <v>45946.208333333336</v>
      </c>
      <c r="C114746" s="39">
        <v>45946.21875</v>
      </c>
      <c r="D114746">
        <v>-107.38</v>
      </c>
      <c r="E114746" t="s">
        <v>28</v>
      </c>
      <c r="F114746">
        <v>117</v>
      </c>
      <c r="G114746" t="s">
        <v>33</v>
      </c>
    </row>
    <row r="114747" spans="1:7">
      <c r="A114747" s="38">
        <v>45946</v>
      </c>
      <c r="B114747" s="39">
        <v>45946.21875</v>
      </c>
      <c r="C114747" s="39">
        <v>45946.229166666664</v>
      </c>
      <c r="D114747">
        <v>-107.12</v>
      </c>
      <c r="E114747" t="s">
        <v>28</v>
      </c>
      <c r="F114747">
        <v>116.53</v>
      </c>
      <c r="G114747" t="s">
        <v>33</v>
      </c>
    </row>
    <row r="114748" spans="1:7">
      <c r="A114748" s="38">
        <v>45946</v>
      </c>
      <c r="B114748" s="39">
        <v>45946.229166666664</v>
      </c>
      <c r="C114748" s="39">
        <v>45946.239583333336</v>
      </c>
      <c r="D114748">
        <v>-39.380000000000003</v>
      </c>
      <c r="E114748" t="s">
        <v>28</v>
      </c>
      <c r="F114748">
        <v>122.71</v>
      </c>
      <c r="G114748" t="s">
        <v>33</v>
      </c>
    </row>
    <row r="114749" spans="1:7">
      <c r="A114749" s="38">
        <v>45946</v>
      </c>
      <c r="B114749" s="39">
        <v>45946.239583333336</v>
      </c>
      <c r="C114749" s="39">
        <v>45946.25</v>
      </c>
      <c r="D114749">
        <v>-76.28</v>
      </c>
      <c r="E114749" t="s">
        <v>28</v>
      </c>
      <c r="F114749">
        <v>123.99</v>
      </c>
      <c r="G114749" t="s">
        <v>33</v>
      </c>
    </row>
    <row r="114750" spans="1:7">
      <c r="A114750" s="38">
        <v>45946</v>
      </c>
      <c r="B114750" s="39">
        <v>45946.25</v>
      </c>
      <c r="C114750" s="39">
        <v>45946.260416666664</v>
      </c>
      <c r="D114750">
        <v>-23.41</v>
      </c>
      <c r="E114750" t="s">
        <v>28</v>
      </c>
      <c r="F114750">
        <v>129.13999999999999</v>
      </c>
      <c r="G114750" t="s">
        <v>33</v>
      </c>
    </row>
    <row r="114751" spans="1:7">
      <c r="A114751" s="38">
        <v>45946</v>
      </c>
      <c r="B114751" s="39">
        <v>45946.260416666664</v>
      </c>
      <c r="C114751" s="39">
        <v>45946.270833333336</v>
      </c>
      <c r="D114751">
        <v>-7.71</v>
      </c>
      <c r="E114751" t="s">
        <v>28</v>
      </c>
      <c r="F114751">
        <v>125.58</v>
      </c>
      <c r="G114751" t="s">
        <v>33</v>
      </c>
    </row>
    <row r="114752" spans="1:7">
      <c r="A114752" s="38">
        <v>45946</v>
      </c>
      <c r="B114752" s="39">
        <v>45946.270833333336</v>
      </c>
      <c r="C114752" s="39">
        <v>45946.28125</v>
      </c>
      <c r="D114752">
        <v>8.1</v>
      </c>
      <c r="E114752" t="s">
        <v>26</v>
      </c>
      <c r="F114752">
        <v>61.73</v>
      </c>
      <c r="G114752" t="s">
        <v>33</v>
      </c>
    </row>
    <row r="114753" spans="1:7">
      <c r="A114753" s="38">
        <v>45946</v>
      </c>
      <c r="B114753" s="39">
        <v>45946.28125</v>
      </c>
      <c r="C114753" s="39">
        <v>45946.291666666664</v>
      </c>
      <c r="D114753">
        <v>-31.66</v>
      </c>
      <c r="E114753" t="s">
        <v>28</v>
      </c>
      <c r="F114753">
        <v>89.12</v>
      </c>
      <c r="G114753" t="s">
        <v>33</v>
      </c>
    </row>
    <row r="114754" spans="1:7">
      <c r="A114754" s="38">
        <v>45946</v>
      </c>
      <c r="B114754" s="39">
        <v>45946.291666666664</v>
      </c>
      <c r="C114754" s="39">
        <v>45946.302083333336</v>
      </c>
      <c r="D114754">
        <v>78.73</v>
      </c>
      <c r="E114754" t="s">
        <v>26</v>
      </c>
      <c r="F114754">
        <v>70.849999999999994</v>
      </c>
      <c r="G114754" t="s">
        <v>33</v>
      </c>
    </row>
    <row r="114755" spans="1:7">
      <c r="A114755" s="38">
        <v>45946</v>
      </c>
      <c r="B114755" s="39">
        <v>45946.302083333336</v>
      </c>
      <c r="C114755" s="39">
        <v>45946.3125</v>
      </c>
      <c r="D114755">
        <v>-43.19</v>
      </c>
      <c r="E114755" t="s">
        <v>28</v>
      </c>
      <c r="F114755">
        <v>124.75</v>
      </c>
      <c r="G114755" t="s">
        <v>33</v>
      </c>
    </row>
    <row r="114756" spans="1:7">
      <c r="A114756" s="38">
        <v>45946</v>
      </c>
      <c r="B114756" s="39">
        <v>45946.3125</v>
      </c>
      <c r="C114756" s="39">
        <v>45946.322916666664</v>
      </c>
      <c r="D114756">
        <v>-37.75</v>
      </c>
      <c r="E114756" t="s">
        <v>28</v>
      </c>
      <c r="F114756">
        <v>105.83</v>
      </c>
      <c r="G114756" t="s">
        <v>33</v>
      </c>
    </row>
    <row r="114757" spans="1:7">
      <c r="A114757" s="38">
        <v>45946</v>
      </c>
      <c r="B114757" s="39">
        <v>45946.322916666664</v>
      </c>
      <c r="C114757" s="39">
        <v>45946.333333333336</v>
      </c>
      <c r="D114757">
        <v>-38.15</v>
      </c>
      <c r="E114757" t="s">
        <v>28</v>
      </c>
      <c r="F114757">
        <v>141.4</v>
      </c>
      <c r="G114757" t="s">
        <v>33</v>
      </c>
    </row>
    <row r="114758" spans="1:7">
      <c r="A114758" s="38">
        <v>45946</v>
      </c>
      <c r="B114758" s="39">
        <v>45946.333333333336</v>
      </c>
      <c r="C114758" s="39">
        <v>45946.34375</v>
      </c>
      <c r="D114758">
        <v>-38.57</v>
      </c>
      <c r="E114758" t="s">
        <v>28</v>
      </c>
      <c r="F114758">
        <v>149.97</v>
      </c>
      <c r="G114758" t="s">
        <v>33</v>
      </c>
    </row>
    <row r="114759" spans="1:7">
      <c r="A114759" s="38">
        <v>45946</v>
      </c>
      <c r="B114759" s="39">
        <v>45946.34375</v>
      </c>
      <c r="C114759" s="39">
        <v>45946.354166666664</v>
      </c>
      <c r="D114759">
        <v>-45.23</v>
      </c>
      <c r="E114759" t="s">
        <v>28</v>
      </c>
      <c r="F114759">
        <v>153.03</v>
      </c>
      <c r="G114759" t="s">
        <v>33</v>
      </c>
    </row>
    <row r="114760" spans="1:7">
      <c r="A114760" s="38">
        <v>45946</v>
      </c>
      <c r="B114760" s="39">
        <v>45946.354166666664</v>
      </c>
      <c r="C114760" s="39">
        <v>45946.364583333336</v>
      </c>
      <c r="D114760">
        <v>-57.31</v>
      </c>
      <c r="E114760" t="s">
        <v>28</v>
      </c>
      <c r="F114760">
        <v>150.69</v>
      </c>
      <c r="G114760" t="s">
        <v>33</v>
      </c>
    </row>
    <row r="114761" spans="1:7">
      <c r="A114761" s="38">
        <v>45946</v>
      </c>
      <c r="B114761" s="39">
        <v>45946.364583333336</v>
      </c>
      <c r="C114761" s="39">
        <v>45946.375</v>
      </c>
      <c r="D114761">
        <v>-115.99</v>
      </c>
      <c r="E114761" t="s">
        <v>28</v>
      </c>
      <c r="F114761">
        <v>131.41999999999999</v>
      </c>
      <c r="G114761" t="s">
        <v>33</v>
      </c>
    </row>
    <row r="114762" spans="1:7">
      <c r="A114762" s="38">
        <v>45946</v>
      </c>
      <c r="B114762" s="39">
        <v>45946.375</v>
      </c>
      <c r="C114762" s="39">
        <v>45946.385416666664</v>
      </c>
      <c r="D114762">
        <v>-225.88</v>
      </c>
      <c r="E114762" t="s">
        <v>28</v>
      </c>
      <c r="F114762">
        <v>110.43</v>
      </c>
      <c r="G114762" t="s">
        <v>33</v>
      </c>
    </row>
    <row r="114763" spans="1:7">
      <c r="A114763" s="38">
        <v>45946</v>
      </c>
      <c r="B114763" s="39">
        <v>45946.385416666664</v>
      </c>
      <c r="C114763" s="39">
        <v>45946.395833333336</v>
      </c>
      <c r="D114763">
        <v>-259.17</v>
      </c>
      <c r="E114763" t="s">
        <v>28</v>
      </c>
      <c r="F114763">
        <v>114.35</v>
      </c>
      <c r="G114763" t="s">
        <v>33</v>
      </c>
    </row>
    <row r="114764" spans="1:7">
      <c r="A114764" s="38">
        <v>45946</v>
      </c>
      <c r="B114764" s="39">
        <v>45946.395833333336</v>
      </c>
      <c r="C114764" s="39">
        <v>45946.40625</v>
      </c>
      <c r="D114764">
        <v>-318.67</v>
      </c>
      <c r="E114764" t="s">
        <v>28</v>
      </c>
      <c r="F114764">
        <v>112.67</v>
      </c>
      <c r="G114764" t="s">
        <v>33</v>
      </c>
    </row>
    <row r="114765" spans="1:7">
      <c r="A114765" s="38">
        <v>45946</v>
      </c>
      <c r="B114765" s="39">
        <v>45946.40625</v>
      </c>
      <c r="C114765" s="39">
        <v>45946.416666666664</v>
      </c>
      <c r="D114765">
        <v>-292.89999999999998</v>
      </c>
      <c r="E114765" t="s">
        <v>28</v>
      </c>
      <c r="F114765">
        <v>111.17</v>
      </c>
      <c r="G114765" t="s">
        <v>33</v>
      </c>
    </row>
    <row r="114766" spans="1:7">
      <c r="A114766" s="38">
        <v>45946</v>
      </c>
      <c r="B114766" s="39">
        <v>45946.416666666664</v>
      </c>
      <c r="C114766" s="39">
        <v>45946.427083333336</v>
      </c>
      <c r="D114766">
        <v>-334.56</v>
      </c>
      <c r="E114766" t="s">
        <v>28</v>
      </c>
      <c r="F114766">
        <v>119.01</v>
      </c>
      <c r="G114766" t="s">
        <v>33</v>
      </c>
    </row>
    <row r="114767" spans="1:7">
      <c r="A114767" s="38">
        <v>45946</v>
      </c>
      <c r="B114767" s="39">
        <v>45946.427083333336</v>
      </c>
      <c r="C114767" s="39">
        <v>45946.4375</v>
      </c>
      <c r="D114767">
        <v>-353.31</v>
      </c>
      <c r="E114767" t="s">
        <v>28</v>
      </c>
      <c r="F114767">
        <v>117.01</v>
      </c>
      <c r="G114767" t="s">
        <v>33</v>
      </c>
    </row>
    <row r="114768" spans="1:7">
      <c r="A114768" s="38">
        <v>45946</v>
      </c>
      <c r="B114768" s="39">
        <v>45946.4375</v>
      </c>
      <c r="C114768" s="39">
        <v>45946.447916666664</v>
      </c>
      <c r="D114768">
        <v>-386.57</v>
      </c>
      <c r="E114768" t="s">
        <v>28</v>
      </c>
      <c r="F114768">
        <v>122.38</v>
      </c>
      <c r="G114768" t="s">
        <v>33</v>
      </c>
    </row>
    <row r="114769" spans="1:7">
      <c r="A114769" s="38">
        <v>45946</v>
      </c>
      <c r="B114769" s="39">
        <v>45946.447916666664</v>
      </c>
      <c r="C114769" s="39">
        <v>45946.458333333336</v>
      </c>
      <c r="D114769">
        <v>-262.98</v>
      </c>
      <c r="E114769" t="s">
        <v>28</v>
      </c>
      <c r="F114769">
        <v>129.4</v>
      </c>
      <c r="G114769" t="s">
        <v>33</v>
      </c>
    </row>
    <row r="114770" spans="1:7">
      <c r="A114770" s="38">
        <v>45946</v>
      </c>
      <c r="B114770" s="39">
        <v>45946.458333333336</v>
      </c>
      <c r="C114770" s="39">
        <v>45946.46875</v>
      </c>
      <c r="D114770">
        <v>-341.36</v>
      </c>
      <c r="E114770" t="s">
        <v>28</v>
      </c>
      <c r="F114770">
        <v>120.94</v>
      </c>
      <c r="G114770" t="s">
        <v>33</v>
      </c>
    </row>
    <row r="114771" spans="1:7">
      <c r="A114771" s="38">
        <v>45946</v>
      </c>
      <c r="B114771" s="39">
        <v>45946.46875</v>
      </c>
      <c r="C114771" s="39">
        <v>45946.479166666664</v>
      </c>
      <c r="D114771">
        <v>-287.93</v>
      </c>
      <c r="E114771" t="s">
        <v>28</v>
      </c>
      <c r="F114771">
        <v>133.30000000000001</v>
      </c>
      <c r="G114771" t="s">
        <v>33</v>
      </c>
    </row>
    <row r="114772" spans="1:7">
      <c r="A114772" s="38">
        <v>45946</v>
      </c>
      <c r="B114772" s="39">
        <v>45946.479166666664</v>
      </c>
      <c r="C114772" s="39">
        <v>45946.489583333336</v>
      </c>
      <c r="D114772">
        <v>-320.02</v>
      </c>
      <c r="E114772" t="s">
        <v>28</v>
      </c>
      <c r="F114772">
        <v>125.41</v>
      </c>
      <c r="G114772" t="s">
        <v>33</v>
      </c>
    </row>
    <row r="114773" spans="1:7">
      <c r="A114773" s="38">
        <v>45946</v>
      </c>
      <c r="B114773" s="39">
        <v>45946.489583333336</v>
      </c>
      <c r="C114773" s="39">
        <v>45946.5</v>
      </c>
      <c r="D114773">
        <v>-200.67</v>
      </c>
      <c r="E114773" t="s">
        <v>28</v>
      </c>
      <c r="F114773">
        <v>135.08000000000001</v>
      </c>
      <c r="G114773" t="s">
        <v>33</v>
      </c>
    </row>
    <row r="114774" spans="1:7">
      <c r="A114774" s="38">
        <v>45946</v>
      </c>
      <c r="B114774" s="39">
        <v>45946.5</v>
      </c>
      <c r="C114774" s="39">
        <v>45946.510416666664</v>
      </c>
      <c r="D114774">
        <v>-349.21</v>
      </c>
      <c r="E114774" t="s">
        <v>28</v>
      </c>
      <c r="F114774">
        <v>124.43</v>
      </c>
      <c r="G114774" t="s">
        <v>33</v>
      </c>
    </row>
    <row r="114775" spans="1:7">
      <c r="A114775" s="38">
        <v>45946</v>
      </c>
      <c r="B114775" s="39">
        <v>45946.510416666664</v>
      </c>
      <c r="C114775" s="39">
        <v>45946.520833333336</v>
      </c>
      <c r="D114775">
        <v>-269.11</v>
      </c>
      <c r="E114775" t="s">
        <v>28</v>
      </c>
      <c r="F114775">
        <v>129.86000000000001</v>
      </c>
      <c r="G114775" t="s">
        <v>33</v>
      </c>
    </row>
    <row r="114776" spans="1:7">
      <c r="A114776" s="38">
        <v>45946</v>
      </c>
      <c r="B114776" s="39">
        <v>45946.520833333336</v>
      </c>
      <c r="C114776" s="39">
        <v>45946.53125</v>
      </c>
      <c r="D114776">
        <v>-276.19</v>
      </c>
      <c r="E114776" t="s">
        <v>28</v>
      </c>
      <c r="F114776">
        <v>129.83000000000001</v>
      </c>
      <c r="G114776" t="s">
        <v>33</v>
      </c>
    </row>
    <row r="114777" spans="1:7">
      <c r="A114777" s="38">
        <v>45946</v>
      </c>
      <c r="B114777" s="39">
        <v>45946.53125</v>
      </c>
      <c r="C114777" s="39">
        <v>45946.541666666664</v>
      </c>
      <c r="D114777">
        <v>-182.51</v>
      </c>
      <c r="E114777" t="s">
        <v>28</v>
      </c>
      <c r="F114777">
        <v>129.86000000000001</v>
      </c>
      <c r="G114777" t="s">
        <v>33</v>
      </c>
    </row>
    <row r="114778" spans="1:7">
      <c r="A114778" s="38">
        <v>45946</v>
      </c>
      <c r="B114778" s="39">
        <v>45946.541666666664</v>
      </c>
      <c r="C114778" s="39">
        <v>45946.552083333336</v>
      </c>
      <c r="D114778">
        <v>-293.44</v>
      </c>
      <c r="E114778" t="s">
        <v>28</v>
      </c>
      <c r="F114778">
        <v>129.86000000000001</v>
      </c>
      <c r="G114778" t="s">
        <v>33</v>
      </c>
    </row>
    <row r="114779" spans="1:7">
      <c r="A114779" s="38">
        <v>45946</v>
      </c>
      <c r="B114779" s="39">
        <v>45946.552083333336</v>
      </c>
      <c r="C114779" s="39">
        <v>45946.5625</v>
      </c>
      <c r="D114779">
        <v>-241.66</v>
      </c>
      <c r="E114779" t="s">
        <v>28</v>
      </c>
      <c r="F114779">
        <v>130.83000000000001</v>
      </c>
      <c r="G114779" t="s">
        <v>33</v>
      </c>
    </row>
    <row r="114780" spans="1:7">
      <c r="A114780" s="38">
        <v>45946</v>
      </c>
      <c r="B114780" s="39">
        <v>45946.5625</v>
      </c>
      <c r="C114780" s="39">
        <v>45946.572916666664</v>
      </c>
      <c r="D114780">
        <v>-196.27</v>
      </c>
      <c r="E114780" t="s">
        <v>28</v>
      </c>
      <c r="F114780">
        <v>130.91</v>
      </c>
      <c r="G114780" t="s">
        <v>33</v>
      </c>
    </row>
    <row r="114781" spans="1:7">
      <c r="A114781" s="38">
        <v>45946</v>
      </c>
      <c r="B114781" s="39">
        <v>45946.572916666664</v>
      </c>
      <c r="C114781" s="39">
        <v>45946.583333333336</v>
      </c>
      <c r="D114781">
        <v>-74.349999999999994</v>
      </c>
      <c r="E114781" t="s">
        <v>28</v>
      </c>
      <c r="F114781">
        <v>133.1</v>
      </c>
      <c r="G114781" t="s">
        <v>33</v>
      </c>
    </row>
    <row r="114782" spans="1:7">
      <c r="A114782" s="38">
        <v>45946</v>
      </c>
      <c r="B114782" s="39">
        <v>45946.583333333336</v>
      </c>
      <c r="C114782" s="39">
        <v>45946.59375</v>
      </c>
      <c r="D114782">
        <v>-56.65</v>
      </c>
      <c r="E114782" t="s">
        <v>28</v>
      </c>
      <c r="F114782">
        <v>133.13999999999999</v>
      </c>
      <c r="G114782" t="s">
        <v>33</v>
      </c>
    </row>
    <row r="114783" spans="1:7">
      <c r="A114783" s="38">
        <v>45946</v>
      </c>
      <c r="B114783" s="39">
        <v>45946.59375</v>
      </c>
      <c r="C114783" s="39">
        <v>45946.604166666664</v>
      </c>
      <c r="D114783">
        <v>-42.46</v>
      </c>
      <c r="E114783" t="s">
        <v>28</v>
      </c>
      <c r="F114783">
        <v>133.54</v>
      </c>
      <c r="G114783" t="s">
        <v>33</v>
      </c>
    </row>
    <row r="114784" spans="1:7">
      <c r="A114784" s="38">
        <v>45946</v>
      </c>
      <c r="B114784" s="39">
        <v>45946.604166666664</v>
      </c>
      <c r="C114784" s="39">
        <v>45946.614583333336</v>
      </c>
      <c r="D114784">
        <v>-30.39</v>
      </c>
      <c r="E114784" t="s">
        <v>28</v>
      </c>
      <c r="F114784">
        <v>131.22</v>
      </c>
      <c r="G114784" t="s">
        <v>33</v>
      </c>
    </row>
    <row r="114785" spans="1:7">
      <c r="A114785" s="38">
        <v>45946</v>
      </c>
      <c r="B114785" s="39">
        <v>45946.614583333336</v>
      </c>
      <c r="C114785" s="39">
        <v>45946.625</v>
      </c>
      <c r="D114785">
        <v>-15</v>
      </c>
      <c r="E114785" t="s">
        <v>28</v>
      </c>
      <c r="F114785">
        <v>36.6</v>
      </c>
      <c r="G114785" t="s">
        <v>33</v>
      </c>
    </row>
    <row r="114786" spans="1:7">
      <c r="A114786" s="38">
        <v>45946</v>
      </c>
      <c r="B114786" s="39">
        <v>45946.625</v>
      </c>
      <c r="C114786" s="39">
        <v>45946.635416666664</v>
      </c>
      <c r="D114786">
        <v>-113.62</v>
      </c>
      <c r="E114786" t="s">
        <v>28</v>
      </c>
      <c r="F114786">
        <v>74.83</v>
      </c>
      <c r="G114786" t="s">
        <v>33</v>
      </c>
    </row>
    <row r="114787" spans="1:7">
      <c r="A114787" s="38">
        <v>45946</v>
      </c>
      <c r="B114787" s="39">
        <v>45946.635416666664</v>
      </c>
      <c r="C114787" s="39">
        <v>45946.645833333336</v>
      </c>
      <c r="D114787">
        <v>3.53</v>
      </c>
      <c r="E114787" t="s">
        <v>26</v>
      </c>
      <c r="F114787">
        <v>77.28</v>
      </c>
      <c r="G114787" t="s">
        <v>33</v>
      </c>
    </row>
    <row r="114788" spans="1:7">
      <c r="A114788" s="38">
        <v>45946</v>
      </c>
      <c r="B114788" s="39">
        <v>45946.645833333336</v>
      </c>
      <c r="C114788" s="39">
        <v>45946.65625</v>
      </c>
      <c r="D114788">
        <v>-65.290000000000006</v>
      </c>
      <c r="E114788" t="s">
        <v>28</v>
      </c>
      <c r="F114788">
        <v>74.290000000000006</v>
      </c>
      <c r="G114788" t="s">
        <v>33</v>
      </c>
    </row>
    <row r="114789" spans="1:7">
      <c r="A114789" s="38">
        <v>45946</v>
      </c>
      <c r="B114789" s="39">
        <v>45946.65625</v>
      </c>
      <c r="C114789" s="39">
        <v>45946.666666666664</v>
      </c>
      <c r="D114789">
        <v>-108.76</v>
      </c>
      <c r="E114789" t="s">
        <v>28</v>
      </c>
      <c r="F114789">
        <v>67.790000000000006</v>
      </c>
      <c r="G114789" t="s">
        <v>33</v>
      </c>
    </row>
    <row r="114790" spans="1:7">
      <c r="A114790" s="38">
        <v>45946</v>
      </c>
      <c r="B114790" s="39">
        <v>45946.666666666664</v>
      </c>
      <c r="C114790" s="39">
        <v>45946.677083333336</v>
      </c>
      <c r="D114790">
        <v>-19.010000000000002</v>
      </c>
      <c r="E114790" t="s">
        <v>28</v>
      </c>
      <c r="F114790">
        <v>113.06</v>
      </c>
      <c r="G114790" t="s">
        <v>33</v>
      </c>
    </row>
    <row r="114791" spans="1:7">
      <c r="A114791" s="38">
        <v>45946</v>
      </c>
      <c r="B114791" s="39">
        <v>45946.677083333336</v>
      </c>
      <c r="C114791" s="39">
        <v>45946.6875</v>
      </c>
      <c r="D114791">
        <v>30.66</v>
      </c>
      <c r="E114791" t="s">
        <v>26</v>
      </c>
      <c r="F114791">
        <v>60.14</v>
      </c>
      <c r="G114791" t="s">
        <v>33</v>
      </c>
    </row>
    <row r="114792" spans="1:7">
      <c r="A114792" s="38">
        <v>45946</v>
      </c>
      <c r="B114792" s="39">
        <v>45946.6875</v>
      </c>
      <c r="C114792" s="39">
        <v>45946.697916666664</v>
      </c>
      <c r="D114792">
        <v>60.64</v>
      </c>
      <c r="E114792" t="s">
        <v>26</v>
      </c>
      <c r="F114792">
        <v>50.18</v>
      </c>
      <c r="G114792" t="s">
        <v>33</v>
      </c>
    </row>
    <row r="114793" spans="1:7">
      <c r="A114793" s="38">
        <v>45946</v>
      </c>
      <c r="B114793" s="39">
        <v>45946.697916666664</v>
      </c>
      <c r="C114793" s="39">
        <v>45946.708333333336</v>
      </c>
      <c r="D114793">
        <v>10.46</v>
      </c>
      <c r="E114793" t="s">
        <v>26</v>
      </c>
      <c r="F114793">
        <v>44.65</v>
      </c>
      <c r="G114793" t="s">
        <v>33</v>
      </c>
    </row>
    <row r="114794" spans="1:7">
      <c r="A114794" s="38">
        <v>45946</v>
      </c>
      <c r="B114794" s="39">
        <v>45946.708333333336</v>
      </c>
      <c r="C114794" s="39">
        <v>45946.71875</v>
      </c>
      <c r="D114794">
        <v>-26.57</v>
      </c>
      <c r="E114794" t="s">
        <v>28</v>
      </c>
      <c r="F114794">
        <v>149.02000000000001</v>
      </c>
      <c r="G114794" t="s">
        <v>33</v>
      </c>
    </row>
    <row r="114795" spans="1:7">
      <c r="A114795" s="38">
        <v>45946</v>
      </c>
      <c r="B114795" s="39">
        <v>45946.71875</v>
      </c>
      <c r="C114795" s="39">
        <v>45946.729166666664</v>
      </c>
      <c r="D114795">
        <v>29.91</v>
      </c>
      <c r="E114795" t="s">
        <v>26</v>
      </c>
      <c r="F114795">
        <v>79.150000000000006</v>
      </c>
      <c r="G114795" t="s">
        <v>33</v>
      </c>
    </row>
    <row r="114796" spans="1:7">
      <c r="A114796" s="38">
        <v>45946</v>
      </c>
      <c r="B114796" s="39">
        <v>45946.729166666664</v>
      </c>
      <c r="C114796" s="39">
        <v>45946.739583333336</v>
      </c>
      <c r="D114796">
        <v>132.57</v>
      </c>
      <c r="E114796" t="s">
        <v>26</v>
      </c>
      <c r="F114796">
        <v>84.36</v>
      </c>
      <c r="G114796" t="s">
        <v>33</v>
      </c>
    </row>
    <row r="114797" spans="1:7">
      <c r="A114797" s="38">
        <v>45946</v>
      </c>
      <c r="B114797" s="39">
        <v>45946.739583333336</v>
      </c>
      <c r="C114797" s="39">
        <v>45946.75</v>
      </c>
      <c r="D114797">
        <v>53.16</v>
      </c>
      <c r="E114797" t="s">
        <v>26</v>
      </c>
      <c r="F114797">
        <v>88.29</v>
      </c>
      <c r="G114797" t="s">
        <v>33</v>
      </c>
    </row>
    <row r="114798" spans="1:7">
      <c r="A114798" s="38">
        <v>45946</v>
      </c>
      <c r="B114798" s="39">
        <v>45946.75</v>
      </c>
      <c r="C114798" s="39">
        <v>45946.760416666664</v>
      </c>
      <c r="D114798">
        <v>57.96</v>
      </c>
      <c r="E114798" t="s">
        <v>26</v>
      </c>
      <c r="F114798">
        <v>86.12</v>
      </c>
      <c r="G114798" t="s">
        <v>33</v>
      </c>
    </row>
    <row r="114799" spans="1:7">
      <c r="A114799" s="38">
        <v>45946</v>
      </c>
      <c r="B114799" s="39">
        <v>45946.760416666664</v>
      </c>
      <c r="C114799" s="39">
        <v>45946.770833333336</v>
      </c>
      <c r="D114799">
        <v>-138.29</v>
      </c>
      <c r="E114799" t="s">
        <v>28</v>
      </c>
      <c r="F114799">
        <v>157.81</v>
      </c>
      <c r="G114799" t="s">
        <v>33</v>
      </c>
    </row>
    <row r="114800" spans="1:7">
      <c r="A114800" s="38">
        <v>45946</v>
      </c>
      <c r="B114800" s="39">
        <v>45946.770833333336</v>
      </c>
      <c r="C114800" s="39">
        <v>45946.78125</v>
      </c>
      <c r="D114800">
        <v>-107.78</v>
      </c>
      <c r="E114800" t="s">
        <v>28</v>
      </c>
      <c r="F114800">
        <v>147.5</v>
      </c>
      <c r="G114800" t="s">
        <v>33</v>
      </c>
    </row>
    <row r="114801" spans="1:7">
      <c r="A114801" s="38">
        <v>45946</v>
      </c>
      <c r="B114801" s="39">
        <v>45946.78125</v>
      </c>
      <c r="C114801" s="39">
        <v>45946.791666666664</v>
      </c>
      <c r="D114801">
        <v>-213.76</v>
      </c>
      <c r="E114801" t="s">
        <v>28</v>
      </c>
      <c r="F114801">
        <v>132.59</v>
      </c>
      <c r="G114801" t="s">
        <v>33</v>
      </c>
    </row>
    <row r="114802" spans="1:7">
      <c r="A114802" s="38">
        <v>45946</v>
      </c>
      <c r="B114802" s="39">
        <v>45946.791666666664</v>
      </c>
      <c r="C114802" s="39">
        <v>45946.802083333336</v>
      </c>
      <c r="D114802">
        <v>-162.99</v>
      </c>
      <c r="E114802" t="s">
        <v>28</v>
      </c>
      <c r="F114802">
        <v>125.43</v>
      </c>
      <c r="G114802" t="s">
        <v>33</v>
      </c>
    </row>
    <row r="114803" spans="1:7">
      <c r="A114803" s="38">
        <v>45946</v>
      </c>
      <c r="B114803" s="39">
        <v>45946.802083333336</v>
      </c>
      <c r="C114803" s="39">
        <v>45946.8125</v>
      </c>
      <c r="D114803">
        <v>-333.31</v>
      </c>
      <c r="E114803" t="s">
        <v>28</v>
      </c>
      <c r="F114803">
        <v>177.55</v>
      </c>
      <c r="G114803" t="s">
        <v>33</v>
      </c>
    </row>
    <row r="114804" spans="1:7">
      <c r="A114804" s="38">
        <v>45946</v>
      </c>
      <c r="B114804" s="39">
        <v>45946.8125</v>
      </c>
      <c r="C114804" s="39">
        <v>45946.822916666664</v>
      </c>
      <c r="D114804">
        <v>-363.58</v>
      </c>
      <c r="E114804" t="s">
        <v>28</v>
      </c>
      <c r="F114804">
        <v>211.47</v>
      </c>
      <c r="G114804" t="s">
        <v>33</v>
      </c>
    </row>
    <row r="114805" spans="1:7">
      <c r="A114805" s="38">
        <v>45946</v>
      </c>
      <c r="B114805" s="39">
        <v>45946.822916666664</v>
      </c>
      <c r="C114805" s="39">
        <v>45946.833333333336</v>
      </c>
      <c r="D114805">
        <v>-286.52999999999997</v>
      </c>
      <c r="E114805" t="s">
        <v>28</v>
      </c>
      <c r="F114805">
        <v>201</v>
      </c>
      <c r="G114805" t="s">
        <v>33</v>
      </c>
    </row>
    <row r="114806" spans="1:7">
      <c r="A114806" s="38">
        <v>45946</v>
      </c>
      <c r="B114806" s="39">
        <v>45946.833333333336</v>
      </c>
      <c r="C114806" s="39">
        <v>45946.84375</v>
      </c>
      <c r="D114806">
        <v>-212.71</v>
      </c>
      <c r="E114806" t="s">
        <v>28</v>
      </c>
      <c r="F114806">
        <v>240.27</v>
      </c>
      <c r="G114806" t="s">
        <v>33</v>
      </c>
    </row>
    <row r="114807" spans="1:7">
      <c r="A114807" s="38">
        <v>45946</v>
      </c>
      <c r="B114807" s="39">
        <v>45946.84375</v>
      </c>
      <c r="C114807" s="39">
        <v>45946.854166666664</v>
      </c>
      <c r="D114807">
        <v>-210.7</v>
      </c>
      <c r="E114807" t="s">
        <v>28</v>
      </c>
      <c r="F114807">
        <v>261.14</v>
      </c>
      <c r="G114807" t="s">
        <v>33</v>
      </c>
    </row>
    <row r="114808" spans="1:7">
      <c r="A114808" s="38">
        <v>45946</v>
      </c>
      <c r="B114808" s="39">
        <v>45946.854166666664</v>
      </c>
      <c r="C114808" s="39">
        <v>45946.864583333336</v>
      </c>
      <c r="D114808">
        <v>-140.63999999999999</v>
      </c>
      <c r="E114808" t="s">
        <v>28</v>
      </c>
      <c r="F114808">
        <v>209.73</v>
      </c>
      <c r="G114808" t="s">
        <v>33</v>
      </c>
    </row>
    <row r="114809" spans="1:7">
      <c r="A114809" s="38">
        <v>45946</v>
      </c>
      <c r="B114809" s="39">
        <v>45946.864583333336</v>
      </c>
      <c r="C114809" s="39">
        <v>45946.875</v>
      </c>
      <c r="D114809">
        <v>59.63</v>
      </c>
      <c r="E114809" t="s">
        <v>26</v>
      </c>
      <c r="F114809">
        <v>-20.39</v>
      </c>
      <c r="G114809" t="s">
        <v>33</v>
      </c>
    </row>
    <row r="114810" spans="1:7">
      <c r="A114810" s="38">
        <v>45946</v>
      </c>
      <c r="B114810" s="39">
        <v>45946.875</v>
      </c>
      <c r="C114810" s="39">
        <v>45946.885416666664</v>
      </c>
      <c r="D114810">
        <v>37.020000000000003</v>
      </c>
      <c r="E114810" t="s">
        <v>26</v>
      </c>
      <c r="F114810">
        <v>70.02</v>
      </c>
      <c r="G114810" t="s">
        <v>33</v>
      </c>
    </row>
    <row r="114811" spans="1:7">
      <c r="A114811" s="38">
        <v>45946</v>
      </c>
      <c r="B114811" s="39">
        <v>45946.885416666664</v>
      </c>
      <c r="C114811" s="39">
        <v>45946.895833333336</v>
      </c>
      <c r="D114811">
        <v>65.84</v>
      </c>
      <c r="E114811" t="s">
        <v>26</v>
      </c>
      <c r="F114811">
        <v>83.42</v>
      </c>
      <c r="G114811" t="s">
        <v>33</v>
      </c>
    </row>
    <row r="114812" spans="1:7">
      <c r="A114812" s="38">
        <v>45946</v>
      </c>
      <c r="B114812" s="39">
        <v>45946.895833333336</v>
      </c>
      <c r="C114812" s="39">
        <v>45946.90625</v>
      </c>
      <c r="D114812">
        <v>77.650000000000006</v>
      </c>
      <c r="E114812" t="s">
        <v>26</v>
      </c>
      <c r="F114812">
        <v>72.03</v>
      </c>
      <c r="G114812" t="s">
        <v>33</v>
      </c>
    </row>
    <row r="114813" spans="1:7">
      <c r="A114813" s="38">
        <v>45946</v>
      </c>
      <c r="B114813" s="39">
        <v>45946.90625</v>
      </c>
      <c r="C114813" s="39">
        <v>45946.916666666664</v>
      </c>
      <c r="D114813">
        <v>292.33</v>
      </c>
      <c r="E114813" t="s">
        <v>26</v>
      </c>
      <c r="F114813">
        <v>-226.42</v>
      </c>
      <c r="G114813" t="s">
        <v>33</v>
      </c>
    </row>
    <row r="114814" spans="1:7">
      <c r="A114814" s="38">
        <v>45946</v>
      </c>
      <c r="B114814" s="39">
        <v>45946.916666666664</v>
      </c>
      <c r="C114814" s="39">
        <v>45946.927083333336</v>
      </c>
      <c r="D114814">
        <v>49.37</v>
      </c>
      <c r="E114814" t="s">
        <v>26</v>
      </c>
      <c r="F114814">
        <v>55.82</v>
      </c>
      <c r="G114814" t="s">
        <v>33</v>
      </c>
    </row>
    <row r="114815" spans="1:7">
      <c r="A114815" s="38">
        <v>45946</v>
      </c>
      <c r="B114815" s="39">
        <v>45946.927083333336</v>
      </c>
      <c r="C114815" s="39">
        <v>45946.9375</v>
      </c>
      <c r="D114815">
        <v>117.72</v>
      </c>
      <c r="E114815" t="s">
        <v>26</v>
      </c>
      <c r="F114815">
        <v>68.849999999999994</v>
      </c>
      <c r="G114815" t="s">
        <v>33</v>
      </c>
    </row>
    <row r="114816" spans="1:7">
      <c r="A114816" s="38">
        <v>45946</v>
      </c>
      <c r="B114816" s="39">
        <v>45946.9375</v>
      </c>
      <c r="C114816" s="39">
        <v>45946.947916666664</v>
      </c>
      <c r="D114816">
        <v>46.67</v>
      </c>
      <c r="E114816" t="s">
        <v>26</v>
      </c>
      <c r="F114816">
        <v>81.78</v>
      </c>
      <c r="G114816" t="s">
        <v>33</v>
      </c>
    </row>
    <row r="114817" spans="1:7">
      <c r="A114817" s="38">
        <v>45946</v>
      </c>
      <c r="B114817" s="39">
        <v>45946.947916666664</v>
      </c>
      <c r="C114817" s="39">
        <v>45946.958333333336</v>
      </c>
      <c r="D114817">
        <v>82.79</v>
      </c>
      <c r="E114817" t="s">
        <v>26</v>
      </c>
      <c r="F114817">
        <v>53.98</v>
      </c>
      <c r="G114817" t="s">
        <v>33</v>
      </c>
    </row>
    <row r="114818" spans="1:7">
      <c r="A114818" s="38">
        <v>45946</v>
      </c>
      <c r="B114818" s="39">
        <v>45946.958333333336</v>
      </c>
      <c r="C114818" s="39">
        <v>45946.96875</v>
      </c>
      <c r="D114818">
        <v>-33.590000000000003</v>
      </c>
      <c r="E114818" t="s">
        <v>28</v>
      </c>
      <c r="F114818">
        <v>72.540000000000006</v>
      </c>
      <c r="G114818" t="s">
        <v>33</v>
      </c>
    </row>
    <row r="114819" spans="1:7">
      <c r="A114819" s="38">
        <v>45946</v>
      </c>
      <c r="B114819" s="39">
        <v>45946.96875</v>
      </c>
      <c r="C114819" s="39">
        <v>45946.979166666664</v>
      </c>
      <c r="D114819">
        <v>-46.95</v>
      </c>
      <c r="E114819" t="s">
        <v>28</v>
      </c>
      <c r="F114819">
        <v>73.37</v>
      </c>
      <c r="G114819" t="s">
        <v>33</v>
      </c>
    </row>
    <row r="114820" spans="1:7">
      <c r="A114820" s="38">
        <v>45946</v>
      </c>
      <c r="B114820" s="39">
        <v>45946.979166666664</v>
      </c>
      <c r="C114820" s="39">
        <v>45946.989583333336</v>
      </c>
      <c r="D114820">
        <v>-175.9</v>
      </c>
      <c r="E114820" t="s">
        <v>28</v>
      </c>
      <c r="F114820">
        <v>97.75</v>
      </c>
      <c r="G114820" t="s">
        <v>33</v>
      </c>
    </row>
    <row r="114821" spans="1:7">
      <c r="A114821" s="38">
        <v>45946</v>
      </c>
      <c r="B114821" s="39">
        <v>45946.989583333336</v>
      </c>
      <c r="C114821" s="39">
        <v>45947</v>
      </c>
      <c r="D114821">
        <v>42.42</v>
      </c>
      <c r="E114821" t="s">
        <v>26</v>
      </c>
      <c r="F114821">
        <v>47.35</v>
      </c>
      <c r="G114821" t="s">
        <v>33</v>
      </c>
    </row>
    <row r="114822" spans="1:7">
      <c r="A114822" s="38">
        <v>45946</v>
      </c>
      <c r="B114822" s="39">
        <v>45947</v>
      </c>
      <c r="C114822" s="39">
        <v>45947.010416666664</v>
      </c>
      <c r="D114822">
        <v>37.869999999999997</v>
      </c>
      <c r="E114822" t="s">
        <v>26</v>
      </c>
      <c r="F114822">
        <v>70.709999999999994</v>
      </c>
      <c r="G114822" t="s">
        <v>33</v>
      </c>
    </row>
    <row r="114823" spans="1:7">
      <c r="A114823" s="38">
        <v>45946</v>
      </c>
      <c r="B114823" s="39">
        <v>45947.010416666664</v>
      </c>
      <c r="C114823" s="39">
        <v>45947.020833333336</v>
      </c>
      <c r="D114823">
        <v>-24.14</v>
      </c>
      <c r="E114823" t="s">
        <v>28</v>
      </c>
      <c r="F114823">
        <v>25.15</v>
      </c>
      <c r="G114823" t="s">
        <v>33</v>
      </c>
    </row>
    <row r="114824" spans="1:7">
      <c r="A114824" s="38">
        <v>45946</v>
      </c>
      <c r="B114824" s="39">
        <v>45947.020833333336</v>
      </c>
      <c r="C114824" s="39">
        <v>45947.03125</v>
      </c>
      <c r="D114824">
        <v>-114.62</v>
      </c>
      <c r="E114824" t="s">
        <v>28</v>
      </c>
      <c r="F114824">
        <v>59.7</v>
      </c>
      <c r="G114824" t="s">
        <v>33</v>
      </c>
    </row>
    <row r="114825" spans="1:7">
      <c r="A114825" s="38">
        <v>45946</v>
      </c>
      <c r="B114825" s="39">
        <v>45947.03125</v>
      </c>
      <c r="C114825" s="39">
        <v>45947.041666666664</v>
      </c>
      <c r="D114825">
        <v>22.9</v>
      </c>
      <c r="E114825" t="s">
        <v>26</v>
      </c>
      <c r="F114825">
        <v>65.7</v>
      </c>
      <c r="G114825" t="s">
        <v>33</v>
      </c>
    </row>
    <row r="114826" spans="1:7">
      <c r="A114826" s="38">
        <v>45946</v>
      </c>
      <c r="B114826" s="39">
        <v>45947.041666666664</v>
      </c>
      <c r="C114826" s="39">
        <v>45947.052083333336</v>
      </c>
      <c r="D114826">
        <v>-54.24</v>
      </c>
      <c r="E114826" t="s">
        <v>28</v>
      </c>
      <c r="F114826">
        <v>64.03</v>
      </c>
      <c r="G114826" t="s">
        <v>33</v>
      </c>
    </row>
    <row r="114827" spans="1:7">
      <c r="A114827" s="38">
        <v>45946</v>
      </c>
      <c r="B114827" s="39">
        <v>45947.052083333336</v>
      </c>
      <c r="C114827" s="39">
        <v>45947.0625</v>
      </c>
      <c r="D114827">
        <v>-31.21</v>
      </c>
      <c r="E114827" t="s">
        <v>28</v>
      </c>
      <c r="F114827">
        <v>59.19</v>
      </c>
      <c r="G114827" t="s">
        <v>33</v>
      </c>
    </row>
    <row r="114828" spans="1:7">
      <c r="A114828" s="38">
        <v>45946</v>
      </c>
      <c r="B114828" s="39">
        <v>45947.0625</v>
      </c>
      <c r="C114828" s="39">
        <v>45947.072916666664</v>
      </c>
      <c r="D114828">
        <v>-35.69</v>
      </c>
      <c r="E114828" t="s">
        <v>28</v>
      </c>
      <c r="F114828">
        <v>49.96</v>
      </c>
      <c r="G114828" t="s">
        <v>33</v>
      </c>
    </row>
    <row r="114829" spans="1:7">
      <c r="A114829" s="38">
        <v>45946</v>
      </c>
      <c r="B114829" s="39">
        <v>45947.072916666664</v>
      </c>
      <c r="C114829" s="39">
        <v>45947.083333333336</v>
      </c>
      <c r="D114829">
        <v>-6.4</v>
      </c>
      <c r="E114829" t="s">
        <v>28</v>
      </c>
      <c r="F114829">
        <v>68.77</v>
      </c>
      <c r="G114829" t="s">
        <v>33</v>
      </c>
    </row>
    <row r="114830" spans="1:7">
      <c r="A114830" s="38">
        <v>45947</v>
      </c>
      <c r="B114830" s="39">
        <v>45947.083333333336</v>
      </c>
      <c r="C114830" s="39">
        <v>45947.09375</v>
      </c>
      <c r="D114830">
        <v>-128</v>
      </c>
      <c r="E114830" t="s">
        <v>28</v>
      </c>
      <c r="F114830">
        <v>56.94</v>
      </c>
      <c r="G114830" t="s">
        <v>33</v>
      </c>
    </row>
    <row r="114831" spans="1:7">
      <c r="A114831" s="38">
        <v>45947</v>
      </c>
      <c r="B114831" s="39">
        <v>45947.09375</v>
      </c>
      <c r="C114831" s="39">
        <v>45947.104166666664</v>
      </c>
      <c r="D114831">
        <v>-56.15</v>
      </c>
      <c r="E114831" t="s">
        <v>28</v>
      </c>
      <c r="F114831">
        <v>43.59</v>
      </c>
      <c r="G114831" t="s">
        <v>33</v>
      </c>
    </row>
    <row r="114832" spans="1:7">
      <c r="A114832" s="38">
        <v>45947</v>
      </c>
      <c r="B114832" s="39">
        <v>45947.104166666664</v>
      </c>
      <c r="C114832" s="39">
        <v>45947.114583333336</v>
      </c>
      <c r="D114832">
        <v>-103.43</v>
      </c>
      <c r="E114832" t="s">
        <v>28</v>
      </c>
      <c r="F114832">
        <v>65.86</v>
      </c>
      <c r="G114832" t="s">
        <v>33</v>
      </c>
    </row>
    <row r="114833" spans="1:7">
      <c r="A114833" s="38">
        <v>45947</v>
      </c>
      <c r="B114833" s="39">
        <v>45947.114583333336</v>
      </c>
      <c r="C114833" s="39">
        <v>45947.125</v>
      </c>
      <c r="D114833">
        <v>-51.84</v>
      </c>
      <c r="E114833" t="s">
        <v>28</v>
      </c>
      <c r="F114833">
        <v>52.35</v>
      </c>
      <c r="G114833" t="s">
        <v>33</v>
      </c>
    </row>
    <row r="114834" spans="1:7">
      <c r="A114834" s="38">
        <v>45947</v>
      </c>
      <c r="B114834" s="39">
        <v>45947.125</v>
      </c>
      <c r="C114834" s="39">
        <v>45947.135416666664</v>
      </c>
      <c r="D114834">
        <v>-142.58000000000001</v>
      </c>
      <c r="E114834" t="s">
        <v>28</v>
      </c>
      <c r="F114834">
        <v>78.209999999999994</v>
      </c>
      <c r="G114834" t="s">
        <v>33</v>
      </c>
    </row>
    <row r="114835" spans="1:7">
      <c r="A114835" s="38">
        <v>45947</v>
      </c>
      <c r="B114835" s="39">
        <v>45947.135416666664</v>
      </c>
      <c r="C114835" s="39">
        <v>45947.145833333336</v>
      </c>
      <c r="D114835">
        <v>-54.22</v>
      </c>
      <c r="E114835" t="s">
        <v>28</v>
      </c>
      <c r="F114835">
        <v>43.37</v>
      </c>
      <c r="G114835" t="s">
        <v>33</v>
      </c>
    </row>
    <row r="114836" spans="1:7">
      <c r="A114836" s="38">
        <v>45947</v>
      </c>
      <c r="B114836" s="39">
        <v>45947.145833333336</v>
      </c>
      <c r="C114836" s="39">
        <v>45947.15625</v>
      </c>
      <c r="D114836">
        <v>-30.62</v>
      </c>
      <c r="E114836" t="s">
        <v>28</v>
      </c>
      <c r="F114836">
        <v>52.91</v>
      </c>
      <c r="G114836" t="s">
        <v>33</v>
      </c>
    </row>
    <row r="114837" spans="1:7">
      <c r="A114837" s="38">
        <v>45947</v>
      </c>
      <c r="B114837" s="39">
        <v>45947.15625</v>
      </c>
      <c r="C114837" s="39">
        <v>45947.166666666664</v>
      </c>
      <c r="D114837">
        <v>-47.87</v>
      </c>
      <c r="E114837" t="s">
        <v>28</v>
      </c>
      <c r="F114837">
        <v>75.39</v>
      </c>
      <c r="G114837" t="s">
        <v>33</v>
      </c>
    </row>
    <row r="114838" spans="1:7">
      <c r="A114838" s="38">
        <v>45947</v>
      </c>
      <c r="B114838" s="39">
        <v>45947.166666666664</v>
      </c>
      <c r="C114838" s="39">
        <v>45947.177083333336</v>
      </c>
      <c r="D114838">
        <v>-160.68</v>
      </c>
      <c r="E114838" t="s">
        <v>28</v>
      </c>
      <c r="F114838">
        <v>88.43</v>
      </c>
      <c r="G114838" t="s">
        <v>33</v>
      </c>
    </row>
    <row r="114839" spans="1:7">
      <c r="A114839" s="38">
        <v>45947</v>
      </c>
      <c r="B114839" s="39">
        <v>45947.177083333336</v>
      </c>
      <c r="C114839" s="39">
        <v>45947.1875</v>
      </c>
      <c r="D114839">
        <v>-131.25</v>
      </c>
      <c r="E114839" t="s">
        <v>28</v>
      </c>
      <c r="F114839">
        <v>67.010000000000005</v>
      </c>
      <c r="G114839" t="s">
        <v>33</v>
      </c>
    </row>
    <row r="114840" spans="1:7">
      <c r="A114840" s="38">
        <v>45947</v>
      </c>
      <c r="B114840" s="39">
        <v>45947.1875</v>
      </c>
      <c r="C114840" s="39">
        <v>45947.197916666664</v>
      </c>
      <c r="D114840">
        <v>-128.52000000000001</v>
      </c>
      <c r="E114840" t="s">
        <v>28</v>
      </c>
      <c r="F114840">
        <v>53.84</v>
      </c>
      <c r="G114840" t="s">
        <v>33</v>
      </c>
    </row>
    <row r="114841" spans="1:7">
      <c r="A114841" s="38">
        <v>45947</v>
      </c>
      <c r="B114841" s="39">
        <v>45947.197916666664</v>
      </c>
      <c r="C114841" s="39">
        <v>45947.208333333336</v>
      </c>
      <c r="D114841">
        <v>-49.26</v>
      </c>
      <c r="E114841" t="s">
        <v>28</v>
      </c>
      <c r="F114841">
        <v>37.659999999999997</v>
      </c>
      <c r="G114841" t="s">
        <v>33</v>
      </c>
    </row>
    <row r="114842" spans="1:7">
      <c r="A114842" s="38">
        <v>45947</v>
      </c>
      <c r="B114842" s="39">
        <v>45947.208333333336</v>
      </c>
      <c r="C114842" s="39">
        <v>45947.21875</v>
      </c>
      <c r="D114842">
        <v>-157.27000000000001</v>
      </c>
      <c r="E114842" t="s">
        <v>28</v>
      </c>
      <c r="F114842">
        <v>72.38</v>
      </c>
      <c r="G114842" t="s">
        <v>33</v>
      </c>
    </row>
    <row r="114843" spans="1:7">
      <c r="A114843" s="38">
        <v>45947</v>
      </c>
      <c r="B114843" s="39">
        <v>45947.21875</v>
      </c>
      <c r="C114843" s="39">
        <v>45947.229166666664</v>
      </c>
      <c r="D114843">
        <v>-212.04</v>
      </c>
      <c r="E114843" t="s">
        <v>28</v>
      </c>
      <c r="F114843">
        <v>92.06</v>
      </c>
      <c r="G114843" t="s">
        <v>33</v>
      </c>
    </row>
    <row r="114844" spans="1:7">
      <c r="A114844" s="38">
        <v>45947</v>
      </c>
      <c r="B114844" s="39">
        <v>45947.229166666664</v>
      </c>
      <c r="C114844" s="39">
        <v>45947.239583333336</v>
      </c>
      <c r="D114844">
        <v>-243.5</v>
      </c>
      <c r="E114844" t="s">
        <v>28</v>
      </c>
      <c r="F114844">
        <v>114.48</v>
      </c>
      <c r="G114844" t="s">
        <v>33</v>
      </c>
    </row>
    <row r="114845" spans="1:7">
      <c r="A114845" s="38">
        <v>45947</v>
      </c>
      <c r="B114845" s="39">
        <v>45947.239583333336</v>
      </c>
      <c r="C114845" s="39">
        <v>45947.25</v>
      </c>
      <c r="D114845">
        <v>-261.76</v>
      </c>
      <c r="E114845" t="s">
        <v>28</v>
      </c>
      <c r="F114845">
        <v>67.77</v>
      </c>
      <c r="G114845" t="s">
        <v>33</v>
      </c>
    </row>
    <row r="114846" spans="1:7">
      <c r="A114846" s="38">
        <v>45947</v>
      </c>
      <c r="B114846" s="39">
        <v>45947.25</v>
      </c>
      <c r="C114846" s="39">
        <v>45947.260416666664</v>
      </c>
      <c r="D114846">
        <v>-142.32</v>
      </c>
      <c r="E114846" t="s">
        <v>28</v>
      </c>
      <c r="F114846">
        <v>103.13</v>
      </c>
      <c r="G114846" t="s">
        <v>33</v>
      </c>
    </row>
    <row r="114847" spans="1:7">
      <c r="A114847" s="38">
        <v>45947</v>
      </c>
      <c r="B114847" s="39">
        <v>45947.260416666664</v>
      </c>
      <c r="C114847" s="39">
        <v>45947.270833333336</v>
      </c>
      <c r="D114847">
        <v>-302.49</v>
      </c>
      <c r="E114847" t="s">
        <v>28</v>
      </c>
      <c r="F114847">
        <v>95.9</v>
      </c>
      <c r="G114847" t="s">
        <v>33</v>
      </c>
    </row>
    <row r="114848" spans="1:7">
      <c r="A114848" s="38">
        <v>45947</v>
      </c>
      <c r="B114848" s="39">
        <v>45947.270833333336</v>
      </c>
      <c r="C114848" s="39">
        <v>45947.28125</v>
      </c>
      <c r="D114848">
        <v>-231.58</v>
      </c>
      <c r="E114848" t="s">
        <v>28</v>
      </c>
      <c r="F114848">
        <v>100.55</v>
      </c>
      <c r="G114848" t="s">
        <v>33</v>
      </c>
    </row>
    <row r="114849" spans="1:7">
      <c r="A114849" s="38">
        <v>45947</v>
      </c>
      <c r="B114849" s="39">
        <v>45947.28125</v>
      </c>
      <c r="C114849" s="39">
        <v>45947.291666666664</v>
      </c>
      <c r="D114849">
        <v>-414.7</v>
      </c>
      <c r="E114849" t="s">
        <v>28</v>
      </c>
      <c r="F114849">
        <v>98.45</v>
      </c>
      <c r="G114849" t="s">
        <v>33</v>
      </c>
    </row>
    <row r="114850" spans="1:7">
      <c r="A114850" s="38">
        <v>45947</v>
      </c>
      <c r="B114850" s="39">
        <v>45947.291666666664</v>
      </c>
      <c r="C114850" s="39">
        <v>45947.302083333336</v>
      </c>
      <c r="D114850">
        <v>-85.88</v>
      </c>
      <c r="E114850" t="s">
        <v>28</v>
      </c>
      <c r="F114850">
        <v>116.93</v>
      </c>
      <c r="G114850" t="s">
        <v>33</v>
      </c>
    </row>
    <row r="114851" spans="1:7">
      <c r="A114851" s="38">
        <v>45947</v>
      </c>
      <c r="B114851" s="39">
        <v>45947.302083333336</v>
      </c>
      <c r="C114851" s="39">
        <v>45947.3125</v>
      </c>
      <c r="D114851">
        <v>-116.48</v>
      </c>
      <c r="E114851" t="s">
        <v>28</v>
      </c>
      <c r="F114851">
        <v>111.42</v>
      </c>
      <c r="G114851" t="s">
        <v>33</v>
      </c>
    </row>
    <row r="114852" spans="1:7">
      <c r="A114852" s="38">
        <v>45947</v>
      </c>
      <c r="B114852" s="39">
        <v>45947.3125</v>
      </c>
      <c r="C114852" s="39">
        <v>45947.322916666664</v>
      </c>
      <c r="D114852">
        <v>-88.35</v>
      </c>
      <c r="E114852" t="s">
        <v>28</v>
      </c>
      <c r="F114852">
        <v>125.62</v>
      </c>
      <c r="G114852" t="s">
        <v>33</v>
      </c>
    </row>
    <row r="114853" spans="1:7">
      <c r="A114853" s="38">
        <v>45947</v>
      </c>
      <c r="B114853" s="39">
        <v>45947.322916666664</v>
      </c>
      <c r="C114853" s="39">
        <v>45947.333333333336</v>
      </c>
      <c r="D114853">
        <v>-218.22</v>
      </c>
      <c r="E114853" t="s">
        <v>28</v>
      </c>
      <c r="F114853">
        <v>107.98</v>
      </c>
      <c r="G114853" t="s">
        <v>33</v>
      </c>
    </row>
    <row r="114854" spans="1:7">
      <c r="A114854" s="38">
        <v>45947</v>
      </c>
      <c r="B114854" s="39">
        <v>45947.333333333336</v>
      </c>
      <c r="C114854" s="39">
        <v>45947.34375</v>
      </c>
      <c r="D114854">
        <v>-154.01</v>
      </c>
      <c r="E114854" t="s">
        <v>28</v>
      </c>
      <c r="F114854">
        <v>77.56</v>
      </c>
      <c r="G114854" t="s">
        <v>33</v>
      </c>
    </row>
    <row r="114855" spans="1:7">
      <c r="A114855" s="38">
        <v>45947</v>
      </c>
      <c r="B114855" s="39">
        <v>45947.34375</v>
      </c>
      <c r="C114855" s="39">
        <v>45947.354166666664</v>
      </c>
      <c r="D114855">
        <v>-153.15</v>
      </c>
      <c r="E114855" t="s">
        <v>28</v>
      </c>
      <c r="F114855">
        <v>72.63</v>
      </c>
      <c r="G114855" t="s">
        <v>33</v>
      </c>
    </row>
    <row r="114856" spans="1:7">
      <c r="A114856" s="38">
        <v>45947</v>
      </c>
      <c r="B114856" s="39">
        <v>45947.354166666664</v>
      </c>
      <c r="C114856" s="39">
        <v>45947.364583333336</v>
      </c>
      <c r="D114856">
        <v>-187.16</v>
      </c>
      <c r="E114856" t="s">
        <v>28</v>
      </c>
      <c r="F114856">
        <v>75.180000000000007</v>
      </c>
      <c r="G114856" t="s">
        <v>33</v>
      </c>
    </row>
    <row r="114857" spans="1:7">
      <c r="A114857" s="38">
        <v>45947</v>
      </c>
      <c r="B114857" s="39">
        <v>45947.364583333336</v>
      </c>
      <c r="C114857" s="39">
        <v>45947.375</v>
      </c>
      <c r="D114857">
        <v>-161.47999999999999</v>
      </c>
      <c r="E114857" t="s">
        <v>28</v>
      </c>
      <c r="F114857">
        <v>77.34</v>
      </c>
      <c r="G114857" t="s">
        <v>33</v>
      </c>
    </row>
    <row r="114858" spans="1:7">
      <c r="A114858" s="38">
        <v>45947</v>
      </c>
      <c r="B114858" s="39">
        <v>45947.375</v>
      </c>
      <c r="C114858" s="39">
        <v>45947.385416666664</v>
      </c>
      <c r="D114858">
        <v>-302.45</v>
      </c>
      <c r="E114858" t="s">
        <v>28</v>
      </c>
      <c r="F114858">
        <v>116.26</v>
      </c>
      <c r="G114858" t="s">
        <v>33</v>
      </c>
    </row>
    <row r="114859" spans="1:7">
      <c r="A114859" s="38">
        <v>45947</v>
      </c>
      <c r="B114859" s="39">
        <v>45947.385416666664</v>
      </c>
      <c r="C114859" s="39">
        <v>45947.395833333336</v>
      </c>
      <c r="D114859">
        <v>-282</v>
      </c>
      <c r="E114859" t="s">
        <v>28</v>
      </c>
      <c r="F114859">
        <v>118.87</v>
      </c>
      <c r="G114859" t="s">
        <v>33</v>
      </c>
    </row>
    <row r="114860" spans="1:7">
      <c r="A114860" s="38">
        <v>45947</v>
      </c>
      <c r="B114860" s="39">
        <v>45947.395833333336</v>
      </c>
      <c r="C114860" s="39">
        <v>45947.40625</v>
      </c>
      <c r="D114860">
        <v>-222.17</v>
      </c>
      <c r="E114860" t="s">
        <v>28</v>
      </c>
      <c r="F114860">
        <v>124.09</v>
      </c>
      <c r="G114860" t="s">
        <v>33</v>
      </c>
    </row>
    <row r="114861" spans="1:7">
      <c r="A114861" s="38">
        <v>45947</v>
      </c>
      <c r="B114861" s="39">
        <v>45947.40625</v>
      </c>
      <c r="C114861" s="39">
        <v>45947.416666666664</v>
      </c>
      <c r="D114861">
        <v>-245.56</v>
      </c>
      <c r="E114861" t="s">
        <v>28</v>
      </c>
      <c r="F114861">
        <v>121.24</v>
      </c>
      <c r="G114861" t="s">
        <v>33</v>
      </c>
    </row>
    <row r="114862" spans="1:7">
      <c r="A114862" s="38">
        <v>45947</v>
      </c>
      <c r="B114862" s="39">
        <v>45947.416666666664</v>
      </c>
      <c r="C114862" s="39">
        <v>45947.427083333336</v>
      </c>
      <c r="D114862">
        <v>-252.8</v>
      </c>
      <c r="E114862" t="s">
        <v>28</v>
      </c>
      <c r="F114862">
        <v>110.55</v>
      </c>
      <c r="G114862" t="s">
        <v>33</v>
      </c>
    </row>
    <row r="114863" spans="1:7">
      <c r="A114863" s="38">
        <v>45947</v>
      </c>
      <c r="B114863" s="39">
        <v>45947.427083333336</v>
      </c>
      <c r="C114863" s="39">
        <v>45947.4375</v>
      </c>
      <c r="D114863">
        <v>-115.26</v>
      </c>
      <c r="E114863" t="s">
        <v>28</v>
      </c>
      <c r="F114863">
        <v>113.78</v>
      </c>
      <c r="G114863" t="s">
        <v>33</v>
      </c>
    </row>
    <row r="114864" spans="1:7">
      <c r="A114864" s="38">
        <v>45947</v>
      </c>
      <c r="B114864" s="39">
        <v>45947.4375</v>
      </c>
      <c r="C114864" s="39">
        <v>45947.447916666664</v>
      </c>
      <c r="D114864">
        <v>-202.15</v>
      </c>
      <c r="E114864" t="s">
        <v>28</v>
      </c>
      <c r="F114864">
        <v>112.35</v>
      </c>
      <c r="G114864" t="s">
        <v>33</v>
      </c>
    </row>
    <row r="114865" spans="1:7">
      <c r="A114865" s="38">
        <v>45947</v>
      </c>
      <c r="B114865" s="39">
        <v>45947.447916666664</v>
      </c>
      <c r="C114865" s="39">
        <v>45947.458333333336</v>
      </c>
      <c r="D114865">
        <v>-213.83</v>
      </c>
      <c r="E114865" t="s">
        <v>28</v>
      </c>
      <c r="F114865">
        <v>104.19</v>
      </c>
      <c r="G114865" t="s">
        <v>33</v>
      </c>
    </row>
    <row r="114866" spans="1:7">
      <c r="A114866" s="38">
        <v>45947</v>
      </c>
      <c r="B114866" s="39">
        <v>45947.458333333336</v>
      </c>
      <c r="C114866" s="39">
        <v>45947.46875</v>
      </c>
      <c r="D114866">
        <v>-249.29</v>
      </c>
      <c r="E114866" t="s">
        <v>28</v>
      </c>
      <c r="F114866">
        <v>96.69</v>
      </c>
      <c r="G114866" t="s">
        <v>33</v>
      </c>
    </row>
    <row r="114867" spans="1:7">
      <c r="A114867" s="38">
        <v>45947</v>
      </c>
      <c r="B114867" s="39">
        <v>45947.46875</v>
      </c>
      <c r="C114867" s="39">
        <v>45947.479166666664</v>
      </c>
      <c r="D114867">
        <v>-196.05</v>
      </c>
      <c r="E114867" t="s">
        <v>28</v>
      </c>
      <c r="F114867">
        <v>100.61</v>
      </c>
      <c r="G114867" t="s">
        <v>33</v>
      </c>
    </row>
    <row r="114868" spans="1:7">
      <c r="A114868" s="38">
        <v>45947</v>
      </c>
      <c r="B114868" s="39">
        <v>45947.479166666664</v>
      </c>
      <c r="C114868" s="39">
        <v>45947.489583333336</v>
      </c>
      <c r="D114868">
        <v>-9.68</v>
      </c>
      <c r="E114868" t="s">
        <v>28</v>
      </c>
      <c r="F114868">
        <v>114.06</v>
      </c>
      <c r="G114868" t="s">
        <v>33</v>
      </c>
    </row>
    <row r="114869" spans="1:7">
      <c r="A114869" s="38">
        <v>45947</v>
      </c>
      <c r="B114869" s="39">
        <v>45947.489583333336</v>
      </c>
      <c r="C114869" s="39">
        <v>45947.5</v>
      </c>
      <c r="D114869">
        <v>133.94999999999999</v>
      </c>
      <c r="E114869" t="s">
        <v>26</v>
      </c>
      <c r="F114869">
        <v>25.46</v>
      </c>
      <c r="G114869" t="s">
        <v>33</v>
      </c>
    </row>
    <row r="114870" spans="1:7">
      <c r="A114870" s="38">
        <v>45947</v>
      </c>
      <c r="B114870" s="39">
        <v>45947.5</v>
      </c>
      <c r="C114870" s="39">
        <v>45947.510416666664</v>
      </c>
      <c r="D114870">
        <v>-24.76</v>
      </c>
      <c r="E114870" t="s">
        <v>28</v>
      </c>
      <c r="F114870">
        <v>124.46</v>
      </c>
      <c r="G114870" t="s">
        <v>33</v>
      </c>
    </row>
    <row r="114871" spans="1:7">
      <c r="A114871" s="38">
        <v>45947</v>
      </c>
      <c r="B114871" s="39">
        <v>45947.510416666664</v>
      </c>
      <c r="C114871" s="39">
        <v>45947.520833333336</v>
      </c>
      <c r="D114871">
        <v>43.61</v>
      </c>
      <c r="E114871" t="s">
        <v>26</v>
      </c>
      <c r="F114871">
        <v>70.66</v>
      </c>
      <c r="G114871" t="s">
        <v>33</v>
      </c>
    </row>
    <row r="114872" spans="1:7">
      <c r="A114872" s="38">
        <v>45947</v>
      </c>
      <c r="B114872" s="39">
        <v>45947.520833333336</v>
      </c>
      <c r="C114872" s="39">
        <v>45947.53125</v>
      </c>
      <c r="D114872">
        <v>-3.12</v>
      </c>
      <c r="E114872" t="s">
        <v>28</v>
      </c>
      <c r="F114872">
        <v>112.19</v>
      </c>
      <c r="G114872" t="s">
        <v>33</v>
      </c>
    </row>
    <row r="114873" spans="1:7">
      <c r="A114873" s="38">
        <v>45947</v>
      </c>
      <c r="B114873" s="39">
        <v>45947.53125</v>
      </c>
      <c r="C114873" s="39">
        <v>45947.541666666664</v>
      </c>
      <c r="D114873">
        <v>103.07</v>
      </c>
      <c r="E114873" t="s">
        <v>26</v>
      </c>
      <c r="F114873">
        <v>41.87</v>
      </c>
      <c r="G114873" t="s">
        <v>33</v>
      </c>
    </row>
    <row r="114874" spans="1:7">
      <c r="A114874" s="38">
        <v>45947</v>
      </c>
      <c r="B114874" s="39">
        <v>45947.541666666664</v>
      </c>
      <c r="C114874" s="39">
        <v>45947.552083333336</v>
      </c>
      <c r="D114874">
        <v>106.74</v>
      </c>
      <c r="E114874" t="s">
        <v>26</v>
      </c>
      <c r="F114874">
        <v>47.05</v>
      </c>
      <c r="G114874" t="s">
        <v>33</v>
      </c>
    </row>
    <row r="114875" spans="1:7">
      <c r="A114875" s="38">
        <v>45947</v>
      </c>
      <c r="B114875" s="39">
        <v>45947.552083333336</v>
      </c>
      <c r="C114875" s="39">
        <v>45947.5625</v>
      </c>
      <c r="D114875">
        <v>102.8</v>
      </c>
      <c r="E114875" t="s">
        <v>26</v>
      </c>
      <c r="F114875">
        <v>24.07</v>
      </c>
      <c r="G114875" t="s">
        <v>33</v>
      </c>
    </row>
    <row r="114876" spans="1:7">
      <c r="A114876" s="38">
        <v>45947</v>
      </c>
      <c r="B114876" s="39">
        <v>45947.5625</v>
      </c>
      <c r="C114876" s="39">
        <v>45947.572916666664</v>
      </c>
      <c r="D114876">
        <v>15.26</v>
      </c>
      <c r="E114876" t="s">
        <v>26</v>
      </c>
      <c r="F114876">
        <v>34.6</v>
      </c>
      <c r="G114876" t="s">
        <v>33</v>
      </c>
    </row>
    <row r="114877" spans="1:7">
      <c r="A114877" s="38">
        <v>45947</v>
      </c>
      <c r="B114877" s="39">
        <v>45947.572916666664</v>
      </c>
      <c r="C114877" s="39">
        <v>45947.583333333336</v>
      </c>
      <c r="D114877">
        <v>55.06</v>
      </c>
      <c r="E114877" t="s">
        <v>26</v>
      </c>
      <c r="F114877">
        <v>27.97</v>
      </c>
      <c r="G114877" t="s">
        <v>33</v>
      </c>
    </row>
    <row r="114878" spans="1:7">
      <c r="A114878" s="38">
        <v>45947</v>
      </c>
      <c r="B114878" s="39">
        <v>45947.583333333336</v>
      </c>
      <c r="C114878" s="39">
        <v>45947.59375</v>
      </c>
      <c r="D114878">
        <v>12.82</v>
      </c>
      <c r="E114878" t="s">
        <v>26</v>
      </c>
      <c r="F114878">
        <v>24.47</v>
      </c>
      <c r="G114878" t="s">
        <v>33</v>
      </c>
    </row>
    <row r="114879" spans="1:7">
      <c r="A114879" s="38">
        <v>45947</v>
      </c>
      <c r="B114879" s="39">
        <v>45947.59375</v>
      </c>
      <c r="C114879" s="39">
        <v>45947.604166666664</v>
      </c>
      <c r="D114879">
        <v>46.8</v>
      </c>
      <c r="E114879" t="s">
        <v>26</v>
      </c>
      <c r="F114879">
        <v>23.35</v>
      </c>
      <c r="G114879" t="s">
        <v>33</v>
      </c>
    </row>
    <row r="114880" spans="1:7">
      <c r="A114880" s="38">
        <v>45947</v>
      </c>
      <c r="B114880" s="39">
        <v>45947.604166666664</v>
      </c>
      <c r="C114880" s="39">
        <v>45947.614583333336</v>
      </c>
      <c r="D114880">
        <v>32.9</v>
      </c>
      <c r="E114880" t="s">
        <v>26</v>
      </c>
      <c r="F114880">
        <v>25.83</v>
      </c>
      <c r="G114880" t="s">
        <v>33</v>
      </c>
    </row>
    <row r="114881" spans="1:7">
      <c r="A114881" s="38">
        <v>45947</v>
      </c>
      <c r="B114881" s="39">
        <v>45947.614583333336</v>
      </c>
      <c r="C114881" s="39">
        <v>45947.625</v>
      </c>
      <c r="D114881">
        <v>30.19</v>
      </c>
      <c r="E114881" t="s">
        <v>26</v>
      </c>
      <c r="F114881">
        <v>55.95</v>
      </c>
      <c r="G114881" t="s">
        <v>33</v>
      </c>
    </row>
    <row r="114882" spans="1:7">
      <c r="A114882" s="38">
        <v>45947</v>
      </c>
      <c r="B114882" s="39">
        <v>45947.625</v>
      </c>
      <c r="C114882" s="39">
        <v>45947.635416666664</v>
      </c>
      <c r="D114882">
        <v>-47.66</v>
      </c>
      <c r="E114882" t="s">
        <v>28</v>
      </c>
      <c r="F114882">
        <v>37.32</v>
      </c>
      <c r="G114882" t="s">
        <v>33</v>
      </c>
    </row>
    <row r="114883" spans="1:7">
      <c r="A114883" s="38">
        <v>45947</v>
      </c>
      <c r="B114883" s="39">
        <v>45947.635416666664</v>
      </c>
      <c r="C114883" s="39">
        <v>45947.645833333336</v>
      </c>
      <c r="D114883">
        <v>-18.34</v>
      </c>
      <c r="E114883" t="s">
        <v>28</v>
      </c>
      <c r="F114883">
        <v>25.45</v>
      </c>
      <c r="G114883" t="s">
        <v>33</v>
      </c>
    </row>
    <row r="114884" spans="1:7">
      <c r="A114884" s="38">
        <v>45947</v>
      </c>
      <c r="B114884" s="39">
        <v>45947.645833333336</v>
      </c>
      <c r="C114884" s="39">
        <v>45947.65625</v>
      </c>
      <c r="D114884">
        <v>-53.05</v>
      </c>
      <c r="E114884" t="s">
        <v>28</v>
      </c>
      <c r="F114884">
        <v>23.55</v>
      </c>
      <c r="G114884" t="s">
        <v>33</v>
      </c>
    </row>
    <row r="114885" spans="1:7">
      <c r="A114885" s="38">
        <v>45947</v>
      </c>
      <c r="B114885" s="39">
        <v>45947.65625</v>
      </c>
      <c r="C114885" s="39">
        <v>45947.666666666664</v>
      </c>
      <c r="D114885">
        <v>-65.930000000000007</v>
      </c>
      <c r="E114885" t="s">
        <v>28</v>
      </c>
      <c r="F114885">
        <v>43.87</v>
      </c>
      <c r="G114885" t="s">
        <v>33</v>
      </c>
    </row>
    <row r="114886" spans="1:7">
      <c r="A114886" s="38">
        <v>45947</v>
      </c>
      <c r="B114886" s="39">
        <v>45947.666666666664</v>
      </c>
      <c r="C114886" s="39">
        <v>45947.677083333336</v>
      </c>
      <c r="D114886">
        <v>2.2200000000000002</v>
      </c>
      <c r="E114886" t="s">
        <v>26</v>
      </c>
      <c r="F114886">
        <v>77.94</v>
      </c>
      <c r="G114886" t="s">
        <v>33</v>
      </c>
    </row>
    <row r="114887" spans="1:7">
      <c r="A114887" s="38">
        <v>45947</v>
      </c>
      <c r="B114887" s="39">
        <v>45947.677083333336</v>
      </c>
      <c r="C114887" s="39">
        <v>45947.6875</v>
      </c>
      <c r="D114887">
        <v>-55.57</v>
      </c>
      <c r="E114887" t="s">
        <v>28</v>
      </c>
      <c r="F114887">
        <v>26.68</v>
      </c>
      <c r="G114887" t="s">
        <v>33</v>
      </c>
    </row>
    <row r="114888" spans="1:7">
      <c r="A114888" s="38">
        <v>45947</v>
      </c>
      <c r="B114888" s="39">
        <v>45947.6875</v>
      </c>
      <c r="C114888" s="39">
        <v>45947.697916666664</v>
      </c>
      <c r="D114888">
        <v>-36.44</v>
      </c>
      <c r="E114888" t="s">
        <v>28</v>
      </c>
      <c r="F114888">
        <v>30.35</v>
      </c>
      <c r="G114888" t="s">
        <v>33</v>
      </c>
    </row>
    <row r="114889" spans="1:7">
      <c r="A114889" s="38">
        <v>45947</v>
      </c>
      <c r="B114889" s="39">
        <v>45947.697916666664</v>
      </c>
      <c r="C114889" s="39">
        <v>45947.708333333336</v>
      </c>
      <c r="D114889">
        <v>-133.16999999999999</v>
      </c>
      <c r="E114889" t="s">
        <v>28</v>
      </c>
      <c r="F114889">
        <v>76.39</v>
      </c>
      <c r="G114889" t="s">
        <v>33</v>
      </c>
    </row>
    <row r="114890" spans="1:7">
      <c r="A114890" s="38">
        <v>45947</v>
      </c>
      <c r="B114890" s="39">
        <v>45947.708333333336</v>
      </c>
      <c r="C114890" s="39">
        <v>45947.71875</v>
      </c>
      <c r="D114890">
        <v>-39.32</v>
      </c>
      <c r="E114890" t="s">
        <v>28</v>
      </c>
      <c r="F114890">
        <v>115.74</v>
      </c>
      <c r="G114890" t="s">
        <v>33</v>
      </c>
    </row>
    <row r="114891" spans="1:7">
      <c r="A114891" s="38">
        <v>45947</v>
      </c>
      <c r="B114891" s="39">
        <v>45947.71875</v>
      </c>
      <c r="C114891" s="39">
        <v>45947.729166666664</v>
      </c>
      <c r="D114891">
        <v>-4.5999999999999996</v>
      </c>
      <c r="E114891" t="s">
        <v>28</v>
      </c>
      <c r="F114891">
        <v>137.12</v>
      </c>
      <c r="G114891" t="s">
        <v>33</v>
      </c>
    </row>
    <row r="114892" spans="1:7">
      <c r="A114892" s="38">
        <v>45947</v>
      </c>
      <c r="B114892" s="39">
        <v>45947.729166666664</v>
      </c>
      <c r="C114892" s="39">
        <v>45947.739583333336</v>
      </c>
      <c r="D114892">
        <v>26.6</v>
      </c>
      <c r="E114892" t="s">
        <v>26</v>
      </c>
      <c r="F114892">
        <v>54.94</v>
      </c>
      <c r="G114892" t="s">
        <v>33</v>
      </c>
    </row>
    <row r="114893" spans="1:7">
      <c r="A114893" s="38">
        <v>45947</v>
      </c>
      <c r="B114893" s="39">
        <v>45947.739583333336</v>
      </c>
      <c r="C114893" s="39">
        <v>45947.75</v>
      </c>
      <c r="D114893">
        <v>21.58</v>
      </c>
      <c r="E114893" t="s">
        <v>26</v>
      </c>
      <c r="F114893">
        <v>84.24</v>
      </c>
      <c r="G114893" t="s">
        <v>33</v>
      </c>
    </row>
    <row r="114894" spans="1:7">
      <c r="A114894" s="38">
        <v>45947</v>
      </c>
      <c r="B114894" s="39">
        <v>45947.75</v>
      </c>
      <c r="C114894" s="39">
        <v>45947.760416666664</v>
      </c>
      <c r="D114894">
        <v>20.58</v>
      </c>
      <c r="E114894" t="s">
        <v>26</v>
      </c>
      <c r="F114894">
        <v>69.31</v>
      </c>
      <c r="G114894" t="s">
        <v>33</v>
      </c>
    </row>
    <row r="114895" spans="1:7">
      <c r="A114895" s="38">
        <v>45947</v>
      </c>
      <c r="B114895" s="39">
        <v>45947.760416666664</v>
      </c>
      <c r="C114895" s="39">
        <v>45947.770833333336</v>
      </c>
      <c r="D114895">
        <v>-74.63</v>
      </c>
      <c r="E114895" t="s">
        <v>28</v>
      </c>
      <c r="F114895">
        <v>166.65</v>
      </c>
      <c r="G114895" t="s">
        <v>33</v>
      </c>
    </row>
    <row r="114896" spans="1:7">
      <c r="A114896" s="38">
        <v>45947</v>
      </c>
      <c r="B114896" s="39">
        <v>45947.770833333336</v>
      </c>
      <c r="C114896" s="39">
        <v>45947.78125</v>
      </c>
      <c r="D114896">
        <v>-33.770000000000003</v>
      </c>
      <c r="E114896" t="s">
        <v>28</v>
      </c>
      <c r="F114896">
        <v>173.64</v>
      </c>
      <c r="G114896" t="s">
        <v>33</v>
      </c>
    </row>
    <row r="114897" spans="1:7">
      <c r="A114897" s="38">
        <v>45947</v>
      </c>
      <c r="B114897" s="39">
        <v>45947.78125</v>
      </c>
      <c r="C114897" s="39">
        <v>45947.791666666664</v>
      </c>
      <c r="D114897">
        <v>-64.2</v>
      </c>
      <c r="E114897" t="s">
        <v>28</v>
      </c>
      <c r="F114897">
        <v>170.21</v>
      </c>
      <c r="G114897" t="s">
        <v>33</v>
      </c>
    </row>
    <row r="114898" spans="1:7">
      <c r="A114898" s="38">
        <v>45947</v>
      </c>
      <c r="B114898" s="39">
        <v>45947.791666666664</v>
      </c>
      <c r="C114898" s="39">
        <v>45947.802083333336</v>
      </c>
      <c r="D114898">
        <v>-14.82</v>
      </c>
      <c r="E114898" t="s">
        <v>28</v>
      </c>
      <c r="F114898">
        <v>74.92</v>
      </c>
      <c r="G114898" t="s">
        <v>33</v>
      </c>
    </row>
    <row r="114899" spans="1:7">
      <c r="A114899" s="38">
        <v>45947</v>
      </c>
      <c r="B114899" s="39">
        <v>45947.802083333336</v>
      </c>
      <c r="C114899" s="39">
        <v>45947.8125</v>
      </c>
      <c r="D114899">
        <v>-146.44</v>
      </c>
      <c r="E114899" t="s">
        <v>28</v>
      </c>
      <c r="F114899">
        <v>114.25</v>
      </c>
      <c r="G114899" t="s">
        <v>33</v>
      </c>
    </row>
    <row r="114900" spans="1:7">
      <c r="A114900" s="38">
        <v>45947</v>
      </c>
      <c r="B114900" s="39">
        <v>45947.8125</v>
      </c>
      <c r="C114900" s="39">
        <v>45947.822916666664</v>
      </c>
      <c r="D114900">
        <v>-61.16</v>
      </c>
      <c r="E114900" t="s">
        <v>28</v>
      </c>
      <c r="F114900">
        <v>116.28</v>
      </c>
      <c r="G114900" t="s">
        <v>33</v>
      </c>
    </row>
    <row r="114901" spans="1:7">
      <c r="A114901" s="38">
        <v>45947</v>
      </c>
      <c r="B114901" s="39">
        <v>45947.822916666664</v>
      </c>
      <c r="C114901" s="39">
        <v>45947.833333333336</v>
      </c>
      <c r="D114901">
        <v>4.0999999999999996</v>
      </c>
      <c r="E114901" t="s">
        <v>26</v>
      </c>
      <c r="F114901">
        <v>73.540000000000006</v>
      </c>
      <c r="G114901" t="s">
        <v>33</v>
      </c>
    </row>
    <row r="114902" spans="1:7">
      <c r="A114902" s="38">
        <v>45947</v>
      </c>
      <c r="B114902" s="39">
        <v>45947.833333333336</v>
      </c>
      <c r="C114902" s="39">
        <v>45947.84375</v>
      </c>
      <c r="D114902">
        <v>-88.77</v>
      </c>
      <c r="E114902" t="s">
        <v>28</v>
      </c>
      <c r="F114902">
        <v>110.63</v>
      </c>
      <c r="G114902" t="s">
        <v>33</v>
      </c>
    </row>
    <row r="114903" spans="1:7">
      <c r="A114903" s="38">
        <v>45947</v>
      </c>
      <c r="B114903" s="39">
        <v>45947.84375</v>
      </c>
      <c r="C114903" s="39">
        <v>45947.854166666664</v>
      </c>
      <c r="D114903">
        <v>-60.8</v>
      </c>
      <c r="E114903" t="s">
        <v>28</v>
      </c>
      <c r="F114903">
        <v>112.49</v>
      </c>
      <c r="G114903" t="s">
        <v>33</v>
      </c>
    </row>
    <row r="114904" spans="1:7">
      <c r="A114904" s="38">
        <v>45947</v>
      </c>
      <c r="B114904" s="39">
        <v>45947.854166666664</v>
      </c>
      <c r="C114904" s="39">
        <v>45947.864583333336</v>
      </c>
      <c r="D114904">
        <v>-117.4</v>
      </c>
      <c r="E114904" t="s">
        <v>28</v>
      </c>
      <c r="F114904">
        <v>114.55</v>
      </c>
      <c r="G114904" t="s">
        <v>33</v>
      </c>
    </row>
    <row r="114905" spans="1:7">
      <c r="A114905" s="38">
        <v>45947</v>
      </c>
      <c r="B114905" s="39">
        <v>45947.864583333336</v>
      </c>
      <c r="C114905" s="39">
        <v>45947.875</v>
      </c>
      <c r="D114905">
        <v>7.23</v>
      </c>
      <c r="E114905" t="s">
        <v>26</v>
      </c>
      <c r="F114905">
        <v>64.260000000000005</v>
      </c>
      <c r="G114905" t="s">
        <v>33</v>
      </c>
    </row>
    <row r="114906" spans="1:7">
      <c r="A114906" s="38">
        <v>45947</v>
      </c>
      <c r="B114906" s="39">
        <v>45947.875</v>
      </c>
      <c r="C114906" s="39">
        <v>45947.885416666664</v>
      </c>
      <c r="D114906">
        <v>65.11</v>
      </c>
      <c r="E114906" t="s">
        <v>26</v>
      </c>
      <c r="F114906">
        <v>76.12</v>
      </c>
      <c r="G114906" t="s">
        <v>33</v>
      </c>
    </row>
    <row r="114907" spans="1:7">
      <c r="A114907" s="38">
        <v>45947</v>
      </c>
      <c r="B114907" s="39">
        <v>45947.885416666664</v>
      </c>
      <c r="C114907" s="39">
        <v>45947.895833333336</v>
      </c>
      <c r="D114907">
        <v>161.12</v>
      </c>
      <c r="E114907" t="s">
        <v>26</v>
      </c>
      <c r="F114907">
        <v>-42.32</v>
      </c>
      <c r="G114907" t="s">
        <v>33</v>
      </c>
    </row>
    <row r="114908" spans="1:7">
      <c r="A114908" s="38">
        <v>45947</v>
      </c>
      <c r="B114908" s="39">
        <v>45947.895833333336</v>
      </c>
      <c r="C114908" s="39">
        <v>45947.90625</v>
      </c>
      <c r="D114908">
        <v>225.45</v>
      </c>
      <c r="E114908" t="s">
        <v>26</v>
      </c>
      <c r="F114908">
        <v>-39.25</v>
      </c>
      <c r="G114908" t="s">
        <v>33</v>
      </c>
    </row>
    <row r="114909" spans="1:7">
      <c r="A114909" s="38">
        <v>45947</v>
      </c>
      <c r="B114909" s="39">
        <v>45947.90625</v>
      </c>
      <c r="C114909" s="39">
        <v>45947.916666666664</v>
      </c>
      <c r="D114909">
        <v>304.07</v>
      </c>
      <c r="E114909" t="s">
        <v>26</v>
      </c>
      <c r="F114909">
        <v>-248.11</v>
      </c>
      <c r="G114909" t="s">
        <v>33</v>
      </c>
    </row>
    <row r="114910" spans="1:7">
      <c r="A114910" s="38">
        <v>45947</v>
      </c>
      <c r="B114910" s="39">
        <v>45947.916666666664</v>
      </c>
      <c r="C114910" s="39">
        <v>45947.927083333336</v>
      </c>
      <c r="D114910">
        <v>22.51</v>
      </c>
      <c r="E114910" t="s">
        <v>26</v>
      </c>
      <c r="F114910">
        <v>52.88</v>
      </c>
      <c r="G114910" t="s">
        <v>33</v>
      </c>
    </row>
    <row r="114911" spans="1:7">
      <c r="A114911" s="38">
        <v>45947</v>
      </c>
      <c r="B114911" s="39">
        <v>45947.927083333336</v>
      </c>
      <c r="C114911" s="39">
        <v>45947.9375</v>
      </c>
      <c r="D114911">
        <v>226.47</v>
      </c>
      <c r="E114911" t="s">
        <v>26</v>
      </c>
      <c r="F114911">
        <v>-115.4</v>
      </c>
      <c r="G114911" t="s">
        <v>33</v>
      </c>
    </row>
    <row r="114912" spans="1:7">
      <c r="A114912" s="38">
        <v>45947</v>
      </c>
      <c r="B114912" s="39">
        <v>45947.9375</v>
      </c>
      <c r="C114912" s="39">
        <v>45947.947916666664</v>
      </c>
      <c r="D114912">
        <v>165.15</v>
      </c>
      <c r="E114912" t="s">
        <v>26</v>
      </c>
      <c r="F114912">
        <v>-76.650000000000006</v>
      </c>
      <c r="G114912" t="s">
        <v>33</v>
      </c>
    </row>
    <row r="114913" spans="1:7">
      <c r="A114913" s="38">
        <v>45947</v>
      </c>
      <c r="B114913" s="39">
        <v>45947.947916666664</v>
      </c>
      <c r="C114913" s="39">
        <v>45947.958333333336</v>
      </c>
      <c r="D114913">
        <v>228.1</v>
      </c>
      <c r="E114913" t="s">
        <v>26</v>
      </c>
      <c r="F114913">
        <v>-250.03</v>
      </c>
      <c r="G114913" t="s">
        <v>33</v>
      </c>
    </row>
    <row r="114914" spans="1:7">
      <c r="A114914" s="38">
        <v>45947</v>
      </c>
      <c r="B114914" s="39">
        <v>45947.958333333336</v>
      </c>
      <c r="C114914" s="39">
        <v>45947.96875</v>
      </c>
      <c r="D114914">
        <v>40.659999999999997</v>
      </c>
      <c r="E114914" t="s">
        <v>26</v>
      </c>
      <c r="F114914">
        <v>70.22</v>
      </c>
      <c r="G114914" t="s">
        <v>33</v>
      </c>
    </row>
    <row r="114915" spans="1:7">
      <c r="A114915" s="38">
        <v>45947</v>
      </c>
      <c r="B114915" s="39">
        <v>45947.96875</v>
      </c>
      <c r="C114915" s="39">
        <v>45947.979166666664</v>
      </c>
      <c r="D114915">
        <v>54.07</v>
      </c>
      <c r="E114915" t="s">
        <v>26</v>
      </c>
      <c r="F114915">
        <v>67.09</v>
      </c>
      <c r="G114915" t="s">
        <v>33</v>
      </c>
    </row>
    <row r="114916" spans="1:7">
      <c r="A114916" s="38">
        <v>45947</v>
      </c>
      <c r="B114916" s="39">
        <v>45947.979166666664</v>
      </c>
      <c r="C114916" s="39">
        <v>45947.989583333336</v>
      </c>
      <c r="D114916">
        <v>-51.48</v>
      </c>
      <c r="E114916" t="s">
        <v>28</v>
      </c>
      <c r="F114916">
        <v>44.91</v>
      </c>
      <c r="G114916" t="s">
        <v>33</v>
      </c>
    </row>
    <row r="114917" spans="1:7">
      <c r="A114917" s="38">
        <v>45947</v>
      </c>
      <c r="B114917" s="39">
        <v>45947.989583333336</v>
      </c>
      <c r="C114917" s="39">
        <v>45948</v>
      </c>
      <c r="D114917">
        <v>84.27</v>
      </c>
      <c r="E114917" t="s">
        <v>26</v>
      </c>
      <c r="F114917">
        <v>60.73</v>
      </c>
      <c r="G114917" t="s">
        <v>33</v>
      </c>
    </row>
    <row r="114918" spans="1:7">
      <c r="A114918" s="38">
        <v>45947</v>
      </c>
      <c r="B114918" s="39">
        <v>45948</v>
      </c>
      <c r="C114918" s="39">
        <v>45948.010416666664</v>
      </c>
      <c r="D114918">
        <v>-28.59</v>
      </c>
      <c r="E114918" t="s">
        <v>28</v>
      </c>
      <c r="F114918">
        <v>59.96</v>
      </c>
      <c r="G114918" t="s">
        <v>33</v>
      </c>
    </row>
    <row r="114919" spans="1:7">
      <c r="A114919" s="38">
        <v>45947</v>
      </c>
      <c r="B114919" s="39">
        <v>45948.010416666664</v>
      </c>
      <c r="C114919" s="39">
        <v>45948.020833333336</v>
      </c>
      <c r="D114919">
        <v>-58.07</v>
      </c>
      <c r="E114919" t="s">
        <v>28</v>
      </c>
      <c r="F114919">
        <v>49.68</v>
      </c>
      <c r="G114919" t="s">
        <v>33</v>
      </c>
    </row>
    <row r="114920" spans="1:7">
      <c r="A114920" s="38">
        <v>45947</v>
      </c>
      <c r="B114920" s="39">
        <v>45948.020833333336</v>
      </c>
      <c r="C114920" s="39">
        <v>45948.03125</v>
      </c>
      <c r="D114920">
        <v>-244.7</v>
      </c>
      <c r="E114920" t="s">
        <v>28</v>
      </c>
      <c r="F114920">
        <v>101.44</v>
      </c>
      <c r="G114920" t="s">
        <v>33</v>
      </c>
    </row>
    <row r="114921" spans="1:7">
      <c r="A114921" s="38">
        <v>45947</v>
      </c>
      <c r="B114921" s="39">
        <v>45948.03125</v>
      </c>
      <c r="C114921" s="39">
        <v>45948.041666666664</v>
      </c>
      <c r="D114921">
        <v>-128.83000000000001</v>
      </c>
      <c r="E114921" t="s">
        <v>28</v>
      </c>
      <c r="F114921">
        <v>70.989999999999995</v>
      </c>
      <c r="G114921" t="s">
        <v>33</v>
      </c>
    </row>
    <row r="114922" spans="1:7">
      <c r="A114922" s="38">
        <v>45947</v>
      </c>
      <c r="B114922" s="39">
        <v>45948.041666666664</v>
      </c>
      <c r="C114922" s="39">
        <v>45948.052083333336</v>
      </c>
      <c r="D114922">
        <v>-269.22000000000003</v>
      </c>
      <c r="E114922" t="s">
        <v>28</v>
      </c>
      <c r="F114922">
        <v>107.15</v>
      </c>
      <c r="G114922" t="s">
        <v>33</v>
      </c>
    </row>
    <row r="114923" spans="1:7">
      <c r="A114923" s="38">
        <v>45947</v>
      </c>
      <c r="B114923" s="39">
        <v>45948.052083333336</v>
      </c>
      <c r="C114923" s="39">
        <v>45948.0625</v>
      </c>
      <c r="D114923">
        <v>-219.01</v>
      </c>
      <c r="E114923" t="s">
        <v>28</v>
      </c>
      <c r="F114923">
        <v>78.709999999999994</v>
      </c>
      <c r="G114923" t="s">
        <v>33</v>
      </c>
    </row>
    <row r="114924" spans="1:7">
      <c r="A114924" s="38">
        <v>45947</v>
      </c>
      <c r="B114924" s="39">
        <v>45948.0625</v>
      </c>
      <c r="C114924" s="39">
        <v>45948.072916666664</v>
      </c>
      <c r="D114924">
        <v>-153.69999999999999</v>
      </c>
      <c r="E114924" t="s">
        <v>28</v>
      </c>
      <c r="F114924">
        <v>54.43</v>
      </c>
      <c r="G114924" t="s">
        <v>33</v>
      </c>
    </row>
    <row r="114925" spans="1:7">
      <c r="A114925" s="38">
        <v>45947</v>
      </c>
      <c r="B114925" s="39">
        <v>45948.072916666664</v>
      </c>
      <c r="C114925" s="39">
        <v>45948.083333333336</v>
      </c>
      <c r="D114925">
        <v>-91.34</v>
      </c>
      <c r="E114925" t="s">
        <v>28</v>
      </c>
      <c r="F114925">
        <v>0.41</v>
      </c>
      <c r="G114925" t="s">
        <v>33</v>
      </c>
    </row>
    <row r="114926" spans="1:7">
      <c r="A114926" s="38">
        <v>45948</v>
      </c>
      <c r="B114926" s="39">
        <v>45948.083333333336</v>
      </c>
      <c r="C114926" s="39">
        <v>45948.09375</v>
      </c>
      <c r="D114926">
        <v>-166.61</v>
      </c>
      <c r="E114926" t="s">
        <v>28</v>
      </c>
      <c r="F114926">
        <v>81.599999999999994</v>
      </c>
      <c r="G114926" t="s">
        <v>33</v>
      </c>
    </row>
    <row r="114927" spans="1:7">
      <c r="A114927" s="38">
        <v>45948</v>
      </c>
      <c r="B114927" s="39">
        <v>45948.09375</v>
      </c>
      <c r="C114927" s="39">
        <v>45948.104166666664</v>
      </c>
      <c r="D114927">
        <v>-113.64</v>
      </c>
      <c r="E114927" t="s">
        <v>28</v>
      </c>
      <c r="F114927">
        <v>75.37</v>
      </c>
      <c r="G114927" t="s">
        <v>33</v>
      </c>
    </row>
    <row r="114928" spans="1:7">
      <c r="A114928" s="38">
        <v>45948</v>
      </c>
      <c r="B114928" s="39">
        <v>45948.104166666664</v>
      </c>
      <c r="C114928" s="39">
        <v>45948.114583333336</v>
      </c>
      <c r="D114928">
        <v>-93.76</v>
      </c>
      <c r="E114928" t="s">
        <v>28</v>
      </c>
      <c r="F114928">
        <v>71.36</v>
      </c>
      <c r="G114928" t="s">
        <v>33</v>
      </c>
    </row>
    <row r="114929" spans="1:7">
      <c r="A114929" s="38">
        <v>45948</v>
      </c>
      <c r="B114929" s="39">
        <v>45948.114583333336</v>
      </c>
      <c r="C114929" s="39">
        <v>45948.125</v>
      </c>
      <c r="D114929">
        <v>-79.22</v>
      </c>
      <c r="E114929" t="s">
        <v>28</v>
      </c>
      <c r="F114929">
        <v>117.73</v>
      </c>
      <c r="G114929" t="s">
        <v>33</v>
      </c>
    </row>
    <row r="114930" spans="1:7">
      <c r="A114930" s="38">
        <v>45948</v>
      </c>
      <c r="B114930" s="39">
        <v>45948.125</v>
      </c>
      <c r="C114930" s="39">
        <v>45948.135416666664</v>
      </c>
      <c r="D114930">
        <v>-96.7</v>
      </c>
      <c r="E114930" t="s">
        <v>28</v>
      </c>
      <c r="F114930">
        <v>53.43</v>
      </c>
      <c r="G114930" t="s">
        <v>33</v>
      </c>
    </row>
    <row r="114931" spans="1:7">
      <c r="A114931" s="38">
        <v>45948</v>
      </c>
      <c r="B114931" s="39">
        <v>45948.135416666664</v>
      </c>
      <c r="C114931" s="39">
        <v>45948.145833333336</v>
      </c>
      <c r="D114931">
        <v>-57.96</v>
      </c>
      <c r="E114931" t="s">
        <v>28</v>
      </c>
      <c r="F114931">
        <v>0.41</v>
      </c>
      <c r="G114931" t="s">
        <v>33</v>
      </c>
    </row>
    <row r="114932" spans="1:7">
      <c r="A114932" s="38">
        <v>45948</v>
      </c>
      <c r="B114932" s="39">
        <v>45948.145833333336</v>
      </c>
      <c r="C114932" s="39">
        <v>45948.15625</v>
      </c>
      <c r="D114932">
        <v>-83.32</v>
      </c>
      <c r="E114932" t="s">
        <v>28</v>
      </c>
      <c r="F114932">
        <v>24.1</v>
      </c>
      <c r="G114932" t="s">
        <v>33</v>
      </c>
    </row>
    <row r="114933" spans="1:7">
      <c r="A114933" s="38">
        <v>45948</v>
      </c>
      <c r="B114933" s="39">
        <v>45948.15625</v>
      </c>
      <c r="C114933" s="39">
        <v>45948.166666666664</v>
      </c>
      <c r="D114933">
        <v>-72.510000000000005</v>
      </c>
      <c r="E114933" t="s">
        <v>28</v>
      </c>
      <c r="F114933">
        <v>32.06</v>
      </c>
      <c r="G114933" t="s">
        <v>33</v>
      </c>
    </row>
    <row r="114934" spans="1:7">
      <c r="A114934" s="38">
        <v>45948</v>
      </c>
      <c r="B114934" s="39">
        <v>45948.166666666664</v>
      </c>
      <c r="C114934" s="39">
        <v>45948.177083333336</v>
      </c>
      <c r="D114934">
        <v>-61.41</v>
      </c>
      <c r="E114934" t="s">
        <v>28</v>
      </c>
      <c r="F114934">
        <v>35.68</v>
      </c>
      <c r="G114934" t="s">
        <v>33</v>
      </c>
    </row>
    <row r="114935" spans="1:7">
      <c r="A114935" s="38">
        <v>45948</v>
      </c>
      <c r="B114935" s="39">
        <v>45948.177083333336</v>
      </c>
      <c r="C114935" s="39">
        <v>45948.1875</v>
      </c>
      <c r="D114935">
        <v>-70.92</v>
      </c>
      <c r="E114935" t="s">
        <v>28</v>
      </c>
      <c r="F114935">
        <v>52.69</v>
      </c>
      <c r="G114935" t="s">
        <v>33</v>
      </c>
    </row>
    <row r="114936" spans="1:7">
      <c r="A114936" s="38">
        <v>45948</v>
      </c>
      <c r="B114936" s="39">
        <v>45948.1875</v>
      </c>
      <c r="C114936" s="39">
        <v>45948.197916666664</v>
      </c>
      <c r="D114936">
        <v>-87.34</v>
      </c>
      <c r="E114936" t="s">
        <v>28</v>
      </c>
      <c r="F114936">
        <v>33.520000000000003</v>
      </c>
      <c r="G114936" t="s">
        <v>33</v>
      </c>
    </row>
    <row r="114937" spans="1:7">
      <c r="A114937" s="38">
        <v>45948</v>
      </c>
      <c r="B114937" s="39">
        <v>45948.197916666664</v>
      </c>
      <c r="C114937" s="39">
        <v>45948.208333333336</v>
      </c>
      <c r="D114937">
        <v>-58.48</v>
      </c>
      <c r="E114937" t="s">
        <v>28</v>
      </c>
      <c r="F114937">
        <v>60.18</v>
      </c>
      <c r="G114937" t="s">
        <v>33</v>
      </c>
    </row>
    <row r="114938" spans="1:7">
      <c r="A114938" s="38">
        <v>45948</v>
      </c>
      <c r="B114938" s="39">
        <v>45948.208333333336</v>
      </c>
      <c r="C114938" s="39">
        <v>45948.21875</v>
      </c>
      <c r="D114938">
        <v>-62.35</v>
      </c>
      <c r="E114938" t="s">
        <v>28</v>
      </c>
      <c r="F114938">
        <v>57.01</v>
      </c>
      <c r="G114938" t="s">
        <v>33</v>
      </c>
    </row>
    <row r="114939" spans="1:7">
      <c r="A114939" s="38">
        <v>45948</v>
      </c>
      <c r="B114939" s="39">
        <v>45948.21875</v>
      </c>
      <c r="C114939" s="39">
        <v>45948.229166666664</v>
      </c>
      <c r="D114939">
        <v>-129.71</v>
      </c>
      <c r="E114939" t="s">
        <v>28</v>
      </c>
      <c r="F114939">
        <v>43.76</v>
      </c>
      <c r="G114939" t="s">
        <v>33</v>
      </c>
    </row>
    <row r="114940" spans="1:7">
      <c r="A114940" s="38">
        <v>45948</v>
      </c>
      <c r="B114940" s="39">
        <v>45948.229166666664</v>
      </c>
      <c r="C114940" s="39">
        <v>45948.239583333336</v>
      </c>
      <c r="D114940">
        <v>-64.489999999999995</v>
      </c>
      <c r="E114940" t="s">
        <v>28</v>
      </c>
      <c r="F114940">
        <v>59.03</v>
      </c>
      <c r="G114940" t="s">
        <v>33</v>
      </c>
    </row>
    <row r="114941" spans="1:7">
      <c r="A114941" s="38">
        <v>45948</v>
      </c>
      <c r="B114941" s="39">
        <v>45948.239583333336</v>
      </c>
      <c r="C114941" s="39">
        <v>45948.25</v>
      </c>
      <c r="D114941">
        <v>-35.049999999999997</v>
      </c>
      <c r="E114941" t="s">
        <v>28</v>
      </c>
      <c r="F114941">
        <v>0.41</v>
      </c>
      <c r="G114941" t="s">
        <v>33</v>
      </c>
    </row>
    <row r="114942" spans="1:7">
      <c r="A114942" s="38">
        <v>45948</v>
      </c>
      <c r="B114942" s="39">
        <v>45948.25</v>
      </c>
      <c r="C114942" s="39">
        <v>45948.260416666664</v>
      </c>
      <c r="D114942">
        <v>-49.74</v>
      </c>
      <c r="E114942" t="s">
        <v>28</v>
      </c>
      <c r="F114942">
        <v>26.95</v>
      </c>
      <c r="G114942" t="s">
        <v>33</v>
      </c>
    </row>
    <row r="114943" spans="1:7">
      <c r="A114943" s="38">
        <v>45948</v>
      </c>
      <c r="B114943" s="39">
        <v>45948.260416666664</v>
      </c>
      <c r="C114943" s="39">
        <v>45948.270833333336</v>
      </c>
      <c r="D114943">
        <v>-99.66</v>
      </c>
      <c r="E114943" t="s">
        <v>28</v>
      </c>
      <c r="F114943">
        <v>31.68</v>
      </c>
      <c r="G114943" t="s">
        <v>33</v>
      </c>
    </row>
    <row r="114944" spans="1:7">
      <c r="A114944" s="38">
        <v>45948</v>
      </c>
      <c r="B114944" s="39">
        <v>45948.270833333336</v>
      </c>
      <c r="C114944" s="39">
        <v>45948.28125</v>
      </c>
      <c r="D114944">
        <v>-47.63</v>
      </c>
      <c r="E114944" t="s">
        <v>28</v>
      </c>
      <c r="F114944">
        <v>48.27</v>
      </c>
      <c r="G114944" t="s">
        <v>33</v>
      </c>
    </row>
    <row r="114945" spans="1:7">
      <c r="A114945" s="38">
        <v>45948</v>
      </c>
      <c r="B114945" s="39">
        <v>45948.28125</v>
      </c>
      <c r="C114945" s="39">
        <v>45948.291666666664</v>
      </c>
      <c r="D114945">
        <v>-44.39</v>
      </c>
      <c r="E114945" t="s">
        <v>28</v>
      </c>
      <c r="F114945">
        <v>53.81</v>
      </c>
      <c r="G114945" t="s">
        <v>33</v>
      </c>
    </row>
    <row r="114946" spans="1:7">
      <c r="A114946" s="38">
        <v>45948</v>
      </c>
      <c r="B114946" s="39">
        <v>45948.291666666664</v>
      </c>
      <c r="C114946" s="39">
        <v>45948.302083333336</v>
      </c>
      <c r="D114946">
        <v>-30.29</v>
      </c>
      <c r="E114946" t="s">
        <v>28</v>
      </c>
      <c r="F114946">
        <v>79.930000000000007</v>
      </c>
      <c r="G114946" t="s">
        <v>33</v>
      </c>
    </row>
    <row r="114947" spans="1:7">
      <c r="A114947" s="38">
        <v>45948</v>
      </c>
      <c r="B114947" s="39">
        <v>45948.302083333336</v>
      </c>
      <c r="C114947" s="39">
        <v>45948.3125</v>
      </c>
      <c r="D114947">
        <v>-70.81</v>
      </c>
      <c r="E114947" t="s">
        <v>28</v>
      </c>
      <c r="F114947">
        <v>71.510000000000005</v>
      </c>
      <c r="G114947" t="s">
        <v>33</v>
      </c>
    </row>
    <row r="114948" spans="1:7">
      <c r="A114948" s="38">
        <v>45948</v>
      </c>
      <c r="B114948" s="39">
        <v>45948.3125</v>
      </c>
      <c r="C114948" s="39">
        <v>45948.322916666664</v>
      </c>
      <c r="D114948">
        <v>-12.41</v>
      </c>
      <c r="E114948" t="s">
        <v>28</v>
      </c>
      <c r="F114948">
        <v>66.34</v>
      </c>
      <c r="G114948" t="s">
        <v>33</v>
      </c>
    </row>
    <row r="114949" spans="1:7">
      <c r="A114949" s="38">
        <v>45948</v>
      </c>
      <c r="B114949" s="39">
        <v>45948.322916666664</v>
      </c>
      <c r="C114949" s="39">
        <v>45948.333333333336</v>
      </c>
      <c r="D114949">
        <v>-21.83</v>
      </c>
      <c r="E114949" t="s">
        <v>28</v>
      </c>
      <c r="F114949">
        <v>102.18</v>
      </c>
      <c r="G114949" t="s">
        <v>33</v>
      </c>
    </row>
    <row r="114950" spans="1:7">
      <c r="A114950" s="38">
        <v>45948</v>
      </c>
      <c r="B114950" s="39">
        <v>45948.333333333336</v>
      </c>
      <c r="C114950" s="39">
        <v>45948.34375</v>
      </c>
      <c r="D114950">
        <v>-101.39</v>
      </c>
      <c r="E114950" t="s">
        <v>28</v>
      </c>
      <c r="F114950">
        <v>75.319999999999993</v>
      </c>
      <c r="G114950" t="s">
        <v>33</v>
      </c>
    </row>
    <row r="114951" spans="1:7">
      <c r="A114951" s="38">
        <v>45948</v>
      </c>
      <c r="B114951" s="39">
        <v>45948.34375</v>
      </c>
      <c r="C114951" s="39">
        <v>45948.354166666664</v>
      </c>
      <c r="D114951">
        <v>-114.77</v>
      </c>
      <c r="E114951" t="s">
        <v>28</v>
      </c>
      <c r="F114951">
        <v>87.34</v>
      </c>
      <c r="G114951" t="s">
        <v>33</v>
      </c>
    </row>
    <row r="114952" spans="1:7">
      <c r="A114952" s="38">
        <v>45948</v>
      </c>
      <c r="B114952" s="39">
        <v>45948.354166666664</v>
      </c>
      <c r="C114952" s="39">
        <v>45948.364583333336</v>
      </c>
      <c r="D114952">
        <v>-89.14</v>
      </c>
      <c r="E114952" t="s">
        <v>28</v>
      </c>
      <c r="F114952">
        <v>84.41</v>
      </c>
      <c r="G114952" t="s">
        <v>33</v>
      </c>
    </row>
    <row r="114953" spans="1:7">
      <c r="A114953" s="38">
        <v>45948</v>
      </c>
      <c r="B114953" s="39">
        <v>45948.364583333336</v>
      </c>
      <c r="C114953" s="39">
        <v>45948.375</v>
      </c>
      <c r="D114953">
        <v>-0.12</v>
      </c>
      <c r="E114953" t="s">
        <v>28</v>
      </c>
      <c r="F114953">
        <v>65.569999999999993</v>
      </c>
      <c r="G114953" t="s">
        <v>33</v>
      </c>
    </row>
    <row r="114954" spans="1:7">
      <c r="A114954" s="38">
        <v>45948</v>
      </c>
      <c r="B114954" s="39">
        <v>45948.375</v>
      </c>
      <c r="C114954" s="39">
        <v>45948.385416666664</v>
      </c>
      <c r="D114954">
        <v>6.71</v>
      </c>
      <c r="E114954" t="s">
        <v>26</v>
      </c>
      <c r="F114954">
        <v>93.09</v>
      </c>
      <c r="G114954" t="s">
        <v>33</v>
      </c>
    </row>
    <row r="114955" spans="1:7">
      <c r="A114955" s="38">
        <v>45948</v>
      </c>
      <c r="B114955" s="39">
        <v>45948.385416666664</v>
      </c>
      <c r="C114955" s="39">
        <v>45948.395833333336</v>
      </c>
      <c r="D114955">
        <v>-66.33</v>
      </c>
      <c r="E114955" t="s">
        <v>28</v>
      </c>
      <c r="F114955">
        <v>120.45</v>
      </c>
      <c r="G114955" t="s">
        <v>33</v>
      </c>
    </row>
    <row r="114956" spans="1:7">
      <c r="A114956" s="38">
        <v>45948</v>
      </c>
      <c r="B114956" s="39">
        <v>45948.395833333336</v>
      </c>
      <c r="C114956" s="39">
        <v>45948.40625</v>
      </c>
      <c r="D114956">
        <v>-140.58000000000001</v>
      </c>
      <c r="E114956" t="s">
        <v>28</v>
      </c>
      <c r="F114956">
        <v>92.93</v>
      </c>
      <c r="G114956" t="s">
        <v>33</v>
      </c>
    </row>
    <row r="114957" spans="1:7">
      <c r="A114957" s="38">
        <v>45948</v>
      </c>
      <c r="B114957" s="39">
        <v>45948.40625</v>
      </c>
      <c r="C114957" s="39">
        <v>45948.416666666664</v>
      </c>
      <c r="D114957">
        <v>-117.9</v>
      </c>
      <c r="E114957" t="s">
        <v>28</v>
      </c>
      <c r="F114957">
        <v>104.58</v>
      </c>
      <c r="G114957" t="s">
        <v>33</v>
      </c>
    </row>
    <row r="114958" spans="1:7">
      <c r="A114958" s="38">
        <v>45948</v>
      </c>
      <c r="B114958" s="39">
        <v>45948.416666666664</v>
      </c>
      <c r="C114958" s="39">
        <v>45948.427083333336</v>
      </c>
      <c r="D114958">
        <v>-217.78</v>
      </c>
      <c r="E114958" t="s">
        <v>28</v>
      </c>
      <c r="F114958">
        <v>104.62</v>
      </c>
      <c r="G114958" t="s">
        <v>33</v>
      </c>
    </row>
    <row r="114959" spans="1:7">
      <c r="A114959" s="38">
        <v>45948</v>
      </c>
      <c r="B114959" s="39">
        <v>45948.427083333336</v>
      </c>
      <c r="C114959" s="39">
        <v>45948.4375</v>
      </c>
      <c r="D114959">
        <v>-217.06</v>
      </c>
      <c r="E114959" t="s">
        <v>28</v>
      </c>
      <c r="F114959">
        <v>106.81</v>
      </c>
      <c r="G114959" t="s">
        <v>33</v>
      </c>
    </row>
    <row r="114960" spans="1:7">
      <c r="A114960" s="38">
        <v>45948</v>
      </c>
      <c r="B114960" s="39">
        <v>45948.4375</v>
      </c>
      <c r="C114960" s="39">
        <v>45948.447916666664</v>
      </c>
      <c r="D114960">
        <v>-23.8</v>
      </c>
      <c r="E114960" t="s">
        <v>28</v>
      </c>
      <c r="F114960">
        <v>111.69</v>
      </c>
      <c r="G114960" t="s">
        <v>33</v>
      </c>
    </row>
    <row r="114961" spans="1:7">
      <c r="A114961" s="38">
        <v>45948</v>
      </c>
      <c r="B114961" s="39">
        <v>45948.447916666664</v>
      </c>
      <c r="C114961" s="39">
        <v>45948.458333333336</v>
      </c>
      <c r="D114961">
        <v>-39.9</v>
      </c>
      <c r="E114961" t="s">
        <v>28</v>
      </c>
      <c r="F114961">
        <v>103.42</v>
      </c>
      <c r="G114961" t="s">
        <v>33</v>
      </c>
    </row>
    <row r="114962" spans="1:7">
      <c r="A114962" s="38">
        <v>45948</v>
      </c>
      <c r="B114962" s="39">
        <v>45948.458333333336</v>
      </c>
      <c r="C114962" s="39">
        <v>45948.46875</v>
      </c>
      <c r="D114962">
        <v>-21.5</v>
      </c>
      <c r="E114962" t="s">
        <v>28</v>
      </c>
      <c r="F114962">
        <v>0.41</v>
      </c>
      <c r="G114962" t="s">
        <v>33</v>
      </c>
    </row>
    <row r="114963" spans="1:7">
      <c r="A114963" s="38">
        <v>45948</v>
      </c>
      <c r="B114963" s="39">
        <v>45948.46875</v>
      </c>
      <c r="C114963" s="39">
        <v>45948.479166666664</v>
      </c>
      <c r="D114963">
        <v>21.91</v>
      </c>
      <c r="E114963" t="s">
        <v>26</v>
      </c>
      <c r="F114963">
        <v>20.83</v>
      </c>
      <c r="G114963" t="s">
        <v>33</v>
      </c>
    </row>
    <row r="114964" spans="1:7">
      <c r="A114964" s="38">
        <v>45948</v>
      </c>
      <c r="B114964" s="39">
        <v>45948.479166666664</v>
      </c>
      <c r="C114964" s="39">
        <v>45948.489583333336</v>
      </c>
      <c r="D114964">
        <v>105.83</v>
      </c>
      <c r="E114964" t="s">
        <v>26</v>
      </c>
      <c r="F114964">
        <v>20.73</v>
      </c>
      <c r="G114964" t="s">
        <v>33</v>
      </c>
    </row>
    <row r="114965" spans="1:7">
      <c r="A114965" s="38">
        <v>45948</v>
      </c>
      <c r="B114965" s="39">
        <v>45948.489583333336</v>
      </c>
      <c r="C114965" s="39">
        <v>45948.5</v>
      </c>
      <c r="D114965">
        <v>288.95999999999998</v>
      </c>
      <c r="E114965" t="s">
        <v>26</v>
      </c>
      <c r="F114965">
        <v>7.78</v>
      </c>
      <c r="G114965" t="s">
        <v>33</v>
      </c>
    </row>
    <row r="114966" spans="1:7">
      <c r="A114966" s="38">
        <v>45948</v>
      </c>
      <c r="B114966" s="39">
        <v>45948.5</v>
      </c>
      <c r="C114966" s="39">
        <v>45948.510416666664</v>
      </c>
      <c r="D114966">
        <v>276.41000000000003</v>
      </c>
      <c r="E114966" t="s">
        <v>26</v>
      </c>
      <c r="F114966">
        <v>8.59</v>
      </c>
      <c r="G114966" t="s">
        <v>33</v>
      </c>
    </row>
    <row r="114967" spans="1:7">
      <c r="A114967" s="38">
        <v>45948</v>
      </c>
      <c r="B114967" s="39">
        <v>45948.510416666664</v>
      </c>
      <c r="C114967" s="39">
        <v>45948.520833333336</v>
      </c>
      <c r="D114967">
        <v>465.58</v>
      </c>
      <c r="E114967" t="s">
        <v>26</v>
      </c>
      <c r="F114967">
        <v>-28.86</v>
      </c>
      <c r="G114967" t="s">
        <v>33</v>
      </c>
    </row>
    <row r="114968" spans="1:7">
      <c r="A114968" s="38">
        <v>45948</v>
      </c>
      <c r="B114968" s="39">
        <v>45948.520833333336</v>
      </c>
      <c r="C114968" s="39">
        <v>45948.53125</v>
      </c>
      <c r="D114968">
        <v>604.91</v>
      </c>
      <c r="E114968" t="s">
        <v>26</v>
      </c>
      <c r="F114968">
        <v>3.65</v>
      </c>
      <c r="G114968" t="s">
        <v>33</v>
      </c>
    </row>
    <row r="114969" spans="1:7">
      <c r="A114969" s="38">
        <v>45948</v>
      </c>
      <c r="B114969" s="39">
        <v>45948.53125</v>
      </c>
      <c r="C114969" s="39">
        <v>45948.541666666664</v>
      </c>
      <c r="D114969">
        <v>765.27</v>
      </c>
      <c r="E114969" t="s">
        <v>26</v>
      </c>
      <c r="F114969">
        <v>-18.52</v>
      </c>
      <c r="G114969" t="s">
        <v>33</v>
      </c>
    </row>
    <row r="114970" spans="1:7">
      <c r="A114970" s="38">
        <v>45948</v>
      </c>
      <c r="B114970" s="39">
        <v>45948.541666666664</v>
      </c>
      <c r="C114970" s="39">
        <v>45948.552083333336</v>
      </c>
      <c r="D114970">
        <v>611.99</v>
      </c>
      <c r="E114970" t="s">
        <v>26</v>
      </c>
      <c r="F114970">
        <v>7.01</v>
      </c>
      <c r="G114970" t="s">
        <v>33</v>
      </c>
    </row>
    <row r="114971" spans="1:7">
      <c r="A114971" s="38">
        <v>45948</v>
      </c>
      <c r="B114971" s="39">
        <v>45948.552083333336</v>
      </c>
      <c r="C114971" s="39">
        <v>45948.5625</v>
      </c>
      <c r="D114971">
        <v>705.37</v>
      </c>
      <c r="E114971" t="s">
        <v>26</v>
      </c>
      <c r="F114971">
        <v>7.5</v>
      </c>
      <c r="G114971" t="s">
        <v>33</v>
      </c>
    </row>
    <row r="114972" spans="1:7">
      <c r="A114972" s="38">
        <v>45948</v>
      </c>
      <c r="B114972" s="39">
        <v>45948.5625</v>
      </c>
      <c r="C114972" s="39">
        <v>45948.572916666664</v>
      </c>
      <c r="D114972">
        <v>681.62</v>
      </c>
      <c r="E114972" t="s">
        <v>26</v>
      </c>
      <c r="F114972">
        <v>6.84</v>
      </c>
      <c r="G114972" t="s">
        <v>33</v>
      </c>
    </row>
    <row r="114973" spans="1:7">
      <c r="A114973" s="38">
        <v>45948</v>
      </c>
      <c r="B114973" s="39">
        <v>45948.572916666664</v>
      </c>
      <c r="C114973" s="39">
        <v>45948.583333333336</v>
      </c>
      <c r="D114973">
        <v>860.35</v>
      </c>
      <c r="E114973" t="s">
        <v>26</v>
      </c>
      <c r="F114973">
        <v>5.89</v>
      </c>
      <c r="G114973" t="s">
        <v>33</v>
      </c>
    </row>
    <row r="114974" spans="1:7">
      <c r="A114974" s="38">
        <v>45948</v>
      </c>
      <c r="B114974" s="39">
        <v>45948.583333333336</v>
      </c>
      <c r="C114974" s="39">
        <v>45948.59375</v>
      </c>
      <c r="D114974">
        <v>705.33</v>
      </c>
      <c r="E114974" t="s">
        <v>26</v>
      </c>
      <c r="F114974">
        <v>4.58</v>
      </c>
      <c r="G114974" t="s">
        <v>33</v>
      </c>
    </row>
    <row r="114975" spans="1:7">
      <c r="A114975" s="38">
        <v>45948</v>
      </c>
      <c r="B114975" s="39">
        <v>45948.59375</v>
      </c>
      <c r="C114975" s="39">
        <v>45948.604166666664</v>
      </c>
      <c r="D114975">
        <v>574.17999999999995</v>
      </c>
      <c r="E114975" t="s">
        <v>26</v>
      </c>
      <c r="F114975">
        <v>4.2300000000000004</v>
      </c>
      <c r="G114975" t="s">
        <v>33</v>
      </c>
    </row>
    <row r="114976" spans="1:7">
      <c r="A114976" s="38">
        <v>45948</v>
      </c>
      <c r="B114976" s="39">
        <v>45948.604166666664</v>
      </c>
      <c r="C114976" s="39">
        <v>45948.614583333336</v>
      </c>
      <c r="D114976">
        <v>505.21</v>
      </c>
      <c r="E114976" t="s">
        <v>26</v>
      </c>
      <c r="F114976">
        <v>4.2300000000000004</v>
      </c>
      <c r="G114976" t="s">
        <v>33</v>
      </c>
    </row>
    <row r="114977" spans="1:7">
      <c r="A114977" s="38">
        <v>45948</v>
      </c>
      <c r="B114977" s="39">
        <v>45948.614583333336</v>
      </c>
      <c r="C114977" s="39">
        <v>45948.625</v>
      </c>
      <c r="D114977">
        <v>505.11</v>
      </c>
      <c r="E114977" t="s">
        <v>26</v>
      </c>
      <c r="F114977">
        <v>4.2300000000000004</v>
      </c>
      <c r="G114977" t="s">
        <v>33</v>
      </c>
    </row>
    <row r="114978" spans="1:7">
      <c r="A114978" s="38">
        <v>45948</v>
      </c>
      <c r="B114978" s="39">
        <v>45948.625</v>
      </c>
      <c r="C114978" s="39">
        <v>45948.635416666664</v>
      </c>
      <c r="D114978">
        <v>400.3</v>
      </c>
      <c r="E114978" t="s">
        <v>26</v>
      </c>
      <c r="F114978">
        <v>4.2300000000000004</v>
      </c>
      <c r="G114978" t="s">
        <v>33</v>
      </c>
    </row>
    <row r="114979" spans="1:7">
      <c r="A114979" s="38">
        <v>45948</v>
      </c>
      <c r="B114979" s="39">
        <v>45948.635416666664</v>
      </c>
      <c r="C114979" s="39">
        <v>45948.645833333336</v>
      </c>
      <c r="D114979">
        <v>323.23</v>
      </c>
      <c r="E114979" t="s">
        <v>26</v>
      </c>
      <c r="F114979">
        <v>4.2300000000000004</v>
      </c>
      <c r="G114979" t="s">
        <v>33</v>
      </c>
    </row>
    <row r="114980" spans="1:7">
      <c r="A114980" s="38">
        <v>45948</v>
      </c>
      <c r="B114980" s="39">
        <v>45948.645833333336</v>
      </c>
      <c r="C114980" s="39">
        <v>45948.65625</v>
      </c>
      <c r="D114980">
        <v>210.86</v>
      </c>
      <c r="E114980" t="s">
        <v>26</v>
      </c>
      <c r="F114980">
        <v>4.2</v>
      </c>
      <c r="G114980" t="s">
        <v>33</v>
      </c>
    </row>
    <row r="114981" spans="1:7">
      <c r="A114981" s="38">
        <v>45948</v>
      </c>
      <c r="B114981" s="39">
        <v>45948.65625</v>
      </c>
      <c r="C114981" s="39">
        <v>45948.666666666664</v>
      </c>
      <c r="D114981">
        <v>139.27000000000001</v>
      </c>
      <c r="E114981" t="s">
        <v>26</v>
      </c>
      <c r="F114981">
        <v>3.99</v>
      </c>
      <c r="G114981" t="s">
        <v>33</v>
      </c>
    </row>
    <row r="114982" spans="1:7">
      <c r="A114982" s="38">
        <v>45948</v>
      </c>
      <c r="B114982" s="39">
        <v>45948.666666666664</v>
      </c>
      <c r="C114982" s="39">
        <v>45948.677083333336</v>
      </c>
      <c r="D114982">
        <v>211.66</v>
      </c>
      <c r="E114982" t="s">
        <v>26</v>
      </c>
      <c r="F114982">
        <v>4.17</v>
      </c>
      <c r="G114982" t="s">
        <v>33</v>
      </c>
    </row>
    <row r="114983" spans="1:7">
      <c r="A114983" s="38">
        <v>45948</v>
      </c>
      <c r="B114983" s="39">
        <v>45948.677083333336</v>
      </c>
      <c r="C114983" s="39">
        <v>45948.6875</v>
      </c>
      <c r="D114983">
        <v>208.68</v>
      </c>
      <c r="E114983" t="s">
        <v>26</v>
      </c>
      <c r="F114983">
        <v>4.42</v>
      </c>
      <c r="G114983" t="s">
        <v>33</v>
      </c>
    </row>
    <row r="114984" spans="1:7">
      <c r="A114984" s="38">
        <v>45948</v>
      </c>
      <c r="B114984" s="39">
        <v>45948.6875</v>
      </c>
      <c r="C114984" s="39">
        <v>45948.697916666664</v>
      </c>
      <c r="D114984">
        <v>35.159999999999997</v>
      </c>
      <c r="E114984" t="s">
        <v>26</v>
      </c>
      <c r="F114984">
        <v>4.53</v>
      </c>
      <c r="G114984" t="s">
        <v>33</v>
      </c>
    </row>
    <row r="114985" spans="1:7">
      <c r="A114985" s="38">
        <v>45948</v>
      </c>
      <c r="B114985" s="39">
        <v>45948.697916666664</v>
      </c>
      <c r="C114985" s="39">
        <v>45948.708333333336</v>
      </c>
      <c r="D114985">
        <v>15.51</v>
      </c>
      <c r="E114985" t="s">
        <v>26</v>
      </c>
      <c r="F114985">
        <v>4.92</v>
      </c>
      <c r="G114985" t="s">
        <v>33</v>
      </c>
    </row>
    <row r="114986" spans="1:7">
      <c r="A114986" s="38">
        <v>45948</v>
      </c>
      <c r="B114986" s="39">
        <v>45948.708333333336</v>
      </c>
      <c r="C114986" s="39">
        <v>45948.71875</v>
      </c>
      <c r="D114986">
        <v>-45.78</v>
      </c>
      <c r="E114986" t="s">
        <v>28</v>
      </c>
      <c r="F114986">
        <v>24.3</v>
      </c>
      <c r="G114986" t="s">
        <v>33</v>
      </c>
    </row>
    <row r="114987" spans="1:7">
      <c r="A114987" s="38">
        <v>45948</v>
      </c>
      <c r="B114987" s="39">
        <v>45948.71875</v>
      </c>
      <c r="C114987" s="39">
        <v>45948.729166666664</v>
      </c>
      <c r="D114987">
        <v>-136.12</v>
      </c>
      <c r="E114987" t="s">
        <v>28</v>
      </c>
      <c r="F114987">
        <v>71.11</v>
      </c>
      <c r="G114987" t="s">
        <v>33</v>
      </c>
    </row>
    <row r="114988" spans="1:7">
      <c r="A114988" s="38">
        <v>45948</v>
      </c>
      <c r="B114988" s="39">
        <v>45948.729166666664</v>
      </c>
      <c r="C114988" s="39">
        <v>45948.739583333336</v>
      </c>
      <c r="D114988">
        <v>-290.39</v>
      </c>
      <c r="E114988" t="s">
        <v>28</v>
      </c>
      <c r="F114988">
        <v>76.67</v>
      </c>
      <c r="G114988" t="s">
        <v>33</v>
      </c>
    </row>
    <row r="114989" spans="1:7">
      <c r="A114989" s="38">
        <v>45948</v>
      </c>
      <c r="B114989" s="39">
        <v>45948.739583333336</v>
      </c>
      <c r="C114989" s="39">
        <v>45948.75</v>
      </c>
      <c r="D114989">
        <v>-227.74</v>
      </c>
      <c r="E114989" t="s">
        <v>28</v>
      </c>
      <c r="F114989">
        <v>74.83</v>
      </c>
      <c r="G114989" t="s">
        <v>33</v>
      </c>
    </row>
    <row r="114990" spans="1:7">
      <c r="A114990" s="38">
        <v>45948</v>
      </c>
      <c r="B114990" s="39">
        <v>45948.75</v>
      </c>
      <c r="C114990" s="39">
        <v>45948.760416666664</v>
      </c>
      <c r="D114990">
        <v>72.790000000000006</v>
      </c>
      <c r="E114990" t="s">
        <v>26</v>
      </c>
      <c r="F114990">
        <v>77.459999999999994</v>
      </c>
      <c r="G114990" t="s">
        <v>33</v>
      </c>
    </row>
    <row r="114991" spans="1:7">
      <c r="A114991" s="38">
        <v>45948</v>
      </c>
      <c r="B114991" s="39">
        <v>45948.760416666664</v>
      </c>
      <c r="C114991" s="39">
        <v>45948.770833333336</v>
      </c>
      <c r="D114991">
        <v>-55.7</v>
      </c>
      <c r="E114991" t="s">
        <v>28</v>
      </c>
      <c r="F114991">
        <v>78.22</v>
      </c>
      <c r="G114991" t="s">
        <v>33</v>
      </c>
    </row>
    <row r="114992" spans="1:7">
      <c r="A114992" s="38">
        <v>45948</v>
      </c>
      <c r="B114992" s="39">
        <v>45948.770833333336</v>
      </c>
      <c r="C114992" s="39">
        <v>45948.78125</v>
      </c>
      <c r="D114992">
        <v>166.84</v>
      </c>
      <c r="E114992" t="s">
        <v>26</v>
      </c>
      <c r="F114992">
        <v>33.72</v>
      </c>
      <c r="G114992" t="s">
        <v>33</v>
      </c>
    </row>
    <row r="114993" spans="1:7">
      <c r="A114993" s="38">
        <v>45948</v>
      </c>
      <c r="B114993" s="39">
        <v>45948.78125</v>
      </c>
      <c r="C114993" s="39">
        <v>45948.791666666664</v>
      </c>
      <c r="D114993">
        <v>107.06</v>
      </c>
      <c r="E114993" t="s">
        <v>26</v>
      </c>
      <c r="F114993">
        <v>39.130000000000003</v>
      </c>
      <c r="G114993" t="s">
        <v>33</v>
      </c>
    </row>
    <row r="114994" spans="1:7">
      <c r="A114994" s="38">
        <v>45948</v>
      </c>
      <c r="B114994" s="39">
        <v>45948.791666666664</v>
      </c>
      <c r="C114994" s="39">
        <v>45948.802083333336</v>
      </c>
      <c r="D114994">
        <v>37.28</v>
      </c>
      <c r="E114994" t="s">
        <v>26</v>
      </c>
      <c r="F114994">
        <v>58.26</v>
      </c>
      <c r="G114994" t="s">
        <v>33</v>
      </c>
    </row>
    <row r="114995" spans="1:7">
      <c r="A114995" s="38">
        <v>45948</v>
      </c>
      <c r="B114995" s="39">
        <v>45948.802083333336</v>
      </c>
      <c r="C114995" s="39">
        <v>45948.8125</v>
      </c>
      <c r="D114995">
        <v>109.59</v>
      </c>
      <c r="E114995" t="s">
        <v>26</v>
      </c>
      <c r="F114995">
        <v>61.34</v>
      </c>
      <c r="G114995" t="s">
        <v>33</v>
      </c>
    </row>
    <row r="114996" spans="1:7">
      <c r="A114996" s="38">
        <v>45948</v>
      </c>
      <c r="B114996" s="39">
        <v>45948.8125</v>
      </c>
      <c r="C114996" s="39">
        <v>45948.822916666664</v>
      </c>
      <c r="D114996">
        <v>161.85</v>
      </c>
      <c r="E114996" t="s">
        <v>26</v>
      </c>
      <c r="F114996">
        <v>52.6</v>
      </c>
      <c r="G114996" t="s">
        <v>33</v>
      </c>
    </row>
    <row r="114997" spans="1:7">
      <c r="A114997" s="38">
        <v>45948</v>
      </c>
      <c r="B114997" s="39">
        <v>45948.822916666664</v>
      </c>
      <c r="C114997" s="39">
        <v>45948.833333333336</v>
      </c>
      <c r="D114997">
        <v>243.43</v>
      </c>
      <c r="E114997" t="s">
        <v>26</v>
      </c>
      <c r="F114997">
        <v>-17.010000000000002</v>
      </c>
      <c r="G114997" t="s">
        <v>33</v>
      </c>
    </row>
    <row r="114998" spans="1:7">
      <c r="A114998" s="38">
        <v>45948</v>
      </c>
      <c r="B114998" s="39">
        <v>45948.833333333336</v>
      </c>
      <c r="C114998" s="39">
        <v>45948.84375</v>
      </c>
      <c r="D114998">
        <v>-47.73</v>
      </c>
      <c r="E114998" t="s">
        <v>28</v>
      </c>
      <c r="F114998">
        <v>114.94</v>
      </c>
      <c r="G114998" t="s">
        <v>33</v>
      </c>
    </row>
    <row r="114999" spans="1:7">
      <c r="A114999" s="38">
        <v>45948</v>
      </c>
      <c r="B114999" s="39">
        <v>45948.84375</v>
      </c>
      <c r="C114999" s="39">
        <v>45948.854166666664</v>
      </c>
      <c r="D114999">
        <v>57.57</v>
      </c>
      <c r="E114999" t="s">
        <v>26</v>
      </c>
      <c r="F114999">
        <v>66.87</v>
      </c>
      <c r="G114999" t="s">
        <v>33</v>
      </c>
    </row>
    <row r="115000" spans="1:7">
      <c r="A115000" s="38">
        <v>45948</v>
      </c>
      <c r="B115000" s="39">
        <v>45948.854166666664</v>
      </c>
      <c r="C115000" s="39">
        <v>45948.864583333336</v>
      </c>
      <c r="D115000">
        <v>-26.75</v>
      </c>
      <c r="E115000" t="s">
        <v>28</v>
      </c>
      <c r="F115000">
        <v>72.87</v>
      </c>
      <c r="G115000" t="s">
        <v>33</v>
      </c>
    </row>
    <row r="115001" spans="1:7">
      <c r="A115001" s="38">
        <v>45948</v>
      </c>
      <c r="B115001" s="39">
        <v>45948.864583333336</v>
      </c>
      <c r="C115001" s="39">
        <v>45948.875</v>
      </c>
      <c r="D115001">
        <v>16.260000000000002</v>
      </c>
      <c r="E115001" t="s">
        <v>26</v>
      </c>
      <c r="F115001">
        <v>77.010000000000005</v>
      </c>
      <c r="G115001" t="s">
        <v>33</v>
      </c>
    </row>
    <row r="115002" spans="1:7">
      <c r="A115002" s="38">
        <v>45948</v>
      </c>
      <c r="B115002" s="39">
        <v>45948.875</v>
      </c>
      <c r="C115002" s="39">
        <v>45948.885416666664</v>
      </c>
      <c r="D115002">
        <v>-22.97</v>
      </c>
      <c r="E115002" t="s">
        <v>28</v>
      </c>
      <c r="F115002">
        <v>117.75</v>
      </c>
      <c r="G115002" t="s">
        <v>33</v>
      </c>
    </row>
    <row r="115003" spans="1:7">
      <c r="A115003" s="38">
        <v>45948</v>
      </c>
      <c r="B115003" s="39">
        <v>45948.885416666664</v>
      </c>
      <c r="C115003" s="39">
        <v>45948.895833333336</v>
      </c>
      <c r="D115003">
        <v>-39.94</v>
      </c>
      <c r="E115003" t="s">
        <v>28</v>
      </c>
      <c r="F115003">
        <v>125.97</v>
      </c>
      <c r="G115003" t="s">
        <v>33</v>
      </c>
    </row>
    <row r="115004" spans="1:7">
      <c r="A115004" s="38">
        <v>45948</v>
      </c>
      <c r="B115004" s="39">
        <v>45948.895833333336</v>
      </c>
      <c r="C115004" s="39">
        <v>45948.90625</v>
      </c>
      <c r="D115004">
        <v>-51.54</v>
      </c>
      <c r="E115004" t="s">
        <v>28</v>
      </c>
      <c r="F115004">
        <v>129.33000000000001</v>
      </c>
      <c r="G115004" t="s">
        <v>33</v>
      </c>
    </row>
    <row r="115005" spans="1:7">
      <c r="A115005" s="38">
        <v>45948</v>
      </c>
      <c r="B115005" s="39">
        <v>45948.90625</v>
      </c>
      <c r="C115005" s="39">
        <v>45948.916666666664</v>
      </c>
      <c r="D115005">
        <v>-60.77</v>
      </c>
      <c r="E115005" t="s">
        <v>28</v>
      </c>
      <c r="F115005">
        <v>124.15</v>
      </c>
      <c r="G115005" t="s">
        <v>33</v>
      </c>
    </row>
    <row r="115006" spans="1:7">
      <c r="A115006" s="38">
        <v>45948</v>
      </c>
      <c r="B115006" s="39">
        <v>45948.916666666664</v>
      </c>
      <c r="C115006" s="39">
        <v>45948.927083333336</v>
      </c>
      <c r="D115006">
        <v>-224.98</v>
      </c>
      <c r="E115006" t="s">
        <v>28</v>
      </c>
      <c r="F115006">
        <v>111.1</v>
      </c>
      <c r="G115006" t="s">
        <v>33</v>
      </c>
    </row>
    <row r="115007" spans="1:7">
      <c r="A115007" s="38">
        <v>45948</v>
      </c>
      <c r="B115007" s="39">
        <v>45948.927083333336</v>
      </c>
      <c r="C115007" s="39">
        <v>45948.9375</v>
      </c>
      <c r="D115007">
        <v>-51.91</v>
      </c>
      <c r="E115007" t="s">
        <v>28</v>
      </c>
      <c r="F115007">
        <v>123.98</v>
      </c>
      <c r="G115007" t="s">
        <v>33</v>
      </c>
    </row>
    <row r="115008" spans="1:7">
      <c r="A115008" s="38">
        <v>45948</v>
      </c>
      <c r="B115008" s="39">
        <v>45948.9375</v>
      </c>
      <c r="C115008" s="39">
        <v>45948.947916666664</v>
      </c>
      <c r="D115008">
        <v>-111.79</v>
      </c>
      <c r="E115008" t="s">
        <v>28</v>
      </c>
      <c r="F115008">
        <v>126.36</v>
      </c>
      <c r="G115008" t="s">
        <v>33</v>
      </c>
    </row>
    <row r="115009" spans="1:7">
      <c r="A115009" s="38">
        <v>45948</v>
      </c>
      <c r="B115009" s="39">
        <v>45948.947916666664</v>
      </c>
      <c r="C115009" s="39">
        <v>45948.958333333336</v>
      </c>
      <c r="D115009">
        <v>-28.15</v>
      </c>
      <c r="E115009" t="s">
        <v>28</v>
      </c>
      <c r="F115009">
        <v>127.17</v>
      </c>
      <c r="G115009" t="s">
        <v>33</v>
      </c>
    </row>
    <row r="115010" spans="1:7">
      <c r="A115010" s="38">
        <v>45948</v>
      </c>
      <c r="B115010" s="39">
        <v>45948.958333333336</v>
      </c>
      <c r="C115010" s="39">
        <v>45948.96875</v>
      </c>
      <c r="D115010">
        <v>-41.6</v>
      </c>
      <c r="E115010" t="s">
        <v>28</v>
      </c>
      <c r="F115010">
        <v>133.33000000000001</v>
      </c>
      <c r="G115010" t="s">
        <v>33</v>
      </c>
    </row>
    <row r="115011" spans="1:7">
      <c r="A115011" s="38">
        <v>45948</v>
      </c>
      <c r="B115011" s="39">
        <v>45948.96875</v>
      </c>
      <c r="C115011" s="39">
        <v>45948.979166666664</v>
      </c>
      <c r="D115011">
        <v>-8.32</v>
      </c>
      <c r="E115011" t="s">
        <v>28</v>
      </c>
      <c r="F115011">
        <v>134.26</v>
      </c>
      <c r="G115011" t="s">
        <v>33</v>
      </c>
    </row>
    <row r="115012" spans="1:7">
      <c r="A115012" s="38">
        <v>45948</v>
      </c>
      <c r="B115012" s="39">
        <v>45948.979166666664</v>
      </c>
      <c r="C115012" s="39">
        <v>45948.989583333336</v>
      </c>
      <c r="D115012">
        <v>-125.57</v>
      </c>
      <c r="E115012" t="s">
        <v>28</v>
      </c>
      <c r="F115012">
        <v>134.26</v>
      </c>
      <c r="G115012" t="s">
        <v>33</v>
      </c>
    </row>
    <row r="115013" spans="1:7">
      <c r="A115013" s="38">
        <v>45948</v>
      </c>
      <c r="B115013" s="39">
        <v>45948.989583333336</v>
      </c>
      <c r="C115013" s="39">
        <v>45949</v>
      </c>
      <c r="D115013">
        <v>83.39</v>
      </c>
      <c r="E115013" t="s">
        <v>26</v>
      </c>
      <c r="F115013">
        <v>3.22</v>
      </c>
      <c r="G115013" t="s">
        <v>33</v>
      </c>
    </row>
    <row r="115014" spans="1:7">
      <c r="A115014" s="38">
        <v>45948</v>
      </c>
      <c r="B115014" s="39">
        <v>45949</v>
      </c>
      <c r="C115014" s="39">
        <v>45949.010416666664</v>
      </c>
      <c r="D115014">
        <v>-22.47</v>
      </c>
      <c r="E115014" t="s">
        <v>28</v>
      </c>
      <c r="F115014">
        <v>132.38999999999999</v>
      </c>
      <c r="G115014" t="s">
        <v>33</v>
      </c>
    </row>
    <row r="115015" spans="1:7">
      <c r="A115015" s="38">
        <v>45948</v>
      </c>
      <c r="B115015" s="39">
        <v>45949.010416666664</v>
      </c>
      <c r="C115015" s="39">
        <v>45949.020833333336</v>
      </c>
      <c r="D115015">
        <v>-84.31</v>
      </c>
      <c r="E115015" t="s">
        <v>28</v>
      </c>
      <c r="F115015">
        <v>132.1</v>
      </c>
      <c r="G115015" t="s">
        <v>33</v>
      </c>
    </row>
    <row r="115016" spans="1:7">
      <c r="A115016" s="38">
        <v>45948</v>
      </c>
      <c r="B115016" s="39">
        <v>45949.020833333336</v>
      </c>
      <c r="C115016" s="39">
        <v>45949.03125</v>
      </c>
      <c r="D115016">
        <v>-104.67</v>
      </c>
      <c r="E115016" t="s">
        <v>28</v>
      </c>
      <c r="F115016">
        <v>117.52</v>
      </c>
      <c r="G115016" t="s">
        <v>33</v>
      </c>
    </row>
    <row r="115017" spans="1:7">
      <c r="A115017" s="38">
        <v>45948</v>
      </c>
      <c r="B115017" s="39">
        <v>45949.03125</v>
      </c>
      <c r="C115017" s="39">
        <v>45949.041666666664</v>
      </c>
      <c r="D115017">
        <v>24.03</v>
      </c>
      <c r="E115017" t="s">
        <v>26</v>
      </c>
      <c r="F115017">
        <v>27.74</v>
      </c>
      <c r="G115017" t="s">
        <v>33</v>
      </c>
    </row>
    <row r="115018" spans="1:7">
      <c r="A115018" s="38">
        <v>45948</v>
      </c>
      <c r="B115018" s="39">
        <v>45949.041666666664</v>
      </c>
      <c r="C115018" s="39">
        <v>45949.052083333336</v>
      </c>
      <c r="D115018">
        <v>-103.31</v>
      </c>
      <c r="E115018" t="s">
        <v>28</v>
      </c>
      <c r="F115018">
        <v>65.209999999999994</v>
      </c>
      <c r="G115018" t="s">
        <v>33</v>
      </c>
    </row>
    <row r="115019" spans="1:7">
      <c r="A115019" s="38">
        <v>45948</v>
      </c>
      <c r="B115019" s="39">
        <v>45949.052083333336</v>
      </c>
      <c r="C115019" s="39">
        <v>45949.0625</v>
      </c>
      <c r="D115019">
        <v>-42.78</v>
      </c>
      <c r="E115019" t="s">
        <v>28</v>
      </c>
      <c r="F115019">
        <v>50.31</v>
      </c>
      <c r="G115019" t="s">
        <v>33</v>
      </c>
    </row>
    <row r="115020" spans="1:7">
      <c r="A115020" s="38">
        <v>45948</v>
      </c>
      <c r="B115020" s="39">
        <v>45949.0625</v>
      </c>
      <c r="C115020" s="39">
        <v>45949.072916666664</v>
      </c>
      <c r="D115020">
        <v>-27.81</v>
      </c>
      <c r="E115020" t="s">
        <v>28</v>
      </c>
      <c r="F115020">
        <v>24.8</v>
      </c>
      <c r="G115020" t="s">
        <v>33</v>
      </c>
    </row>
    <row r="115021" spans="1:7">
      <c r="A115021" s="38">
        <v>45948</v>
      </c>
      <c r="B115021" s="39">
        <v>45949.072916666664</v>
      </c>
      <c r="C115021" s="39">
        <v>45949.083333333336</v>
      </c>
      <c r="D115021">
        <v>-33.18</v>
      </c>
      <c r="E115021" t="s">
        <v>28</v>
      </c>
      <c r="F115021">
        <v>25.95</v>
      </c>
      <c r="G115021" t="s">
        <v>33</v>
      </c>
    </row>
    <row r="115022" spans="1:7">
      <c r="A115022" s="38">
        <v>45949</v>
      </c>
      <c r="B115022" s="39">
        <v>45949.083333333336</v>
      </c>
      <c r="C115022" s="39">
        <v>45949.09375</v>
      </c>
      <c r="D115022">
        <v>-62.89</v>
      </c>
      <c r="E115022" t="s">
        <v>28</v>
      </c>
      <c r="F115022">
        <v>45.3</v>
      </c>
      <c r="G115022" t="s">
        <v>33</v>
      </c>
    </row>
    <row r="115023" spans="1:7">
      <c r="A115023" s="38">
        <v>45949</v>
      </c>
      <c r="B115023" s="39">
        <v>45949.09375</v>
      </c>
      <c r="C115023" s="39">
        <v>45949.104166666664</v>
      </c>
      <c r="D115023">
        <v>-44.18</v>
      </c>
      <c r="E115023" t="s">
        <v>28</v>
      </c>
      <c r="F115023">
        <v>49.04</v>
      </c>
      <c r="G115023" t="s">
        <v>33</v>
      </c>
    </row>
    <row r="115024" spans="1:7">
      <c r="A115024" s="38">
        <v>45949</v>
      </c>
      <c r="B115024" s="39">
        <v>45949.104166666664</v>
      </c>
      <c r="C115024" s="39">
        <v>45949.114583333336</v>
      </c>
      <c r="D115024">
        <v>-177.05</v>
      </c>
      <c r="E115024" t="s">
        <v>28</v>
      </c>
      <c r="F115024">
        <v>37.89</v>
      </c>
      <c r="G115024" t="s">
        <v>33</v>
      </c>
    </row>
    <row r="115025" spans="1:7">
      <c r="A115025" s="38">
        <v>45949</v>
      </c>
      <c r="B115025" s="39">
        <v>45949.114583333336</v>
      </c>
      <c r="C115025" s="39">
        <v>45949.125</v>
      </c>
      <c r="D115025">
        <v>-41.65</v>
      </c>
      <c r="E115025" t="s">
        <v>28</v>
      </c>
      <c r="F115025">
        <v>26.3</v>
      </c>
      <c r="G115025" t="s">
        <v>33</v>
      </c>
    </row>
    <row r="115026" spans="1:7">
      <c r="A115026" s="38">
        <v>45949</v>
      </c>
      <c r="B115026" s="39">
        <v>45949.125</v>
      </c>
      <c r="C115026" s="39">
        <v>45949.135416666664</v>
      </c>
      <c r="D115026">
        <v>-73.05</v>
      </c>
      <c r="E115026" t="s">
        <v>28</v>
      </c>
      <c r="F115026">
        <v>20.72</v>
      </c>
      <c r="G115026" t="s">
        <v>33</v>
      </c>
    </row>
    <row r="115027" spans="1:7">
      <c r="A115027" s="38">
        <v>45949</v>
      </c>
      <c r="B115027" s="39">
        <v>45949.135416666664</v>
      </c>
      <c r="C115027" s="39">
        <v>45949.145833333336</v>
      </c>
      <c r="D115027">
        <v>-60.16</v>
      </c>
      <c r="E115027" t="s">
        <v>28</v>
      </c>
      <c r="F115027">
        <v>20.68</v>
      </c>
      <c r="G115027" t="s">
        <v>33</v>
      </c>
    </row>
    <row r="115028" spans="1:7">
      <c r="A115028" s="38">
        <v>45949</v>
      </c>
      <c r="B115028" s="39">
        <v>45949.145833333336</v>
      </c>
      <c r="C115028" s="39">
        <v>45949.15625</v>
      </c>
      <c r="D115028">
        <v>-30.46</v>
      </c>
      <c r="E115028" t="s">
        <v>28</v>
      </c>
      <c r="F115028">
        <v>34.39</v>
      </c>
      <c r="G115028" t="s">
        <v>33</v>
      </c>
    </row>
    <row r="115029" spans="1:7">
      <c r="A115029" s="38">
        <v>45949</v>
      </c>
      <c r="B115029" s="39">
        <v>45949.15625</v>
      </c>
      <c r="C115029" s="39">
        <v>45949.166666666664</v>
      </c>
      <c r="D115029">
        <v>-71.34</v>
      </c>
      <c r="E115029" t="s">
        <v>28</v>
      </c>
      <c r="F115029">
        <v>31.17</v>
      </c>
      <c r="G115029" t="s">
        <v>33</v>
      </c>
    </row>
    <row r="115030" spans="1:7">
      <c r="A115030" s="38">
        <v>45949</v>
      </c>
      <c r="B115030" s="39">
        <v>45949.166666666664</v>
      </c>
      <c r="C115030" s="39">
        <v>45949.177083333336</v>
      </c>
      <c r="D115030">
        <v>-43.37</v>
      </c>
      <c r="E115030" t="s">
        <v>28</v>
      </c>
      <c r="F115030">
        <v>29.56</v>
      </c>
      <c r="G115030" t="s">
        <v>33</v>
      </c>
    </row>
    <row r="115031" spans="1:7">
      <c r="A115031" s="38">
        <v>45949</v>
      </c>
      <c r="B115031" s="39">
        <v>45949.177083333336</v>
      </c>
      <c r="C115031" s="39">
        <v>45949.1875</v>
      </c>
      <c r="D115031">
        <v>-42.75</v>
      </c>
      <c r="E115031" t="s">
        <v>28</v>
      </c>
      <c r="F115031">
        <v>38.71</v>
      </c>
      <c r="G115031" t="s">
        <v>33</v>
      </c>
    </row>
    <row r="115032" spans="1:7">
      <c r="A115032" s="38">
        <v>45949</v>
      </c>
      <c r="B115032" s="39">
        <v>45949.1875</v>
      </c>
      <c r="C115032" s="39">
        <v>45949.197916666664</v>
      </c>
      <c r="D115032">
        <v>-30.14</v>
      </c>
      <c r="E115032" t="s">
        <v>28</v>
      </c>
      <c r="F115032">
        <v>24.16</v>
      </c>
      <c r="G115032" t="s">
        <v>33</v>
      </c>
    </row>
    <row r="115033" spans="1:7">
      <c r="A115033" s="38">
        <v>45949</v>
      </c>
      <c r="B115033" s="39">
        <v>45949.197916666664</v>
      </c>
      <c r="C115033" s="39">
        <v>45949.208333333336</v>
      </c>
      <c r="D115033">
        <v>-106.02</v>
      </c>
      <c r="E115033" t="s">
        <v>28</v>
      </c>
      <c r="F115033">
        <v>13.29</v>
      </c>
      <c r="G115033" t="s">
        <v>33</v>
      </c>
    </row>
    <row r="115034" spans="1:7">
      <c r="A115034" s="38">
        <v>45949</v>
      </c>
      <c r="B115034" s="39">
        <v>45949.208333333336</v>
      </c>
      <c r="C115034" s="39">
        <v>45949.21875</v>
      </c>
      <c r="D115034">
        <v>-223.04</v>
      </c>
      <c r="E115034" t="s">
        <v>28</v>
      </c>
      <c r="F115034">
        <v>41.7</v>
      </c>
      <c r="G115034" t="s">
        <v>33</v>
      </c>
    </row>
    <row r="115035" spans="1:7">
      <c r="A115035" s="38">
        <v>45949</v>
      </c>
      <c r="B115035" s="39">
        <v>45949.21875</v>
      </c>
      <c r="C115035" s="39">
        <v>45949.229166666664</v>
      </c>
      <c r="D115035">
        <v>-233.85</v>
      </c>
      <c r="E115035" t="s">
        <v>28</v>
      </c>
      <c r="F115035">
        <v>61.54</v>
      </c>
      <c r="G115035" t="s">
        <v>33</v>
      </c>
    </row>
    <row r="115036" spans="1:7">
      <c r="A115036" s="38">
        <v>45949</v>
      </c>
      <c r="B115036" s="39">
        <v>45949.229166666664</v>
      </c>
      <c r="C115036" s="39">
        <v>45949.239583333336</v>
      </c>
      <c r="D115036">
        <v>-235.69</v>
      </c>
      <c r="E115036" t="s">
        <v>28</v>
      </c>
      <c r="F115036">
        <v>65.25</v>
      </c>
      <c r="G115036" t="s">
        <v>33</v>
      </c>
    </row>
    <row r="115037" spans="1:7">
      <c r="A115037" s="38">
        <v>45949</v>
      </c>
      <c r="B115037" s="39">
        <v>45949.239583333336</v>
      </c>
      <c r="C115037" s="39">
        <v>45949.25</v>
      </c>
      <c r="D115037">
        <v>-221.2</v>
      </c>
      <c r="E115037" t="s">
        <v>28</v>
      </c>
      <c r="F115037">
        <v>67.41</v>
      </c>
      <c r="G115037" t="s">
        <v>33</v>
      </c>
    </row>
    <row r="115038" spans="1:7">
      <c r="A115038" s="38">
        <v>45949</v>
      </c>
      <c r="B115038" s="39">
        <v>45949.25</v>
      </c>
      <c r="C115038" s="39">
        <v>45949.260416666664</v>
      </c>
      <c r="D115038">
        <v>-188.71</v>
      </c>
      <c r="E115038" t="s">
        <v>28</v>
      </c>
      <c r="F115038">
        <v>70.37</v>
      </c>
      <c r="G115038" t="s">
        <v>33</v>
      </c>
    </row>
    <row r="115039" spans="1:7">
      <c r="A115039" s="38">
        <v>45949</v>
      </c>
      <c r="B115039" s="39">
        <v>45949.260416666664</v>
      </c>
      <c r="C115039" s="39">
        <v>45949.270833333336</v>
      </c>
      <c r="D115039">
        <v>-224.94</v>
      </c>
      <c r="E115039" t="s">
        <v>28</v>
      </c>
      <c r="F115039">
        <v>68.040000000000006</v>
      </c>
      <c r="G115039" t="s">
        <v>33</v>
      </c>
    </row>
    <row r="115040" spans="1:7">
      <c r="A115040" s="38">
        <v>45949</v>
      </c>
      <c r="B115040" s="39">
        <v>45949.270833333336</v>
      </c>
      <c r="C115040" s="39">
        <v>45949.28125</v>
      </c>
      <c r="D115040">
        <v>-144.97</v>
      </c>
      <c r="E115040" t="s">
        <v>28</v>
      </c>
      <c r="F115040">
        <v>70.94</v>
      </c>
      <c r="G115040" t="s">
        <v>33</v>
      </c>
    </row>
    <row r="115041" spans="1:7">
      <c r="A115041" s="38">
        <v>45949</v>
      </c>
      <c r="B115041" s="39">
        <v>45949.28125</v>
      </c>
      <c r="C115041" s="39">
        <v>45949.291666666664</v>
      </c>
      <c r="D115041">
        <v>-181.31</v>
      </c>
      <c r="E115041" t="s">
        <v>28</v>
      </c>
      <c r="F115041">
        <v>67.34</v>
      </c>
      <c r="G115041" t="s">
        <v>33</v>
      </c>
    </row>
    <row r="115042" spans="1:7">
      <c r="A115042" s="38">
        <v>45949</v>
      </c>
      <c r="B115042" s="39">
        <v>45949.291666666664</v>
      </c>
      <c r="C115042" s="39">
        <v>45949.302083333336</v>
      </c>
      <c r="D115042">
        <v>-48.32</v>
      </c>
      <c r="E115042" t="s">
        <v>28</v>
      </c>
      <c r="F115042">
        <v>25.92</v>
      </c>
      <c r="G115042" t="s">
        <v>33</v>
      </c>
    </row>
    <row r="115043" spans="1:7">
      <c r="A115043" s="38">
        <v>45949</v>
      </c>
      <c r="B115043" s="39">
        <v>45949.302083333336</v>
      </c>
      <c r="C115043" s="39">
        <v>45949.3125</v>
      </c>
      <c r="D115043">
        <v>-24.41</v>
      </c>
      <c r="E115043" t="s">
        <v>28</v>
      </c>
      <c r="F115043">
        <v>38.4</v>
      </c>
      <c r="G115043" t="s">
        <v>33</v>
      </c>
    </row>
    <row r="115044" spans="1:7">
      <c r="A115044" s="38">
        <v>45949</v>
      </c>
      <c r="B115044" s="39">
        <v>45949.3125</v>
      </c>
      <c r="C115044" s="39">
        <v>45949.322916666664</v>
      </c>
      <c r="D115044">
        <v>-22.94</v>
      </c>
      <c r="E115044" t="s">
        <v>28</v>
      </c>
      <c r="F115044">
        <v>0.41</v>
      </c>
      <c r="G115044" t="s">
        <v>33</v>
      </c>
    </row>
    <row r="115045" spans="1:7">
      <c r="A115045" s="38">
        <v>45949</v>
      </c>
      <c r="B115045" s="39">
        <v>45949.322916666664</v>
      </c>
      <c r="C115045" s="39">
        <v>45949.333333333336</v>
      </c>
      <c r="D115045">
        <v>-119.06</v>
      </c>
      <c r="E115045" t="s">
        <v>28</v>
      </c>
      <c r="F115045">
        <v>36.01</v>
      </c>
      <c r="G115045" t="s">
        <v>33</v>
      </c>
    </row>
    <row r="115046" spans="1:7">
      <c r="A115046" s="38">
        <v>45949</v>
      </c>
      <c r="B115046" s="39">
        <v>45949.333333333336</v>
      </c>
      <c r="C115046" s="39">
        <v>45949.34375</v>
      </c>
      <c r="D115046">
        <v>27.29</v>
      </c>
      <c r="E115046" t="s">
        <v>26</v>
      </c>
      <c r="F115046">
        <v>35.97</v>
      </c>
      <c r="G115046" t="s">
        <v>33</v>
      </c>
    </row>
    <row r="115047" spans="1:7">
      <c r="A115047" s="38">
        <v>45949</v>
      </c>
      <c r="B115047" s="39">
        <v>45949.34375</v>
      </c>
      <c r="C115047" s="39">
        <v>45949.354166666664</v>
      </c>
      <c r="D115047">
        <v>-14.18</v>
      </c>
      <c r="E115047" t="s">
        <v>28</v>
      </c>
      <c r="F115047">
        <v>63.16</v>
      </c>
      <c r="G115047" t="s">
        <v>33</v>
      </c>
    </row>
    <row r="115048" spans="1:7">
      <c r="A115048" s="38">
        <v>45949</v>
      </c>
      <c r="B115048" s="39">
        <v>45949.354166666664</v>
      </c>
      <c r="C115048" s="39">
        <v>45949.364583333336</v>
      </c>
      <c r="D115048">
        <v>-38.35</v>
      </c>
      <c r="E115048" t="s">
        <v>28</v>
      </c>
      <c r="F115048">
        <v>64.290000000000006</v>
      </c>
      <c r="G115048" t="s">
        <v>33</v>
      </c>
    </row>
    <row r="115049" spans="1:7">
      <c r="A115049" s="38">
        <v>45949</v>
      </c>
      <c r="B115049" s="39">
        <v>45949.364583333336</v>
      </c>
      <c r="C115049" s="39">
        <v>45949.375</v>
      </c>
      <c r="D115049">
        <v>-69.489999999999995</v>
      </c>
      <c r="E115049" t="s">
        <v>28</v>
      </c>
      <c r="F115049">
        <v>42.34</v>
      </c>
      <c r="G115049" t="s">
        <v>33</v>
      </c>
    </row>
    <row r="115050" spans="1:7">
      <c r="A115050" s="38">
        <v>45949</v>
      </c>
      <c r="B115050" s="39">
        <v>45949.375</v>
      </c>
      <c r="C115050" s="39">
        <v>45949.385416666664</v>
      </c>
      <c r="D115050">
        <v>-142.71</v>
      </c>
      <c r="E115050" t="s">
        <v>28</v>
      </c>
      <c r="F115050">
        <v>298.58</v>
      </c>
      <c r="G115050" t="s">
        <v>33</v>
      </c>
    </row>
    <row r="115051" spans="1:7">
      <c r="A115051" s="38">
        <v>45949</v>
      </c>
      <c r="B115051" s="39">
        <v>45949.385416666664</v>
      </c>
      <c r="C115051" s="39">
        <v>45949.395833333336</v>
      </c>
      <c r="D115051">
        <v>-94.43</v>
      </c>
      <c r="E115051" t="s">
        <v>28</v>
      </c>
      <c r="F115051">
        <v>327.97</v>
      </c>
      <c r="G115051" t="s">
        <v>33</v>
      </c>
    </row>
    <row r="115052" spans="1:7">
      <c r="A115052" s="38">
        <v>45949</v>
      </c>
      <c r="B115052" s="39">
        <v>45949.395833333336</v>
      </c>
      <c r="C115052" s="39">
        <v>45949.40625</v>
      </c>
      <c r="D115052">
        <v>-260.39</v>
      </c>
      <c r="E115052" t="s">
        <v>28</v>
      </c>
      <c r="F115052">
        <v>238.98</v>
      </c>
      <c r="G115052" t="s">
        <v>33</v>
      </c>
    </row>
    <row r="115053" spans="1:7">
      <c r="A115053" s="38">
        <v>45949</v>
      </c>
      <c r="B115053" s="39">
        <v>45949.40625</v>
      </c>
      <c r="C115053" s="39">
        <v>45949.416666666664</v>
      </c>
      <c r="D115053">
        <v>-304.74</v>
      </c>
      <c r="E115053" t="s">
        <v>28</v>
      </c>
      <c r="F115053">
        <v>104.56</v>
      </c>
      <c r="G115053" t="s">
        <v>33</v>
      </c>
    </row>
    <row r="115054" spans="1:7">
      <c r="A115054" s="38">
        <v>45949</v>
      </c>
      <c r="B115054" s="39">
        <v>45949.416666666664</v>
      </c>
      <c r="C115054" s="39">
        <v>45949.427083333336</v>
      </c>
      <c r="D115054">
        <v>-311.19</v>
      </c>
      <c r="E115054" t="s">
        <v>28</v>
      </c>
      <c r="F115054">
        <v>98.02</v>
      </c>
      <c r="G115054" t="s">
        <v>33</v>
      </c>
    </row>
    <row r="115055" spans="1:7">
      <c r="A115055" s="38">
        <v>45949</v>
      </c>
      <c r="B115055" s="39">
        <v>45949.427083333336</v>
      </c>
      <c r="C115055" s="39">
        <v>45949.4375</v>
      </c>
      <c r="D115055">
        <v>-416.7</v>
      </c>
      <c r="E115055" t="s">
        <v>28</v>
      </c>
      <c r="F115055">
        <v>71.12</v>
      </c>
      <c r="G115055" t="s">
        <v>33</v>
      </c>
    </row>
    <row r="115056" spans="1:7">
      <c r="A115056" s="38">
        <v>45949</v>
      </c>
      <c r="B115056" s="39">
        <v>45949.4375</v>
      </c>
      <c r="C115056" s="39">
        <v>45949.447916666664</v>
      </c>
      <c r="D115056">
        <v>-411.01</v>
      </c>
      <c r="E115056" t="s">
        <v>28</v>
      </c>
      <c r="F115056">
        <v>179.79</v>
      </c>
      <c r="G115056" t="s">
        <v>33</v>
      </c>
    </row>
    <row r="115057" spans="1:7">
      <c r="A115057" s="38">
        <v>45949</v>
      </c>
      <c r="B115057" s="39">
        <v>45949.447916666664</v>
      </c>
      <c r="C115057" s="39">
        <v>45949.458333333336</v>
      </c>
      <c r="D115057">
        <v>-376.95</v>
      </c>
      <c r="E115057" t="s">
        <v>28</v>
      </c>
      <c r="F115057">
        <v>187.96</v>
      </c>
      <c r="G115057" t="s">
        <v>33</v>
      </c>
    </row>
    <row r="115058" spans="1:7">
      <c r="A115058" s="38">
        <v>45949</v>
      </c>
      <c r="B115058" s="39">
        <v>45949.458333333336</v>
      </c>
      <c r="C115058" s="39">
        <v>45949.46875</v>
      </c>
      <c r="D115058">
        <v>-518.30999999999995</v>
      </c>
      <c r="E115058" t="s">
        <v>28</v>
      </c>
      <c r="F115058">
        <v>203.68</v>
      </c>
      <c r="G115058" t="s">
        <v>33</v>
      </c>
    </row>
    <row r="115059" spans="1:7">
      <c r="A115059" s="38">
        <v>45949</v>
      </c>
      <c r="B115059" s="39">
        <v>45949.46875</v>
      </c>
      <c r="C115059" s="39">
        <v>45949.479166666664</v>
      </c>
      <c r="D115059">
        <v>-557.41999999999996</v>
      </c>
      <c r="E115059" t="s">
        <v>28</v>
      </c>
      <c r="F115059">
        <v>150.78</v>
      </c>
      <c r="G115059" t="s">
        <v>33</v>
      </c>
    </row>
    <row r="115060" spans="1:7">
      <c r="A115060" s="38">
        <v>45949</v>
      </c>
      <c r="B115060" s="39">
        <v>45949.479166666664</v>
      </c>
      <c r="C115060" s="39">
        <v>45949.489583333336</v>
      </c>
      <c r="D115060">
        <v>-501.12</v>
      </c>
      <c r="E115060" t="s">
        <v>28</v>
      </c>
      <c r="F115060">
        <v>95.94</v>
      </c>
      <c r="G115060" t="s">
        <v>33</v>
      </c>
    </row>
    <row r="115061" spans="1:7">
      <c r="A115061" s="38">
        <v>45949</v>
      </c>
      <c r="B115061" s="39">
        <v>45949.489583333336</v>
      </c>
      <c r="C115061" s="39">
        <v>45949.5</v>
      </c>
      <c r="D115061">
        <v>-532.79999999999995</v>
      </c>
      <c r="E115061" t="s">
        <v>28</v>
      </c>
      <c r="F115061">
        <v>120.62</v>
      </c>
      <c r="G115061" t="s">
        <v>33</v>
      </c>
    </row>
    <row r="115062" spans="1:7">
      <c r="A115062" s="38">
        <v>45949</v>
      </c>
      <c r="B115062" s="39">
        <v>45949.5</v>
      </c>
      <c r="C115062" s="39">
        <v>45949.510416666664</v>
      </c>
      <c r="D115062">
        <v>-529.03</v>
      </c>
      <c r="E115062" t="s">
        <v>28</v>
      </c>
      <c r="F115062">
        <v>108.34</v>
      </c>
      <c r="G115062" t="s">
        <v>33</v>
      </c>
    </row>
    <row r="115063" spans="1:7">
      <c r="A115063" s="38">
        <v>45949</v>
      </c>
      <c r="B115063" s="39">
        <v>45949.510416666664</v>
      </c>
      <c r="C115063" s="39">
        <v>45949.520833333336</v>
      </c>
      <c r="D115063">
        <v>-574.26</v>
      </c>
      <c r="E115063" t="s">
        <v>28</v>
      </c>
      <c r="F115063">
        <v>78.739999999999995</v>
      </c>
      <c r="G115063" t="s">
        <v>33</v>
      </c>
    </row>
    <row r="115064" spans="1:7">
      <c r="A115064" s="38">
        <v>45949</v>
      </c>
      <c r="B115064" s="39">
        <v>45949.520833333336</v>
      </c>
      <c r="C115064" s="39">
        <v>45949.53125</v>
      </c>
      <c r="D115064">
        <v>-531.94000000000005</v>
      </c>
      <c r="E115064" t="s">
        <v>28</v>
      </c>
      <c r="F115064">
        <v>50.66</v>
      </c>
      <c r="G115064" t="s">
        <v>33</v>
      </c>
    </row>
    <row r="115065" spans="1:7">
      <c r="A115065" s="38">
        <v>45949</v>
      </c>
      <c r="B115065" s="39">
        <v>45949.53125</v>
      </c>
      <c r="C115065" s="39">
        <v>45949.541666666664</v>
      </c>
      <c r="D115065">
        <v>-443.77</v>
      </c>
      <c r="E115065" t="s">
        <v>28</v>
      </c>
      <c r="F115065">
        <v>47.55</v>
      </c>
      <c r="G115065" t="s">
        <v>33</v>
      </c>
    </row>
    <row r="115066" spans="1:7">
      <c r="A115066" s="38">
        <v>45949</v>
      </c>
      <c r="B115066" s="39">
        <v>45949.541666666664</v>
      </c>
      <c r="C115066" s="39">
        <v>45949.552083333336</v>
      </c>
      <c r="D115066">
        <v>-492.29</v>
      </c>
      <c r="E115066" t="s">
        <v>28</v>
      </c>
      <c r="F115066">
        <v>95.54</v>
      </c>
      <c r="G115066" t="s">
        <v>33</v>
      </c>
    </row>
    <row r="115067" spans="1:7">
      <c r="A115067" s="38">
        <v>45949</v>
      </c>
      <c r="B115067" s="39">
        <v>45949.552083333336</v>
      </c>
      <c r="C115067" s="39">
        <v>45949.5625</v>
      </c>
      <c r="D115067">
        <v>-149.66999999999999</v>
      </c>
      <c r="E115067" t="s">
        <v>28</v>
      </c>
      <c r="F115067">
        <v>53</v>
      </c>
      <c r="G115067" t="s">
        <v>33</v>
      </c>
    </row>
    <row r="115068" spans="1:7">
      <c r="A115068" s="38">
        <v>45949</v>
      </c>
      <c r="B115068" s="39">
        <v>45949.5625</v>
      </c>
      <c r="C115068" s="39">
        <v>45949.572916666664</v>
      </c>
      <c r="D115068">
        <v>8.18</v>
      </c>
      <c r="E115068" t="s">
        <v>26</v>
      </c>
      <c r="F115068">
        <v>16.38</v>
      </c>
      <c r="G115068" t="s">
        <v>33</v>
      </c>
    </row>
    <row r="115069" spans="1:7">
      <c r="A115069" s="38">
        <v>45949</v>
      </c>
      <c r="B115069" s="39">
        <v>45949.572916666664</v>
      </c>
      <c r="C115069" s="39">
        <v>45949.583333333336</v>
      </c>
      <c r="D115069">
        <v>46.24</v>
      </c>
      <c r="E115069" t="s">
        <v>26</v>
      </c>
      <c r="F115069">
        <v>5.36</v>
      </c>
      <c r="G115069" t="s">
        <v>33</v>
      </c>
    </row>
    <row r="115070" spans="1:7">
      <c r="A115070" s="38">
        <v>45949</v>
      </c>
      <c r="B115070" s="39">
        <v>45949.583333333336</v>
      </c>
      <c r="C115070" s="39">
        <v>45949.59375</v>
      </c>
      <c r="D115070">
        <v>-120.74</v>
      </c>
      <c r="E115070" t="s">
        <v>28</v>
      </c>
      <c r="F115070">
        <v>27.35</v>
      </c>
      <c r="G115070" t="s">
        <v>33</v>
      </c>
    </row>
    <row r="115071" spans="1:7">
      <c r="A115071" s="38">
        <v>45949</v>
      </c>
      <c r="B115071" s="39">
        <v>45949.59375</v>
      </c>
      <c r="C115071" s="39">
        <v>45949.604166666664</v>
      </c>
      <c r="D115071">
        <v>-169.59</v>
      </c>
      <c r="E115071" t="s">
        <v>28</v>
      </c>
      <c r="F115071">
        <v>43.08</v>
      </c>
      <c r="G115071" t="s">
        <v>33</v>
      </c>
    </row>
    <row r="115072" spans="1:7">
      <c r="A115072" s="38">
        <v>45949</v>
      </c>
      <c r="B115072" s="39">
        <v>45949.604166666664</v>
      </c>
      <c r="C115072" s="39">
        <v>45949.614583333336</v>
      </c>
      <c r="D115072">
        <v>-267.64</v>
      </c>
      <c r="E115072" t="s">
        <v>28</v>
      </c>
      <c r="F115072">
        <v>138.51</v>
      </c>
      <c r="G115072" t="s">
        <v>33</v>
      </c>
    </row>
    <row r="115073" spans="1:7">
      <c r="A115073" s="38">
        <v>45949</v>
      </c>
      <c r="B115073" s="39">
        <v>45949.614583333336</v>
      </c>
      <c r="C115073" s="39">
        <v>45949.625</v>
      </c>
      <c r="D115073">
        <v>-234.1</v>
      </c>
      <c r="E115073" t="s">
        <v>28</v>
      </c>
      <c r="F115073">
        <v>77.17</v>
      </c>
      <c r="G115073" t="s">
        <v>33</v>
      </c>
    </row>
    <row r="115074" spans="1:7">
      <c r="A115074" s="38">
        <v>45949</v>
      </c>
      <c r="B115074" s="39">
        <v>45949.625</v>
      </c>
      <c r="C115074" s="39">
        <v>45949.635416666664</v>
      </c>
      <c r="D115074">
        <v>-475.13</v>
      </c>
      <c r="E115074" t="s">
        <v>28</v>
      </c>
      <c r="F115074">
        <v>302.76</v>
      </c>
      <c r="G115074" t="s">
        <v>33</v>
      </c>
    </row>
    <row r="115075" spans="1:7">
      <c r="A115075" s="38">
        <v>45949</v>
      </c>
      <c r="B115075" s="39">
        <v>45949.635416666664</v>
      </c>
      <c r="C115075" s="39">
        <v>45949.645833333336</v>
      </c>
      <c r="D115075">
        <v>-562.79</v>
      </c>
      <c r="E115075" t="s">
        <v>28</v>
      </c>
      <c r="F115075">
        <v>250.49</v>
      </c>
      <c r="G115075" t="s">
        <v>33</v>
      </c>
    </row>
    <row r="115076" spans="1:7">
      <c r="A115076" s="38">
        <v>45949</v>
      </c>
      <c r="B115076" s="39">
        <v>45949.645833333336</v>
      </c>
      <c r="C115076" s="39">
        <v>45949.65625</v>
      </c>
      <c r="D115076">
        <v>-522.36</v>
      </c>
      <c r="E115076" t="s">
        <v>28</v>
      </c>
      <c r="F115076">
        <v>288.93</v>
      </c>
      <c r="G115076" t="s">
        <v>33</v>
      </c>
    </row>
    <row r="115077" spans="1:7">
      <c r="A115077" s="38">
        <v>45949</v>
      </c>
      <c r="B115077" s="39">
        <v>45949.65625</v>
      </c>
      <c r="C115077" s="39">
        <v>45949.666666666664</v>
      </c>
      <c r="D115077">
        <v>-585.22</v>
      </c>
      <c r="E115077" t="s">
        <v>28</v>
      </c>
      <c r="F115077">
        <v>87.22</v>
      </c>
      <c r="G115077" t="s">
        <v>33</v>
      </c>
    </row>
    <row r="115078" spans="1:7">
      <c r="A115078" s="38">
        <v>45949</v>
      </c>
      <c r="B115078" s="39">
        <v>45949.666666666664</v>
      </c>
      <c r="C115078" s="39">
        <v>45949.677083333336</v>
      </c>
      <c r="D115078">
        <v>-500.38</v>
      </c>
      <c r="E115078" t="s">
        <v>28</v>
      </c>
      <c r="F115078">
        <v>57.36</v>
      </c>
      <c r="G115078" t="s">
        <v>33</v>
      </c>
    </row>
    <row r="115079" spans="1:7">
      <c r="A115079" s="38">
        <v>45949</v>
      </c>
      <c r="B115079" s="39">
        <v>45949.677083333336</v>
      </c>
      <c r="C115079" s="39">
        <v>45949.6875</v>
      </c>
      <c r="D115079">
        <v>-418.58</v>
      </c>
      <c r="E115079" t="s">
        <v>28</v>
      </c>
      <c r="F115079">
        <v>51.82</v>
      </c>
      <c r="G115079" t="s">
        <v>33</v>
      </c>
    </row>
    <row r="115080" spans="1:7">
      <c r="A115080" s="38">
        <v>45949</v>
      </c>
      <c r="B115080" s="39">
        <v>45949.6875</v>
      </c>
      <c r="C115080" s="39">
        <v>45949.697916666664</v>
      </c>
      <c r="D115080">
        <v>-341.18</v>
      </c>
      <c r="E115080" t="s">
        <v>28</v>
      </c>
      <c r="F115080">
        <v>51.95</v>
      </c>
      <c r="G115080" t="s">
        <v>33</v>
      </c>
    </row>
    <row r="115081" spans="1:7">
      <c r="A115081" s="38">
        <v>45949</v>
      </c>
      <c r="B115081" s="39">
        <v>45949.697916666664</v>
      </c>
      <c r="C115081" s="39">
        <v>45949.708333333336</v>
      </c>
      <c r="D115081">
        <v>-353.38</v>
      </c>
      <c r="E115081" t="s">
        <v>28</v>
      </c>
      <c r="F115081">
        <v>32.81</v>
      </c>
      <c r="G115081" t="s">
        <v>33</v>
      </c>
    </row>
    <row r="115082" spans="1:7">
      <c r="A115082" s="38">
        <v>45949</v>
      </c>
      <c r="B115082" s="39">
        <v>45949.708333333336</v>
      </c>
      <c r="C115082" s="39">
        <v>45949.71875</v>
      </c>
      <c r="D115082">
        <v>-146.69999999999999</v>
      </c>
      <c r="E115082" t="s">
        <v>28</v>
      </c>
      <c r="F115082">
        <v>27.86</v>
      </c>
      <c r="G115082" t="s">
        <v>33</v>
      </c>
    </row>
    <row r="115083" spans="1:7">
      <c r="A115083" s="38">
        <v>45949</v>
      </c>
      <c r="B115083" s="39">
        <v>45949.71875</v>
      </c>
      <c r="C115083" s="39">
        <v>45949.729166666664</v>
      </c>
      <c r="D115083">
        <v>98.79</v>
      </c>
      <c r="E115083" t="s">
        <v>26</v>
      </c>
      <c r="F115083">
        <v>7.47</v>
      </c>
      <c r="G115083" t="s">
        <v>33</v>
      </c>
    </row>
    <row r="115084" spans="1:7">
      <c r="A115084" s="38">
        <v>45949</v>
      </c>
      <c r="B115084" s="39">
        <v>45949.729166666664</v>
      </c>
      <c r="C115084" s="39">
        <v>45949.739583333336</v>
      </c>
      <c r="D115084">
        <v>157.5</v>
      </c>
      <c r="E115084" t="s">
        <v>26</v>
      </c>
      <c r="F115084">
        <v>6.71</v>
      </c>
      <c r="G115084" t="s">
        <v>33</v>
      </c>
    </row>
    <row r="115085" spans="1:7">
      <c r="A115085" s="38">
        <v>45949</v>
      </c>
      <c r="B115085" s="39">
        <v>45949.739583333336</v>
      </c>
      <c r="C115085" s="39">
        <v>45949.75</v>
      </c>
      <c r="D115085">
        <v>277.69</v>
      </c>
      <c r="E115085" t="s">
        <v>26</v>
      </c>
      <c r="F115085">
        <v>8.64</v>
      </c>
      <c r="G115085" t="s">
        <v>33</v>
      </c>
    </row>
    <row r="115086" spans="1:7">
      <c r="A115086" s="38">
        <v>45949</v>
      </c>
      <c r="B115086" s="39">
        <v>45949.75</v>
      </c>
      <c r="C115086" s="39">
        <v>45949.760416666664</v>
      </c>
      <c r="D115086">
        <v>205.08</v>
      </c>
      <c r="E115086" t="s">
        <v>26</v>
      </c>
      <c r="F115086">
        <v>17.399999999999999</v>
      </c>
      <c r="G115086" t="s">
        <v>33</v>
      </c>
    </row>
    <row r="115087" spans="1:7">
      <c r="A115087" s="38">
        <v>45949</v>
      </c>
      <c r="B115087" s="39">
        <v>45949.760416666664</v>
      </c>
      <c r="C115087" s="39">
        <v>45949.770833333336</v>
      </c>
      <c r="D115087">
        <v>39.72</v>
      </c>
      <c r="E115087" t="s">
        <v>26</v>
      </c>
      <c r="F115087">
        <v>12.82</v>
      </c>
      <c r="G115087" t="s">
        <v>33</v>
      </c>
    </row>
    <row r="115088" spans="1:7">
      <c r="A115088" s="38">
        <v>45949</v>
      </c>
      <c r="B115088" s="39">
        <v>45949.770833333336</v>
      </c>
      <c r="C115088" s="39">
        <v>45949.78125</v>
      </c>
      <c r="D115088">
        <v>-9.75</v>
      </c>
      <c r="E115088" t="s">
        <v>28</v>
      </c>
      <c r="F115088">
        <v>35.090000000000003</v>
      </c>
      <c r="G115088" t="s">
        <v>33</v>
      </c>
    </row>
    <row r="115089" spans="1:7">
      <c r="A115089" s="38">
        <v>45949</v>
      </c>
      <c r="B115089" s="39">
        <v>45949.78125</v>
      </c>
      <c r="C115089" s="39">
        <v>45949.791666666664</v>
      </c>
      <c r="D115089">
        <v>52.34</v>
      </c>
      <c r="E115089" t="s">
        <v>26</v>
      </c>
      <c r="F115089">
        <v>57.38</v>
      </c>
      <c r="G115089" t="s">
        <v>33</v>
      </c>
    </row>
    <row r="115090" spans="1:7">
      <c r="A115090" s="38">
        <v>45949</v>
      </c>
      <c r="B115090" s="39">
        <v>45949.791666666664</v>
      </c>
      <c r="C115090" s="39">
        <v>45949.802083333336</v>
      </c>
      <c r="D115090">
        <v>36.700000000000003</v>
      </c>
      <c r="E115090" t="s">
        <v>26</v>
      </c>
      <c r="F115090">
        <v>67.78</v>
      </c>
      <c r="G115090" t="s">
        <v>33</v>
      </c>
    </row>
    <row r="115091" spans="1:7">
      <c r="A115091" s="38">
        <v>45949</v>
      </c>
      <c r="B115091" s="39">
        <v>45949.802083333336</v>
      </c>
      <c r="C115091" s="39">
        <v>45949.8125</v>
      </c>
      <c r="D115091">
        <v>-25.14</v>
      </c>
      <c r="E115091" t="s">
        <v>28</v>
      </c>
      <c r="F115091">
        <v>17.350000000000001</v>
      </c>
      <c r="G115091" t="s">
        <v>33</v>
      </c>
    </row>
    <row r="115092" spans="1:7">
      <c r="A115092" s="38">
        <v>45949</v>
      </c>
      <c r="B115092" s="39">
        <v>45949.8125</v>
      </c>
      <c r="C115092" s="39">
        <v>45949.822916666664</v>
      </c>
      <c r="D115092">
        <v>-48.32</v>
      </c>
      <c r="E115092" t="s">
        <v>28</v>
      </c>
      <c r="F115092">
        <v>38.380000000000003</v>
      </c>
      <c r="G115092" t="s">
        <v>33</v>
      </c>
    </row>
    <row r="115093" spans="1:7">
      <c r="A115093" s="38">
        <v>45949</v>
      </c>
      <c r="B115093" s="39">
        <v>45949.822916666664</v>
      </c>
      <c r="C115093" s="39">
        <v>45949.833333333336</v>
      </c>
      <c r="D115093">
        <v>-36.380000000000003</v>
      </c>
      <c r="E115093" t="s">
        <v>28</v>
      </c>
      <c r="F115093">
        <v>33.090000000000003</v>
      </c>
      <c r="G115093" t="s">
        <v>33</v>
      </c>
    </row>
    <row r="115094" spans="1:7">
      <c r="A115094" s="38">
        <v>45949</v>
      </c>
      <c r="B115094" s="39">
        <v>45949.833333333336</v>
      </c>
      <c r="C115094" s="39">
        <v>45949.84375</v>
      </c>
      <c r="D115094">
        <v>-286.8</v>
      </c>
      <c r="E115094" t="s">
        <v>28</v>
      </c>
      <c r="F115094">
        <v>124.81</v>
      </c>
      <c r="G115094" t="s">
        <v>33</v>
      </c>
    </row>
    <row r="115095" spans="1:7">
      <c r="A115095" s="38">
        <v>45949</v>
      </c>
      <c r="B115095" s="39">
        <v>45949.84375</v>
      </c>
      <c r="C115095" s="39">
        <v>45949.854166666664</v>
      </c>
      <c r="D115095">
        <v>-211.85</v>
      </c>
      <c r="E115095" t="s">
        <v>28</v>
      </c>
      <c r="F115095">
        <v>72.56</v>
      </c>
      <c r="G115095" t="s">
        <v>33</v>
      </c>
    </row>
    <row r="115096" spans="1:7">
      <c r="A115096" s="38">
        <v>45949</v>
      </c>
      <c r="B115096" s="39">
        <v>45949.854166666664</v>
      </c>
      <c r="C115096" s="39">
        <v>45949.864583333336</v>
      </c>
      <c r="D115096">
        <v>-443.27</v>
      </c>
      <c r="E115096" t="s">
        <v>28</v>
      </c>
      <c r="F115096">
        <v>111.19</v>
      </c>
      <c r="G115096" t="s">
        <v>33</v>
      </c>
    </row>
    <row r="115097" spans="1:7">
      <c r="A115097" s="38">
        <v>45949</v>
      </c>
      <c r="B115097" s="39">
        <v>45949.864583333336</v>
      </c>
      <c r="C115097" s="39">
        <v>45949.875</v>
      </c>
      <c r="D115097">
        <v>-369.4</v>
      </c>
      <c r="E115097" t="s">
        <v>28</v>
      </c>
      <c r="F115097">
        <v>78.55</v>
      </c>
      <c r="G115097" t="s">
        <v>33</v>
      </c>
    </row>
    <row r="115098" spans="1:7">
      <c r="A115098" s="38">
        <v>45949</v>
      </c>
      <c r="B115098" s="39">
        <v>45949.875</v>
      </c>
      <c r="C115098" s="39">
        <v>45949.885416666664</v>
      </c>
      <c r="D115098">
        <v>-486.76</v>
      </c>
      <c r="E115098" t="s">
        <v>28</v>
      </c>
      <c r="F115098">
        <v>77.48</v>
      </c>
      <c r="G115098" t="s">
        <v>33</v>
      </c>
    </row>
    <row r="115099" spans="1:7">
      <c r="A115099" s="38">
        <v>45949</v>
      </c>
      <c r="B115099" s="39">
        <v>45949.885416666664</v>
      </c>
      <c r="C115099" s="39">
        <v>45949.895833333336</v>
      </c>
      <c r="D115099">
        <v>-416.38</v>
      </c>
      <c r="E115099" t="s">
        <v>28</v>
      </c>
      <c r="F115099">
        <v>78.98</v>
      </c>
      <c r="G115099" t="s">
        <v>33</v>
      </c>
    </row>
    <row r="115100" spans="1:7">
      <c r="A115100" s="38">
        <v>45949</v>
      </c>
      <c r="B115100" s="39">
        <v>45949.895833333336</v>
      </c>
      <c r="C115100" s="39">
        <v>45949.90625</v>
      </c>
      <c r="D115100">
        <v>-530.64</v>
      </c>
      <c r="E115100" t="s">
        <v>28</v>
      </c>
      <c r="F115100">
        <v>70.63</v>
      </c>
      <c r="G115100" t="s">
        <v>33</v>
      </c>
    </row>
    <row r="115101" spans="1:7">
      <c r="A115101" s="38">
        <v>45949</v>
      </c>
      <c r="B115101" s="39">
        <v>45949.90625</v>
      </c>
      <c r="C115101" s="39">
        <v>45949.916666666664</v>
      </c>
      <c r="D115101">
        <v>-356.01</v>
      </c>
      <c r="E115101" t="s">
        <v>28</v>
      </c>
      <c r="F115101">
        <v>74.959999999999994</v>
      </c>
      <c r="G115101" t="s">
        <v>33</v>
      </c>
    </row>
    <row r="115102" spans="1:7">
      <c r="A115102" s="38">
        <v>45949</v>
      </c>
      <c r="B115102" s="39">
        <v>45949.916666666664</v>
      </c>
      <c r="C115102" s="39">
        <v>45949.927083333336</v>
      </c>
      <c r="D115102">
        <v>-422.9</v>
      </c>
      <c r="E115102" t="s">
        <v>28</v>
      </c>
      <c r="F115102">
        <v>81.010000000000005</v>
      </c>
      <c r="G115102" t="s">
        <v>33</v>
      </c>
    </row>
    <row r="115103" spans="1:7">
      <c r="A115103" s="38">
        <v>45949</v>
      </c>
      <c r="B115103" s="39">
        <v>45949.927083333336</v>
      </c>
      <c r="C115103" s="39">
        <v>45949.9375</v>
      </c>
      <c r="D115103">
        <v>-385.23</v>
      </c>
      <c r="E115103" t="s">
        <v>28</v>
      </c>
      <c r="F115103">
        <v>84.71</v>
      </c>
      <c r="G115103" t="s">
        <v>33</v>
      </c>
    </row>
    <row r="115104" spans="1:7">
      <c r="A115104" s="38">
        <v>45949</v>
      </c>
      <c r="B115104" s="39">
        <v>45949.9375</v>
      </c>
      <c r="C115104" s="39">
        <v>45949.947916666664</v>
      </c>
      <c r="D115104">
        <v>-509.19</v>
      </c>
      <c r="E115104" t="s">
        <v>28</v>
      </c>
      <c r="F115104">
        <v>89.84</v>
      </c>
      <c r="G115104" t="s">
        <v>33</v>
      </c>
    </row>
    <row r="115105" spans="1:7">
      <c r="A115105" s="38">
        <v>45949</v>
      </c>
      <c r="B115105" s="39">
        <v>45949.947916666664</v>
      </c>
      <c r="C115105" s="39">
        <v>45949.958333333336</v>
      </c>
      <c r="D115105">
        <v>-308.43</v>
      </c>
      <c r="E115105" t="s">
        <v>28</v>
      </c>
      <c r="F115105">
        <v>91.06</v>
      </c>
      <c r="G115105" t="s">
        <v>33</v>
      </c>
    </row>
    <row r="115106" spans="1:7">
      <c r="A115106" s="38">
        <v>45949</v>
      </c>
      <c r="B115106" s="39">
        <v>45949.958333333336</v>
      </c>
      <c r="C115106" s="39">
        <v>45949.96875</v>
      </c>
      <c r="D115106">
        <v>-328.49</v>
      </c>
      <c r="E115106" t="s">
        <v>28</v>
      </c>
      <c r="F115106">
        <v>100.69</v>
      </c>
      <c r="G115106" t="s">
        <v>33</v>
      </c>
    </row>
    <row r="115107" spans="1:7">
      <c r="A115107" s="38">
        <v>45949</v>
      </c>
      <c r="B115107" s="39">
        <v>45949.96875</v>
      </c>
      <c r="C115107" s="39">
        <v>45949.979166666664</v>
      </c>
      <c r="D115107">
        <v>-293.64999999999998</v>
      </c>
      <c r="E115107" t="s">
        <v>28</v>
      </c>
      <c r="F115107">
        <v>103.16</v>
      </c>
      <c r="G115107" t="s">
        <v>33</v>
      </c>
    </row>
    <row r="115108" spans="1:7">
      <c r="A115108" s="38">
        <v>45949</v>
      </c>
      <c r="B115108" s="39">
        <v>45949.979166666664</v>
      </c>
      <c r="C115108" s="39">
        <v>45949.989583333336</v>
      </c>
      <c r="D115108">
        <v>-281.14</v>
      </c>
      <c r="E115108" t="s">
        <v>28</v>
      </c>
      <c r="F115108">
        <v>101.53</v>
      </c>
      <c r="G115108" t="s">
        <v>33</v>
      </c>
    </row>
    <row r="115109" spans="1:7">
      <c r="A115109" s="38">
        <v>45949</v>
      </c>
      <c r="B115109" s="39">
        <v>45949.989583333336</v>
      </c>
      <c r="C115109" s="39">
        <v>45950</v>
      </c>
      <c r="D115109">
        <v>-71.23</v>
      </c>
      <c r="E115109" t="s">
        <v>28</v>
      </c>
      <c r="F115109">
        <v>95.73</v>
      </c>
      <c r="G115109" t="s">
        <v>33</v>
      </c>
    </row>
    <row r="115110" spans="1:7">
      <c r="A115110" s="38">
        <v>45949</v>
      </c>
      <c r="B115110" s="39">
        <v>45950</v>
      </c>
      <c r="C115110" s="39">
        <v>45950.010416666664</v>
      </c>
      <c r="D115110">
        <v>-198.62</v>
      </c>
      <c r="E115110" t="s">
        <v>28</v>
      </c>
      <c r="F115110">
        <v>102.25</v>
      </c>
      <c r="G115110" t="s">
        <v>33</v>
      </c>
    </row>
    <row r="115111" spans="1:7">
      <c r="A115111" s="38">
        <v>45949</v>
      </c>
      <c r="B115111" s="39">
        <v>45950.010416666664</v>
      </c>
      <c r="C115111" s="39">
        <v>45950.020833333336</v>
      </c>
      <c r="D115111">
        <v>-111.56</v>
      </c>
      <c r="E115111" t="s">
        <v>28</v>
      </c>
      <c r="F115111">
        <v>102.15</v>
      </c>
      <c r="G115111" t="s">
        <v>33</v>
      </c>
    </row>
    <row r="115112" spans="1:7">
      <c r="A115112" s="38">
        <v>45949</v>
      </c>
      <c r="B115112" s="39">
        <v>45950.020833333336</v>
      </c>
      <c r="C115112" s="39">
        <v>45950.03125</v>
      </c>
      <c r="D115112">
        <v>-134.38999999999999</v>
      </c>
      <c r="E115112" t="s">
        <v>28</v>
      </c>
      <c r="F115112">
        <v>102.5</v>
      </c>
      <c r="G115112" t="s">
        <v>33</v>
      </c>
    </row>
    <row r="115113" spans="1:7">
      <c r="A115113" s="38">
        <v>45949</v>
      </c>
      <c r="B115113" s="39">
        <v>45950.03125</v>
      </c>
      <c r="C115113" s="39">
        <v>45950.041666666664</v>
      </c>
      <c r="D115113">
        <v>-70.77</v>
      </c>
      <c r="E115113" t="s">
        <v>28</v>
      </c>
      <c r="F115113">
        <v>102.5</v>
      </c>
      <c r="G115113" t="s">
        <v>33</v>
      </c>
    </row>
    <row r="115114" spans="1:7">
      <c r="A115114" s="38">
        <v>45949</v>
      </c>
      <c r="B115114" s="39">
        <v>45950.041666666664</v>
      </c>
      <c r="C115114" s="39">
        <v>45950.052083333336</v>
      </c>
      <c r="D115114">
        <v>-267.14999999999998</v>
      </c>
      <c r="E115114" t="s">
        <v>28</v>
      </c>
      <c r="F115114">
        <v>99.45</v>
      </c>
      <c r="G115114" t="s">
        <v>33</v>
      </c>
    </row>
    <row r="115115" spans="1:7">
      <c r="A115115" s="38">
        <v>45949</v>
      </c>
      <c r="B115115" s="39">
        <v>45950.052083333336</v>
      </c>
      <c r="C115115" s="39">
        <v>45950.0625</v>
      </c>
      <c r="D115115">
        <v>-154.96</v>
      </c>
      <c r="E115115" t="s">
        <v>28</v>
      </c>
      <c r="F115115">
        <v>100.24</v>
      </c>
      <c r="G115115" t="s">
        <v>33</v>
      </c>
    </row>
    <row r="115116" spans="1:7">
      <c r="A115116" s="38">
        <v>45949</v>
      </c>
      <c r="B115116" s="39">
        <v>45950.0625</v>
      </c>
      <c r="C115116" s="39">
        <v>45950.072916666664</v>
      </c>
      <c r="D115116">
        <v>-163.29</v>
      </c>
      <c r="E115116" t="s">
        <v>28</v>
      </c>
      <c r="F115116">
        <v>81.98</v>
      </c>
      <c r="G115116" t="s">
        <v>33</v>
      </c>
    </row>
    <row r="115117" spans="1:7">
      <c r="A115117" s="38">
        <v>45949</v>
      </c>
      <c r="B115117" s="39">
        <v>45950.072916666664</v>
      </c>
      <c r="C115117" s="39">
        <v>45950.083333333336</v>
      </c>
      <c r="D115117">
        <v>-25.93</v>
      </c>
      <c r="E115117" t="s">
        <v>28</v>
      </c>
      <c r="F115117">
        <v>68.930000000000007</v>
      </c>
      <c r="G115117" t="s">
        <v>33</v>
      </c>
    </row>
    <row r="115118" spans="1:7">
      <c r="A115118" s="38">
        <v>45950</v>
      </c>
      <c r="B115118" s="39">
        <v>45950.083333333336</v>
      </c>
      <c r="C115118" s="39">
        <v>45950.09375</v>
      </c>
      <c r="D115118">
        <v>-172.38</v>
      </c>
      <c r="E115118" t="s">
        <v>28</v>
      </c>
      <c r="F115118">
        <v>60.22</v>
      </c>
      <c r="G115118" t="s">
        <v>33</v>
      </c>
    </row>
    <row r="115119" spans="1:7">
      <c r="A115119" s="38">
        <v>45950</v>
      </c>
      <c r="B115119" s="39">
        <v>45950.09375</v>
      </c>
      <c r="C115119" s="39">
        <v>45950.104166666664</v>
      </c>
      <c r="D115119">
        <v>-62.27</v>
      </c>
      <c r="E115119" t="s">
        <v>28</v>
      </c>
      <c r="F115119">
        <v>51.16</v>
      </c>
      <c r="G115119" t="s">
        <v>33</v>
      </c>
    </row>
    <row r="115120" spans="1:7">
      <c r="A115120" s="38">
        <v>45950</v>
      </c>
      <c r="B115120" s="39">
        <v>45950.104166666664</v>
      </c>
      <c r="C115120" s="39">
        <v>45950.114583333336</v>
      </c>
      <c r="D115120">
        <v>-203.81</v>
      </c>
      <c r="E115120" t="s">
        <v>28</v>
      </c>
      <c r="F115120">
        <v>41.63</v>
      </c>
      <c r="G115120" t="s">
        <v>33</v>
      </c>
    </row>
    <row r="115121" spans="1:7">
      <c r="A115121" s="38">
        <v>45950</v>
      </c>
      <c r="B115121" s="39">
        <v>45950.114583333336</v>
      </c>
      <c r="C115121" s="39">
        <v>45950.125</v>
      </c>
      <c r="D115121">
        <v>-206.43</v>
      </c>
      <c r="E115121" t="s">
        <v>28</v>
      </c>
      <c r="F115121">
        <v>25.53</v>
      </c>
      <c r="G115121" t="s">
        <v>33</v>
      </c>
    </row>
    <row r="115122" spans="1:7">
      <c r="A115122" s="38">
        <v>45950</v>
      </c>
      <c r="B115122" s="39">
        <v>45950.125</v>
      </c>
      <c r="C115122" s="39">
        <v>45950.135416666664</v>
      </c>
      <c r="D115122">
        <v>-267.49</v>
      </c>
      <c r="E115122" t="s">
        <v>28</v>
      </c>
      <c r="F115122">
        <v>19.27</v>
      </c>
      <c r="G115122" t="s">
        <v>33</v>
      </c>
    </row>
    <row r="115123" spans="1:7">
      <c r="A115123" s="38">
        <v>45950</v>
      </c>
      <c r="B115123" s="39">
        <v>45950.135416666664</v>
      </c>
      <c r="C115123" s="39">
        <v>45950.145833333336</v>
      </c>
      <c r="D115123">
        <v>-192.65</v>
      </c>
      <c r="E115123" t="s">
        <v>28</v>
      </c>
      <c r="F115123">
        <v>19.27</v>
      </c>
      <c r="G115123" t="s">
        <v>33</v>
      </c>
    </row>
    <row r="115124" spans="1:7">
      <c r="A115124" s="38">
        <v>45950</v>
      </c>
      <c r="B115124" s="39">
        <v>45950.145833333336</v>
      </c>
      <c r="C115124" s="39">
        <v>45950.15625</v>
      </c>
      <c r="D115124">
        <v>-201.12</v>
      </c>
      <c r="E115124" t="s">
        <v>28</v>
      </c>
      <c r="F115124">
        <v>19.27</v>
      </c>
      <c r="G115124" t="s">
        <v>33</v>
      </c>
    </row>
    <row r="115125" spans="1:7">
      <c r="A115125" s="38">
        <v>45950</v>
      </c>
      <c r="B115125" s="39">
        <v>45950.15625</v>
      </c>
      <c r="C115125" s="39">
        <v>45950.166666666664</v>
      </c>
      <c r="D115125">
        <v>-167.25</v>
      </c>
      <c r="E115125" t="s">
        <v>28</v>
      </c>
      <c r="F115125">
        <v>19.27</v>
      </c>
      <c r="G115125" t="s">
        <v>33</v>
      </c>
    </row>
    <row r="115126" spans="1:7">
      <c r="A115126" s="38">
        <v>45950</v>
      </c>
      <c r="B115126" s="39">
        <v>45950.166666666664</v>
      </c>
      <c r="C115126" s="39">
        <v>45950.177083333336</v>
      </c>
      <c r="D115126">
        <v>-161.57</v>
      </c>
      <c r="E115126" t="s">
        <v>28</v>
      </c>
      <c r="F115126">
        <v>19.27</v>
      </c>
      <c r="G115126" t="s">
        <v>33</v>
      </c>
    </row>
    <row r="115127" spans="1:7">
      <c r="A115127" s="38">
        <v>45950</v>
      </c>
      <c r="B115127" s="39">
        <v>45950.177083333336</v>
      </c>
      <c r="C115127" s="39">
        <v>45950.1875</v>
      </c>
      <c r="D115127">
        <v>-163.91</v>
      </c>
      <c r="E115127" t="s">
        <v>28</v>
      </c>
      <c r="F115127">
        <v>19.27</v>
      </c>
      <c r="G115127" t="s">
        <v>33</v>
      </c>
    </row>
    <row r="115128" spans="1:7">
      <c r="A115128" s="38">
        <v>45950</v>
      </c>
      <c r="B115128" s="39">
        <v>45950.1875</v>
      </c>
      <c r="C115128" s="39">
        <v>45950.197916666664</v>
      </c>
      <c r="D115128">
        <v>-162.61000000000001</v>
      </c>
      <c r="E115128" t="s">
        <v>28</v>
      </c>
      <c r="F115128">
        <v>19.27</v>
      </c>
      <c r="G115128" t="s">
        <v>33</v>
      </c>
    </row>
    <row r="115129" spans="1:7">
      <c r="A115129" s="38">
        <v>45950</v>
      </c>
      <c r="B115129" s="39">
        <v>45950.197916666664</v>
      </c>
      <c r="C115129" s="39">
        <v>45950.208333333336</v>
      </c>
      <c r="D115129">
        <v>-182.91</v>
      </c>
      <c r="E115129" t="s">
        <v>28</v>
      </c>
      <c r="F115129">
        <v>19.27</v>
      </c>
      <c r="G115129" t="s">
        <v>33</v>
      </c>
    </row>
    <row r="115130" spans="1:7">
      <c r="A115130" s="38">
        <v>45950</v>
      </c>
      <c r="B115130" s="39">
        <v>45950.208333333336</v>
      </c>
      <c r="C115130" s="39">
        <v>45950.21875</v>
      </c>
      <c r="D115130">
        <v>-164.42</v>
      </c>
      <c r="E115130" t="s">
        <v>28</v>
      </c>
      <c r="F115130">
        <v>18.71</v>
      </c>
      <c r="G115130" t="s">
        <v>33</v>
      </c>
    </row>
    <row r="115131" spans="1:7">
      <c r="A115131" s="38">
        <v>45950</v>
      </c>
      <c r="B115131" s="39">
        <v>45950.21875</v>
      </c>
      <c r="C115131" s="39">
        <v>45950.229166666664</v>
      </c>
      <c r="D115131">
        <v>-6.44</v>
      </c>
      <c r="E115131" t="s">
        <v>28</v>
      </c>
      <c r="F115131">
        <v>21</v>
      </c>
      <c r="G115131" t="s">
        <v>33</v>
      </c>
    </row>
    <row r="115132" spans="1:7">
      <c r="A115132" s="38">
        <v>45950</v>
      </c>
      <c r="B115132" s="39">
        <v>45950.229166666664</v>
      </c>
      <c r="C115132" s="39">
        <v>45950.239583333336</v>
      </c>
      <c r="D115132">
        <v>40.19</v>
      </c>
      <c r="E115132" t="s">
        <v>26</v>
      </c>
      <c r="F115132">
        <v>-8.85</v>
      </c>
      <c r="G115132" t="s">
        <v>33</v>
      </c>
    </row>
    <row r="115133" spans="1:7">
      <c r="A115133" s="38">
        <v>45950</v>
      </c>
      <c r="B115133" s="39">
        <v>45950.239583333336</v>
      </c>
      <c r="C115133" s="39">
        <v>45950.25</v>
      </c>
      <c r="D115133">
        <v>-52.52</v>
      </c>
      <c r="E115133" t="s">
        <v>28</v>
      </c>
      <c r="F115133">
        <v>35.880000000000003</v>
      </c>
      <c r="G115133" t="s">
        <v>33</v>
      </c>
    </row>
    <row r="115134" spans="1:7">
      <c r="A115134" s="38">
        <v>45950</v>
      </c>
      <c r="B115134" s="39">
        <v>45950.25</v>
      </c>
      <c r="C115134" s="39">
        <v>45950.260416666664</v>
      </c>
      <c r="D115134">
        <v>-55.41</v>
      </c>
      <c r="E115134" t="s">
        <v>28</v>
      </c>
      <c r="F115134">
        <v>48.47</v>
      </c>
      <c r="G115134" t="s">
        <v>33</v>
      </c>
    </row>
    <row r="115135" spans="1:7">
      <c r="A115135" s="38">
        <v>45950</v>
      </c>
      <c r="B115135" s="39">
        <v>45950.260416666664</v>
      </c>
      <c r="C115135" s="39">
        <v>45950.270833333336</v>
      </c>
      <c r="D115135">
        <v>-155.24</v>
      </c>
      <c r="E115135" t="s">
        <v>28</v>
      </c>
      <c r="F115135">
        <v>104.73</v>
      </c>
      <c r="G115135" t="s">
        <v>33</v>
      </c>
    </row>
    <row r="115136" spans="1:7">
      <c r="A115136" s="38">
        <v>45950</v>
      </c>
      <c r="B115136" s="39">
        <v>45950.270833333336</v>
      </c>
      <c r="C115136" s="39">
        <v>45950.28125</v>
      </c>
      <c r="D115136">
        <v>3.86</v>
      </c>
      <c r="E115136" t="s">
        <v>26</v>
      </c>
      <c r="F115136">
        <v>63.93</v>
      </c>
      <c r="G115136" t="s">
        <v>33</v>
      </c>
    </row>
    <row r="115137" spans="1:7">
      <c r="A115137" s="38">
        <v>45950</v>
      </c>
      <c r="B115137" s="39">
        <v>45950.28125</v>
      </c>
      <c r="C115137" s="39">
        <v>45950.291666666664</v>
      </c>
      <c r="D115137">
        <v>34.22</v>
      </c>
      <c r="E115137" t="s">
        <v>26</v>
      </c>
      <c r="F115137">
        <v>97.36</v>
      </c>
      <c r="G115137" t="s">
        <v>33</v>
      </c>
    </row>
    <row r="115138" spans="1:7">
      <c r="A115138" s="38">
        <v>45950</v>
      </c>
      <c r="B115138" s="39">
        <v>45950.291666666664</v>
      </c>
      <c r="C115138" s="39">
        <v>45950.302083333336</v>
      </c>
      <c r="D115138">
        <v>80.45</v>
      </c>
      <c r="E115138" t="s">
        <v>26</v>
      </c>
      <c r="F115138">
        <v>50.32</v>
      </c>
      <c r="G115138" t="s">
        <v>33</v>
      </c>
    </row>
    <row r="115139" spans="1:7">
      <c r="A115139" s="38">
        <v>45950</v>
      </c>
      <c r="B115139" s="39">
        <v>45950.302083333336</v>
      </c>
      <c r="C115139" s="39">
        <v>45950.3125</v>
      </c>
      <c r="D115139">
        <v>26.1</v>
      </c>
      <c r="E115139" t="s">
        <v>26</v>
      </c>
      <c r="F115139">
        <v>74.39</v>
      </c>
      <c r="G115139" t="s">
        <v>33</v>
      </c>
    </row>
    <row r="115140" spans="1:7">
      <c r="A115140" s="38">
        <v>45950</v>
      </c>
      <c r="B115140" s="39">
        <v>45950.3125</v>
      </c>
      <c r="C115140" s="39">
        <v>45950.322916666664</v>
      </c>
      <c r="D115140">
        <v>79.260000000000005</v>
      </c>
      <c r="E115140" t="s">
        <v>26</v>
      </c>
      <c r="F115140">
        <v>52.49</v>
      </c>
      <c r="G115140" t="s">
        <v>33</v>
      </c>
    </row>
    <row r="115141" spans="1:7">
      <c r="A115141" s="38">
        <v>45950</v>
      </c>
      <c r="B115141" s="39">
        <v>45950.322916666664</v>
      </c>
      <c r="C115141" s="39">
        <v>45950.333333333336</v>
      </c>
      <c r="D115141">
        <v>-28.38</v>
      </c>
      <c r="E115141" t="s">
        <v>28</v>
      </c>
      <c r="F115141">
        <v>70.5</v>
      </c>
      <c r="G115141" t="s">
        <v>33</v>
      </c>
    </row>
    <row r="115142" spans="1:7">
      <c r="A115142" s="38">
        <v>45950</v>
      </c>
      <c r="B115142" s="39">
        <v>45950.333333333336</v>
      </c>
      <c r="C115142" s="39">
        <v>45950.34375</v>
      </c>
      <c r="D115142">
        <v>171.87</v>
      </c>
      <c r="E115142" t="s">
        <v>26</v>
      </c>
      <c r="F115142">
        <v>30.62</v>
      </c>
      <c r="G115142" t="s">
        <v>33</v>
      </c>
    </row>
    <row r="115143" spans="1:7">
      <c r="A115143" s="38">
        <v>45950</v>
      </c>
      <c r="B115143" s="39">
        <v>45950.34375</v>
      </c>
      <c r="C115143" s="39">
        <v>45950.354166666664</v>
      </c>
      <c r="D115143">
        <v>127.85</v>
      </c>
      <c r="E115143" t="s">
        <v>26</v>
      </c>
      <c r="F115143">
        <v>48.75</v>
      </c>
      <c r="G115143" t="s">
        <v>33</v>
      </c>
    </row>
    <row r="115144" spans="1:7">
      <c r="A115144" s="38">
        <v>45950</v>
      </c>
      <c r="B115144" s="39">
        <v>45950.354166666664</v>
      </c>
      <c r="C115144" s="39">
        <v>45950.364583333336</v>
      </c>
      <c r="D115144">
        <v>63.72</v>
      </c>
      <c r="E115144" t="s">
        <v>26</v>
      </c>
      <c r="F115144">
        <v>52.19</v>
      </c>
      <c r="G115144" t="s">
        <v>33</v>
      </c>
    </row>
    <row r="115145" spans="1:7">
      <c r="A115145" s="38">
        <v>45950</v>
      </c>
      <c r="B115145" s="39">
        <v>45950.364583333336</v>
      </c>
      <c r="C115145" s="39">
        <v>45950.375</v>
      </c>
      <c r="D115145">
        <v>-1.74</v>
      </c>
      <c r="E115145" t="s">
        <v>28</v>
      </c>
      <c r="F115145">
        <v>65.78</v>
      </c>
      <c r="G115145" t="s">
        <v>33</v>
      </c>
    </row>
    <row r="115146" spans="1:7">
      <c r="A115146" s="38">
        <v>45950</v>
      </c>
      <c r="B115146" s="39">
        <v>45950.375</v>
      </c>
      <c r="C115146" s="39">
        <v>45950.385416666664</v>
      </c>
      <c r="D115146">
        <v>-18.57</v>
      </c>
      <c r="E115146" t="s">
        <v>28</v>
      </c>
      <c r="F115146">
        <v>43.04</v>
      </c>
      <c r="G115146" t="s">
        <v>33</v>
      </c>
    </row>
    <row r="115147" spans="1:7">
      <c r="A115147" s="38">
        <v>45950</v>
      </c>
      <c r="B115147" s="39">
        <v>45950.385416666664</v>
      </c>
      <c r="C115147" s="39">
        <v>45950.395833333336</v>
      </c>
      <c r="D115147">
        <v>-95.13</v>
      </c>
      <c r="E115147" t="s">
        <v>28</v>
      </c>
      <c r="F115147">
        <v>74.5</v>
      </c>
      <c r="G115147" t="s">
        <v>33</v>
      </c>
    </row>
    <row r="115148" spans="1:7">
      <c r="A115148" s="38">
        <v>45950</v>
      </c>
      <c r="B115148" s="39">
        <v>45950.395833333336</v>
      </c>
      <c r="C115148" s="39">
        <v>45950.40625</v>
      </c>
      <c r="D115148">
        <v>-119.42</v>
      </c>
      <c r="E115148" t="s">
        <v>28</v>
      </c>
      <c r="F115148">
        <v>63.11</v>
      </c>
      <c r="G115148" t="s">
        <v>33</v>
      </c>
    </row>
    <row r="115149" spans="1:7">
      <c r="A115149" s="38">
        <v>45950</v>
      </c>
      <c r="B115149" s="39">
        <v>45950.40625</v>
      </c>
      <c r="C115149" s="39">
        <v>45950.416666666664</v>
      </c>
      <c r="D115149">
        <v>-242.23</v>
      </c>
      <c r="E115149" t="s">
        <v>28</v>
      </c>
      <c r="F115149">
        <v>100.45</v>
      </c>
      <c r="G115149" t="s">
        <v>33</v>
      </c>
    </row>
    <row r="115150" spans="1:7">
      <c r="A115150" s="38">
        <v>45950</v>
      </c>
      <c r="B115150" s="39">
        <v>45950.416666666664</v>
      </c>
      <c r="C115150" s="39">
        <v>45950.427083333336</v>
      </c>
      <c r="D115150">
        <v>-157.94</v>
      </c>
      <c r="E115150" t="s">
        <v>28</v>
      </c>
      <c r="F115150">
        <v>69.260000000000005</v>
      </c>
      <c r="G115150" t="s">
        <v>33</v>
      </c>
    </row>
    <row r="115151" spans="1:7">
      <c r="A115151" s="38">
        <v>45950</v>
      </c>
      <c r="B115151" s="39">
        <v>45950.427083333336</v>
      </c>
      <c r="C115151" s="39">
        <v>45950.4375</v>
      </c>
      <c r="D115151">
        <v>-167.11</v>
      </c>
      <c r="E115151" t="s">
        <v>28</v>
      </c>
      <c r="F115151">
        <v>64.510000000000005</v>
      </c>
      <c r="G115151" t="s">
        <v>33</v>
      </c>
    </row>
    <row r="115152" spans="1:7">
      <c r="A115152" s="38">
        <v>45950</v>
      </c>
      <c r="B115152" s="39">
        <v>45950.4375</v>
      </c>
      <c r="C115152" s="39">
        <v>45950.447916666664</v>
      </c>
      <c r="D115152">
        <v>23.68</v>
      </c>
      <c r="E115152" t="s">
        <v>26</v>
      </c>
      <c r="F115152">
        <v>58.2</v>
      </c>
      <c r="G115152" t="s">
        <v>33</v>
      </c>
    </row>
    <row r="115153" spans="1:7">
      <c r="A115153" s="38">
        <v>45950</v>
      </c>
      <c r="B115153" s="39">
        <v>45950.447916666664</v>
      </c>
      <c r="C115153" s="39">
        <v>45950.458333333336</v>
      </c>
      <c r="D115153">
        <v>110.72</v>
      </c>
      <c r="E115153" t="s">
        <v>26</v>
      </c>
      <c r="F115153">
        <v>42.29</v>
      </c>
      <c r="G115153" t="s">
        <v>33</v>
      </c>
    </row>
    <row r="115154" spans="1:7">
      <c r="A115154" s="38">
        <v>45950</v>
      </c>
      <c r="B115154" s="39">
        <v>45950.458333333336</v>
      </c>
      <c r="C115154" s="39">
        <v>45950.46875</v>
      </c>
      <c r="D115154">
        <v>-17.27</v>
      </c>
      <c r="E115154" t="s">
        <v>28</v>
      </c>
      <c r="F115154">
        <v>42.87</v>
      </c>
      <c r="G115154" t="s">
        <v>33</v>
      </c>
    </row>
    <row r="115155" spans="1:7">
      <c r="A115155" s="38">
        <v>45950</v>
      </c>
      <c r="B115155" s="39">
        <v>45950.46875</v>
      </c>
      <c r="C115155" s="39">
        <v>45950.479166666664</v>
      </c>
      <c r="D115155">
        <v>-26.13</v>
      </c>
      <c r="E115155" t="s">
        <v>28</v>
      </c>
      <c r="F115155">
        <v>34.82</v>
      </c>
      <c r="G115155" t="s">
        <v>33</v>
      </c>
    </row>
    <row r="115156" spans="1:7">
      <c r="A115156" s="38">
        <v>45950</v>
      </c>
      <c r="B115156" s="39">
        <v>45950.479166666664</v>
      </c>
      <c r="C115156" s="39">
        <v>45950.489583333336</v>
      </c>
      <c r="D115156">
        <v>-98.94</v>
      </c>
      <c r="E115156" t="s">
        <v>28</v>
      </c>
      <c r="F115156">
        <v>32.5</v>
      </c>
      <c r="G115156" t="s">
        <v>33</v>
      </c>
    </row>
    <row r="115157" spans="1:7">
      <c r="A115157" s="38">
        <v>45950</v>
      </c>
      <c r="B115157" s="39">
        <v>45950.489583333336</v>
      </c>
      <c r="C115157" s="39">
        <v>45950.5</v>
      </c>
      <c r="D115157">
        <v>-89.08</v>
      </c>
      <c r="E115157" t="s">
        <v>28</v>
      </c>
      <c r="F115157">
        <v>14.15</v>
      </c>
      <c r="G115157" t="s">
        <v>33</v>
      </c>
    </row>
    <row r="115158" spans="1:7">
      <c r="A115158" s="38">
        <v>45950</v>
      </c>
      <c r="B115158" s="39">
        <v>45950.5</v>
      </c>
      <c r="C115158" s="39">
        <v>45950.510416666664</v>
      </c>
      <c r="D115158">
        <v>-99.65</v>
      </c>
      <c r="E115158" t="s">
        <v>28</v>
      </c>
      <c r="F115158">
        <v>12.32</v>
      </c>
      <c r="G115158" t="s">
        <v>33</v>
      </c>
    </row>
    <row r="115159" spans="1:7">
      <c r="A115159" s="38">
        <v>45950</v>
      </c>
      <c r="B115159" s="39">
        <v>45950.510416666664</v>
      </c>
      <c r="C115159" s="39">
        <v>45950.520833333336</v>
      </c>
      <c r="D115159">
        <v>70.459999999999994</v>
      </c>
      <c r="E115159" t="s">
        <v>26</v>
      </c>
      <c r="F115159">
        <v>65.53</v>
      </c>
      <c r="G115159" t="s">
        <v>33</v>
      </c>
    </row>
    <row r="115160" spans="1:7">
      <c r="A115160" s="38">
        <v>45950</v>
      </c>
      <c r="B115160" s="39">
        <v>45950.520833333336</v>
      </c>
      <c r="C115160" s="39">
        <v>45950.53125</v>
      </c>
      <c r="D115160">
        <v>99.62</v>
      </c>
      <c r="E115160" t="s">
        <v>26</v>
      </c>
      <c r="F115160">
        <v>60.87</v>
      </c>
      <c r="G115160" t="s">
        <v>33</v>
      </c>
    </row>
    <row r="115161" spans="1:7">
      <c r="A115161" s="38">
        <v>45950</v>
      </c>
      <c r="B115161" s="39">
        <v>45950.53125</v>
      </c>
      <c r="C115161" s="39">
        <v>45950.541666666664</v>
      </c>
      <c r="D115161">
        <v>338.22</v>
      </c>
      <c r="E115161" t="s">
        <v>26</v>
      </c>
      <c r="F115161">
        <v>-154.88</v>
      </c>
      <c r="G115161" t="s">
        <v>33</v>
      </c>
    </row>
    <row r="115162" spans="1:7">
      <c r="A115162" s="38">
        <v>45950</v>
      </c>
      <c r="B115162" s="39">
        <v>45950.541666666664</v>
      </c>
      <c r="C115162" s="39">
        <v>45950.552083333336</v>
      </c>
      <c r="D115162">
        <v>308.37</v>
      </c>
      <c r="E115162" t="s">
        <v>26</v>
      </c>
      <c r="F115162">
        <v>-19.22</v>
      </c>
      <c r="G115162" t="s">
        <v>33</v>
      </c>
    </row>
    <row r="115163" spans="1:7">
      <c r="A115163" s="38">
        <v>45950</v>
      </c>
      <c r="B115163" s="39">
        <v>45950.552083333336</v>
      </c>
      <c r="C115163" s="39">
        <v>45950.5625</v>
      </c>
      <c r="D115163">
        <v>339.45</v>
      </c>
      <c r="E115163" t="s">
        <v>26</v>
      </c>
      <c r="F115163">
        <v>22.92</v>
      </c>
      <c r="G115163" t="s">
        <v>33</v>
      </c>
    </row>
    <row r="115164" spans="1:7">
      <c r="A115164" s="38">
        <v>45950</v>
      </c>
      <c r="B115164" s="39">
        <v>45950.5625</v>
      </c>
      <c r="C115164" s="39">
        <v>45950.572916666664</v>
      </c>
      <c r="D115164">
        <v>672.41</v>
      </c>
      <c r="E115164" t="s">
        <v>26</v>
      </c>
      <c r="F115164">
        <v>-58.35</v>
      </c>
      <c r="G115164" t="s">
        <v>33</v>
      </c>
    </row>
    <row r="115165" spans="1:7">
      <c r="A115165" s="38">
        <v>45950</v>
      </c>
      <c r="B115165" s="39">
        <v>45950.572916666664</v>
      </c>
      <c r="C115165" s="39">
        <v>45950.583333333336</v>
      </c>
      <c r="D115165">
        <v>892.79</v>
      </c>
      <c r="E115165" t="s">
        <v>26</v>
      </c>
      <c r="F115165">
        <v>-97.75</v>
      </c>
      <c r="G115165" t="s">
        <v>33</v>
      </c>
    </row>
    <row r="115166" spans="1:7">
      <c r="A115166" s="38">
        <v>45950</v>
      </c>
      <c r="B115166" s="39">
        <v>45950.583333333336</v>
      </c>
      <c r="C115166" s="39">
        <v>45950.59375</v>
      </c>
      <c r="D115166">
        <v>643.44000000000005</v>
      </c>
      <c r="E115166" t="s">
        <v>26</v>
      </c>
      <c r="F115166">
        <v>-68.53</v>
      </c>
      <c r="G115166" t="s">
        <v>33</v>
      </c>
    </row>
    <row r="115167" spans="1:7">
      <c r="A115167" s="38">
        <v>45950</v>
      </c>
      <c r="B115167" s="39">
        <v>45950.59375</v>
      </c>
      <c r="C115167" s="39">
        <v>45950.604166666664</v>
      </c>
      <c r="D115167">
        <v>494.14</v>
      </c>
      <c r="E115167" t="s">
        <v>26</v>
      </c>
      <c r="F115167">
        <v>-52.02</v>
      </c>
      <c r="G115167" t="s">
        <v>33</v>
      </c>
    </row>
    <row r="115168" spans="1:7">
      <c r="A115168" s="38">
        <v>45950</v>
      </c>
      <c r="B115168" s="39">
        <v>45950.604166666664</v>
      </c>
      <c r="C115168" s="39">
        <v>45950.614583333336</v>
      </c>
      <c r="D115168">
        <v>378.22</v>
      </c>
      <c r="E115168" t="s">
        <v>26</v>
      </c>
      <c r="F115168">
        <v>-70.31</v>
      </c>
      <c r="G115168" t="s">
        <v>33</v>
      </c>
    </row>
    <row r="115169" spans="1:7">
      <c r="A115169" s="38">
        <v>45950</v>
      </c>
      <c r="B115169" s="39">
        <v>45950.614583333336</v>
      </c>
      <c r="C115169" s="39">
        <v>45950.625</v>
      </c>
      <c r="D115169">
        <v>321.81</v>
      </c>
      <c r="E115169" t="s">
        <v>26</v>
      </c>
      <c r="F115169">
        <v>-70.459999999999994</v>
      </c>
      <c r="G115169" t="s">
        <v>33</v>
      </c>
    </row>
    <row r="115170" spans="1:7">
      <c r="A115170" s="38">
        <v>45950</v>
      </c>
      <c r="B115170" s="39">
        <v>45950.625</v>
      </c>
      <c r="C115170" s="39">
        <v>45950.635416666664</v>
      </c>
      <c r="D115170">
        <v>363.28</v>
      </c>
      <c r="E115170" t="s">
        <v>26</v>
      </c>
      <c r="F115170">
        <v>-65.239999999999995</v>
      </c>
      <c r="G115170" t="s">
        <v>33</v>
      </c>
    </row>
    <row r="115171" spans="1:7">
      <c r="A115171" s="38">
        <v>45950</v>
      </c>
      <c r="B115171" s="39">
        <v>45950.635416666664</v>
      </c>
      <c r="C115171" s="39">
        <v>45950.645833333336</v>
      </c>
      <c r="D115171">
        <v>399.05</v>
      </c>
      <c r="E115171" t="s">
        <v>26</v>
      </c>
      <c r="F115171">
        <v>-61.12</v>
      </c>
      <c r="G115171" t="s">
        <v>33</v>
      </c>
    </row>
    <row r="115172" spans="1:7">
      <c r="A115172" s="38">
        <v>45950</v>
      </c>
      <c r="B115172" s="39">
        <v>45950.645833333336</v>
      </c>
      <c r="C115172" s="39">
        <v>45950.65625</v>
      </c>
      <c r="D115172">
        <v>237.7</v>
      </c>
      <c r="E115172" t="s">
        <v>26</v>
      </c>
      <c r="F115172">
        <v>-63.76</v>
      </c>
      <c r="G115172" t="s">
        <v>33</v>
      </c>
    </row>
    <row r="115173" spans="1:7">
      <c r="A115173" s="38">
        <v>45950</v>
      </c>
      <c r="B115173" s="39">
        <v>45950.65625</v>
      </c>
      <c r="C115173" s="39">
        <v>45950.666666666664</v>
      </c>
      <c r="D115173">
        <v>134.97999999999999</v>
      </c>
      <c r="E115173" t="s">
        <v>26</v>
      </c>
      <c r="F115173">
        <v>-63.76</v>
      </c>
      <c r="G115173" t="s">
        <v>33</v>
      </c>
    </row>
    <row r="115174" spans="1:7">
      <c r="A115174" s="38">
        <v>45950</v>
      </c>
      <c r="B115174" s="39">
        <v>45950.666666666664</v>
      </c>
      <c r="C115174" s="39">
        <v>45950.677083333336</v>
      </c>
      <c r="D115174">
        <v>163.44999999999999</v>
      </c>
      <c r="E115174" t="s">
        <v>26</v>
      </c>
      <c r="F115174">
        <v>-62.36</v>
      </c>
      <c r="G115174" t="s">
        <v>33</v>
      </c>
    </row>
    <row r="115175" spans="1:7">
      <c r="A115175" s="38">
        <v>45950</v>
      </c>
      <c r="B115175" s="39">
        <v>45950.677083333336</v>
      </c>
      <c r="C115175" s="39">
        <v>45950.6875</v>
      </c>
      <c r="D115175">
        <v>194.73</v>
      </c>
      <c r="E115175" t="s">
        <v>26</v>
      </c>
      <c r="F115175">
        <v>-62.36</v>
      </c>
      <c r="G115175" t="s">
        <v>33</v>
      </c>
    </row>
    <row r="115176" spans="1:7">
      <c r="A115176" s="38">
        <v>45950</v>
      </c>
      <c r="B115176" s="39">
        <v>45950.6875</v>
      </c>
      <c r="C115176" s="39">
        <v>45950.697916666664</v>
      </c>
      <c r="D115176">
        <v>95.89</v>
      </c>
      <c r="E115176" t="s">
        <v>26</v>
      </c>
      <c r="F115176">
        <v>-40.68</v>
      </c>
      <c r="G115176" t="s">
        <v>33</v>
      </c>
    </row>
    <row r="115177" spans="1:7">
      <c r="A115177" s="38">
        <v>45950</v>
      </c>
      <c r="B115177" s="39">
        <v>45950.697916666664</v>
      </c>
      <c r="C115177" s="39">
        <v>45950.708333333336</v>
      </c>
      <c r="D115177">
        <v>151.91</v>
      </c>
      <c r="E115177" t="s">
        <v>26</v>
      </c>
      <c r="F115177">
        <v>-59</v>
      </c>
      <c r="G115177" t="s">
        <v>33</v>
      </c>
    </row>
    <row r="115178" spans="1:7">
      <c r="A115178" s="38">
        <v>45950</v>
      </c>
      <c r="B115178" s="39">
        <v>45950.708333333336</v>
      </c>
      <c r="C115178" s="39">
        <v>45950.71875</v>
      </c>
      <c r="D115178">
        <v>233.9</v>
      </c>
      <c r="E115178" t="s">
        <v>26</v>
      </c>
      <c r="F115178">
        <v>-70.19</v>
      </c>
      <c r="G115178" t="s">
        <v>33</v>
      </c>
    </row>
    <row r="115179" spans="1:7">
      <c r="A115179" s="38">
        <v>45950</v>
      </c>
      <c r="B115179" s="39">
        <v>45950.71875</v>
      </c>
      <c r="C115179" s="39">
        <v>45950.729166666664</v>
      </c>
      <c r="D115179">
        <v>14.3</v>
      </c>
      <c r="E115179" t="s">
        <v>26</v>
      </c>
      <c r="F115179">
        <v>-71.19</v>
      </c>
      <c r="G115179" t="s">
        <v>33</v>
      </c>
    </row>
    <row r="115180" spans="1:7">
      <c r="A115180" s="38">
        <v>45950</v>
      </c>
      <c r="B115180" s="39">
        <v>45950.729166666664</v>
      </c>
      <c r="C115180" s="39">
        <v>45950.739583333336</v>
      </c>
      <c r="D115180">
        <v>-85.19</v>
      </c>
      <c r="E115180" t="s">
        <v>28</v>
      </c>
      <c r="F115180">
        <v>74.75</v>
      </c>
      <c r="G115180" t="s">
        <v>33</v>
      </c>
    </row>
    <row r="115181" spans="1:7">
      <c r="A115181" s="38">
        <v>45950</v>
      </c>
      <c r="B115181" s="39">
        <v>45950.739583333336</v>
      </c>
      <c r="C115181" s="39">
        <v>45950.75</v>
      </c>
      <c r="D115181">
        <v>112.32</v>
      </c>
      <c r="E115181" t="s">
        <v>26</v>
      </c>
      <c r="F115181">
        <v>-3.87</v>
      </c>
      <c r="G115181" t="s">
        <v>33</v>
      </c>
    </row>
    <row r="115182" spans="1:7">
      <c r="A115182" s="38">
        <v>45950</v>
      </c>
      <c r="B115182" s="39">
        <v>45950.75</v>
      </c>
      <c r="C115182" s="39">
        <v>45950.760416666664</v>
      </c>
      <c r="D115182">
        <v>324.69</v>
      </c>
      <c r="E115182" t="s">
        <v>26</v>
      </c>
      <c r="F115182">
        <v>-336.82</v>
      </c>
      <c r="G115182" t="s">
        <v>33</v>
      </c>
    </row>
    <row r="115183" spans="1:7">
      <c r="A115183" s="38">
        <v>45950</v>
      </c>
      <c r="B115183" s="39">
        <v>45950.760416666664</v>
      </c>
      <c r="C115183" s="39">
        <v>45950.770833333336</v>
      </c>
      <c r="D115183">
        <v>305.74</v>
      </c>
      <c r="E115183" t="s">
        <v>26</v>
      </c>
      <c r="F115183">
        <v>14.1</v>
      </c>
      <c r="G115183" t="s">
        <v>33</v>
      </c>
    </row>
    <row r="115184" spans="1:7">
      <c r="A115184" s="38">
        <v>45950</v>
      </c>
      <c r="B115184" s="39">
        <v>45950.770833333336</v>
      </c>
      <c r="C115184" s="39">
        <v>45950.78125</v>
      </c>
      <c r="D115184">
        <v>340.96</v>
      </c>
      <c r="E115184" t="s">
        <v>26</v>
      </c>
      <c r="F115184">
        <v>24.86</v>
      </c>
      <c r="G115184" t="s">
        <v>33</v>
      </c>
    </row>
    <row r="115185" spans="1:7">
      <c r="A115185" s="38">
        <v>45950</v>
      </c>
      <c r="B115185" s="39">
        <v>45950.78125</v>
      </c>
      <c r="C115185" s="39">
        <v>45950.791666666664</v>
      </c>
      <c r="D115185">
        <v>222.44</v>
      </c>
      <c r="E115185" t="s">
        <v>26</v>
      </c>
      <c r="F115185">
        <v>20.260000000000002</v>
      </c>
      <c r="G115185" t="s">
        <v>33</v>
      </c>
    </row>
    <row r="115186" spans="1:7">
      <c r="A115186" s="38">
        <v>45950</v>
      </c>
      <c r="B115186" s="39">
        <v>45950.791666666664</v>
      </c>
      <c r="C115186" s="39">
        <v>45950.802083333336</v>
      </c>
      <c r="D115186">
        <v>159.38999999999999</v>
      </c>
      <c r="E115186" t="s">
        <v>26</v>
      </c>
      <c r="F115186">
        <v>24.34</v>
      </c>
      <c r="G115186" t="s">
        <v>33</v>
      </c>
    </row>
    <row r="115187" spans="1:7">
      <c r="A115187" s="38">
        <v>45950</v>
      </c>
      <c r="B115187" s="39">
        <v>45950.802083333336</v>
      </c>
      <c r="C115187" s="39">
        <v>45950.8125</v>
      </c>
      <c r="D115187">
        <v>135.52000000000001</v>
      </c>
      <c r="E115187" t="s">
        <v>26</v>
      </c>
      <c r="F115187">
        <v>23</v>
      </c>
      <c r="G115187" t="s">
        <v>33</v>
      </c>
    </row>
    <row r="115188" spans="1:7">
      <c r="A115188" s="38">
        <v>45950</v>
      </c>
      <c r="B115188" s="39">
        <v>45950.8125</v>
      </c>
      <c r="C115188" s="39">
        <v>45950.822916666664</v>
      </c>
      <c r="D115188">
        <v>31.67</v>
      </c>
      <c r="E115188" t="s">
        <v>26</v>
      </c>
      <c r="F115188">
        <v>19.63</v>
      </c>
      <c r="G115188" t="s">
        <v>33</v>
      </c>
    </row>
    <row r="115189" spans="1:7">
      <c r="A115189" s="38">
        <v>45950</v>
      </c>
      <c r="B115189" s="39">
        <v>45950.822916666664</v>
      </c>
      <c r="C115189" s="39">
        <v>45950.833333333336</v>
      </c>
      <c r="D115189">
        <v>15.29</v>
      </c>
      <c r="E115189" t="s">
        <v>26</v>
      </c>
      <c r="F115189">
        <v>17.5</v>
      </c>
      <c r="G115189" t="s">
        <v>33</v>
      </c>
    </row>
    <row r="115190" spans="1:7">
      <c r="A115190" s="38">
        <v>45950</v>
      </c>
      <c r="B115190" s="39">
        <v>45950.833333333336</v>
      </c>
      <c r="C115190" s="39">
        <v>45950.84375</v>
      </c>
      <c r="D115190">
        <v>-231.83</v>
      </c>
      <c r="E115190" t="s">
        <v>28</v>
      </c>
      <c r="F115190">
        <v>75.09</v>
      </c>
      <c r="G115190" t="s">
        <v>33</v>
      </c>
    </row>
    <row r="115191" spans="1:7">
      <c r="A115191" s="38">
        <v>45950</v>
      </c>
      <c r="B115191" s="39">
        <v>45950.84375</v>
      </c>
      <c r="C115191" s="39">
        <v>45950.854166666664</v>
      </c>
      <c r="D115191">
        <v>-185.2</v>
      </c>
      <c r="E115191" t="s">
        <v>28</v>
      </c>
      <c r="F115191">
        <v>73.459999999999994</v>
      </c>
      <c r="G115191" t="s">
        <v>33</v>
      </c>
    </row>
    <row r="115192" spans="1:7">
      <c r="A115192" s="38">
        <v>45950</v>
      </c>
      <c r="B115192" s="39">
        <v>45950.854166666664</v>
      </c>
      <c r="C115192" s="39">
        <v>45950.864583333336</v>
      </c>
      <c r="D115192">
        <v>-47.03</v>
      </c>
      <c r="E115192" t="s">
        <v>28</v>
      </c>
      <c r="F115192">
        <v>48.92</v>
      </c>
      <c r="G115192" t="s">
        <v>33</v>
      </c>
    </row>
    <row r="115193" spans="1:7">
      <c r="A115193" s="38">
        <v>45950</v>
      </c>
      <c r="B115193" s="39">
        <v>45950.864583333336</v>
      </c>
      <c r="C115193" s="39">
        <v>45950.875</v>
      </c>
      <c r="D115193">
        <v>105.5</v>
      </c>
      <c r="E115193" t="s">
        <v>26</v>
      </c>
      <c r="F115193">
        <v>-59.33</v>
      </c>
      <c r="G115193" t="s">
        <v>33</v>
      </c>
    </row>
    <row r="115194" spans="1:7">
      <c r="A115194" s="38">
        <v>45950</v>
      </c>
      <c r="B115194" s="39">
        <v>45950.875</v>
      </c>
      <c r="C115194" s="39">
        <v>45950.885416666664</v>
      </c>
      <c r="D115194">
        <v>-60.34</v>
      </c>
      <c r="E115194" t="s">
        <v>28</v>
      </c>
      <c r="F115194">
        <v>39.119999999999997</v>
      </c>
      <c r="G115194" t="s">
        <v>33</v>
      </c>
    </row>
    <row r="115195" spans="1:7">
      <c r="A115195" s="38">
        <v>45950</v>
      </c>
      <c r="B115195" s="39">
        <v>45950.885416666664</v>
      </c>
      <c r="C115195" s="39">
        <v>45950.895833333336</v>
      </c>
      <c r="D115195">
        <v>39.51</v>
      </c>
      <c r="E115195" t="s">
        <v>26</v>
      </c>
      <c r="F115195">
        <v>22.69</v>
      </c>
      <c r="G115195" t="s">
        <v>33</v>
      </c>
    </row>
    <row r="115196" spans="1:7">
      <c r="A115196" s="38">
        <v>45950</v>
      </c>
      <c r="B115196" s="39">
        <v>45950.895833333336</v>
      </c>
      <c r="C115196" s="39">
        <v>45950.90625</v>
      </c>
      <c r="D115196">
        <v>-124.52</v>
      </c>
      <c r="E115196" t="s">
        <v>28</v>
      </c>
      <c r="F115196">
        <v>23.45</v>
      </c>
      <c r="G115196" t="s">
        <v>33</v>
      </c>
    </row>
    <row r="115197" spans="1:7">
      <c r="A115197" s="38">
        <v>45950</v>
      </c>
      <c r="B115197" s="39">
        <v>45950.90625</v>
      </c>
      <c r="C115197" s="39">
        <v>45950.916666666664</v>
      </c>
      <c r="D115197">
        <v>130.81</v>
      </c>
      <c r="E115197" t="s">
        <v>26</v>
      </c>
      <c r="F115197">
        <v>-14.12</v>
      </c>
      <c r="G115197" t="s">
        <v>33</v>
      </c>
    </row>
    <row r="115198" spans="1:7">
      <c r="A115198" s="38">
        <v>45950</v>
      </c>
      <c r="B115198" s="39">
        <v>45950.916666666664</v>
      </c>
      <c r="C115198" s="39">
        <v>45950.927083333336</v>
      </c>
      <c r="D115198">
        <v>-119.94</v>
      </c>
      <c r="E115198" t="s">
        <v>28</v>
      </c>
      <c r="F115198">
        <v>38.909999999999997</v>
      </c>
      <c r="G115198" t="s">
        <v>33</v>
      </c>
    </row>
    <row r="115199" spans="1:7">
      <c r="A115199" s="38">
        <v>45950</v>
      </c>
      <c r="B115199" s="39">
        <v>45950.927083333336</v>
      </c>
      <c r="C115199" s="39">
        <v>45950.9375</v>
      </c>
      <c r="D115199">
        <v>-95.5</v>
      </c>
      <c r="E115199" t="s">
        <v>28</v>
      </c>
      <c r="F115199">
        <v>39.590000000000003</v>
      </c>
      <c r="G115199" t="s">
        <v>33</v>
      </c>
    </row>
    <row r="115200" spans="1:7">
      <c r="A115200" s="38">
        <v>45950</v>
      </c>
      <c r="B115200" s="39">
        <v>45950.9375</v>
      </c>
      <c r="C115200" s="39">
        <v>45950.947916666664</v>
      </c>
      <c r="D115200">
        <v>-49.47</v>
      </c>
      <c r="E115200" t="s">
        <v>28</v>
      </c>
      <c r="F115200">
        <v>39.590000000000003</v>
      </c>
      <c r="G115200" t="s">
        <v>33</v>
      </c>
    </row>
    <row r="115201" spans="1:7">
      <c r="A115201" s="38">
        <v>45950</v>
      </c>
      <c r="B115201" s="39">
        <v>45950.947916666664</v>
      </c>
      <c r="C115201" s="39">
        <v>45950.958333333336</v>
      </c>
      <c r="D115201">
        <v>100.33</v>
      </c>
      <c r="E115201" t="s">
        <v>26</v>
      </c>
      <c r="F115201">
        <v>-52</v>
      </c>
      <c r="G115201" t="s">
        <v>33</v>
      </c>
    </row>
    <row r="115202" spans="1:7">
      <c r="A115202" s="38">
        <v>45950</v>
      </c>
      <c r="B115202" s="39">
        <v>45950.958333333336</v>
      </c>
      <c r="C115202" s="39">
        <v>45950.96875</v>
      </c>
      <c r="D115202">
        <v>83.13</v>
      </c>
      <c r="E115202" t="s">
        <v>26</v>
      </c>
      <c r="F115202">
        <v>-4.96</v>
      </c>
      <c r="G115202" t="s">
        <v>33</v>
      </c>
    </row>
    <row r="115203" spans="1:7">
      <c r="A115203" s="38">
        <v>45950</v>
      </c>
      <c r="B115203" s="39">
        <v>45950.96875</v>
      </c>
      <c r="C115203" s="39">
        <v>45950.979166666664</v>
      </c>
      <c r="D115203">
        <v>112.28</v>
      </c>
      <c r="E115203" t="s">
        <v>26</v>
      </c>
      <c r="F115203">
        <v>16.100000000000001</v>
      </c>
      <c r="G115203" t="s">
        <v>33</v>
      </c>
    </row>
    <row r="115204" spans="1:7">
      <c r="A115204" s="38">
        <v>45950</v>
      </c>
      <c r="B115204" s="39">
        <v>45950.979166666664</v>
      </c>
      <c r="C115204" s="39">
        <v>45950.989583333336</v>
      </c>
      <c r="D115204">
        <v>55.3</v>
      </c>
      <c r="E115204" t="s">
        <v>26</v>
      </c>
      <c r="F115204">
        <v>17.48</v>
      </c>
      <c r="G115204" t="s">
        <v>33</v>
      </c>
    </row>
    <row r="115205" spans="1:7">
      <c r="A115205" s="38">
        <v>45950</v>
      </c>
      <c r="B115205" s="39">
        <v>45950.989583333336</v>
      </c>
      <c r="C115205" s="39">
        <v>45951</v>
      </c>
      <c r="D115205">
        <v>191.01</v>
      </c>
      <c r="E115205" t="s">
        <v>26</v>
      </c>
      <c r="F115205">
        <v>10.62</v>
      </c>
      <c r="G115205" t="s">
        <v>33</v>
      </c>
    </row>
    <row r="115206" spans="1:7">
      <c r="A115206" s="38">
        <v>45950</v>
      </c>
      <c r="B115206" s="39">
        <v>45951</v>
      </c>
      <c r="C115206" s="39">
        <v>45951.010416666664</v>
      </c>
      <c r="D115206">
        <v>-0.41</v>
      </c>
      <c r="E115206" t="s">
        <v>28</v>
      </c>
      <c r="F115206">
        <v>44.1</v>
      </c>
      <c r="G115206" t="s">
        <v>33</v>
      </c>
    </row>
    <row r="115207" spans="1:7">
      <c r="A115207" s="38">
        <v>45950</v>
      </c>
      <c r="B115207" s="39">
        <v>45951.010416666664</v>
      </c>
      <c r="C115207" s="39">
        <v>45951.020833333336</v>
      </c>
      <c r="D115207">
        <v>81.99</v>
      </c>
      <c r="E115207" t="s">
        <v>26</v>
      </c>
      <c r="F115207">
        <v>8.09</v>
      </c>
      <c r="G115207" t="s">
        <v>33</v>
      </c>
    </row>
    <row r="115208" spans="1:7">
      <c r="A115208" s="38">
        <v>45950</v>
      </c>
      <c r="B115208" s="39">
        <v>45951.020833333336</v>
      </c>
      <c r="C115208" s="39">
        <v>45951.03125</v>
      </c>
      <c r="D115208">
        <v>-80.58</v>
      </c>
      <c r="E115208" t="s">
        <v>28</v>
      </c>
      <c r="F115208">
        <v>42.89</v>
      </c>
      <c r="G115208" t="s">
        <v>33</v>
      </c>
    </row>
    <row r="115209" spans="1:7">
      <c r="A115209" s="38">
        <v>45950</v>
      </c>
      <c r="B115209" s="39">
        <v>45951.03125</v>
      </c>
      <c r="C115209" s="39">
        <v>45951.041666666664</v>
      </c>
      <c r="D115209">
        <v>-126.95</v>
      </c>
      <c r="E115209" t="s">
        <v>28</v>
      </c>
      <c r="F115209">
        <v>41.16</v>
      </c>
      <c r="G115209" t="s">
        <v>33</v>
      </c>
    </row>
    <row r="115210" spans="1:7">
      <c r="A115210" s="38">
        <v>45950</v>
      </c>
      <c r="B115210" s="39">
        <v>45951.041666666664</v>
      </c>
      <c r="C115210" s="39">
        <v>45951.052083333336</v>
      </c>
      <c r="D115210">
        <v>-224.65</v>
      </c>
      <c r="E115210" t="s">
        <v>28</v>
      </c>
      <c r="F115210">
        <v>59.12</v>
      </c>
      <c r="G115210" t="s">
        <v>33</v>
      </c>
    </row>
    <row r="115211" spans="1:7">
      <c r="A115211" s="38">
        <v>45950</v>
      </c>
      <c r="B115211" s="39">
        <v>45951.052083333336</v>
      </c>
      <c r="C115211" s="39">
        <v>45951.0625</v>
      </c>
      <c r="D115211">
        <v>-143.78</v>
      </c>
      <c r="E115211" t="s">
        <v>28</v>
      </c>
      <c r="F115211">
        <v>58.19</v>
      </c>
      <c r="G115211" t="s">
        <v>33</v>
      </c>
    </row>
    <row r="115212" spans="1:7">
      <c r="A115212" s="38">
        <v>45950</v>
      </c>
      <c r="B115212" s="39">
        <v>45951.0625</v>
      </c>
      <c r="C115212" s="39">
        <v>45951.072916666664</v>
      </c>
      <c r="D115212">
        <v>-215.14</v>
      </c>
      <c r="E115212" t="s">
        <v>28</v>
      </c>
      <c r="F115212">
        <v>19.739999999999998</v>
      </c>
      <c r="G115212" t="s">
        <v>33</v>
      </c>
    </row>
    <row r="115213" spans="1:7">
      <c r="A115213" s="38">
        <v>45950</v>
      </c>
      <c r="B115213" s="39">
        <v>45951.072916666664</v>
      </c>
      <c r="C115213" s="39">
        <v>45951.083333333336</v>
      </c>
      <c r="D115213">
        <v>-83.18</v>
      </c>
      <c r="E115213" t="s">
        <v>28</v>
      </c>
      <c r="F115213">
        <v>16.809999999999999</v>
      </c>
      <c r="G115213" t="s">
        <v>33</v>
      </c>
    </row>
    <row r="115214" spans="1:7">
      <c r="A115214" s="38">
        <v>45951</v>
      </c>
      <c r="B115214" s="39">
        <v>45951.083333333336</v>
      </c>
      <c r="C115214" s="39">
        <v>45951.09375</v>
      </c>
      <c r="D115214">
        <v>-155.93</v>
      </c>
      <c r="E115214" t="s">
        <v>28</v>
      </c>
      <c r="F115214">
        <v>25.47</v>
      </c>
      <c r="G115214" t="s">
        <v>33</v>
      </c>
    </row>
    <row r="115215" spans="1:7">
      <c r="A115215" s="38">
        <v>45951</v>
      </c>
      <c r="B115215" s="39">
        <v>45951.09375</v>
      </c>
      <c r="C115215" s="39">
        <v>45951.104166666664</v>
      </c>
      <c r="D115215">
        <v>43.14</v>
      </c>
      <c r="E115215" t="s">
        <v>26</v>
      </c>
      <c r="F115215">
        <v>2.71</v>
      </c>
      <c r="G115215" t="s">
        <v>33</v>
      </c>
    </row>
    <row r="115216" spans="1:7">
      <c r="A115216" s="38">
        <v>45951</v>
      </c>
      <c r="B115216" s="39">
        <v>45951.104166666664</v>
      </c>
      <c r="C115216" s="39">
        <v>45951.114583333336</v>
      </c>
      <c r="D115216">
        <v>-17.850000000000001</v>
      </c>
      <c r="E115216" t="s">
        <v>28</v>
      </c>
      <c r="F115216">
        <v>19.27</v>
      </c>
      <c r="G115216" t="s">
        <v>33</v>
      </c>
    </row>
    <row r="115217" spans="1:7">
      <c r="A115217" s="38">
        <v>45951</v>
      </c>
      <c r="B115217" s="39">
        <v>45951.114583333336</v>
      </c>
      <c r="C115217" s="39">
        <v>45951.125</v>
      </c>
      <c r="D115217">
        <v>-14.73</v>
      </c>
      <c r="E115217" t="s">
        <v>28</v>
      </c>
      <c r="F115217">
        <v>19.27</v>
      </c>
      <c r="G115217" t="s">
        <v>33</v>
      </c>
    </row>
    <row r="115218" spans="1:7">
      <c r="A115218" s="38">
        <v>45951</v>
      </c>
      <c r="B115218" s="39">
        <v>45951.125</v>
      </c>
      <c r="C115218" s="39">
        <v>45951.135416666664</v>
      </c>
      <c r="D115218">
        <v>-20.5</v>
      </c>
      <c r="E115218" t="s">
        <v>28</v>
      </c>
      <c r="F115218">
        <v>19.27</v>
      </c>
      <c r="G115218" t="s">
        <v>33</v>
      </c>
    </row>
    <row r="115219" spans="1:7">
      <c r="A115219" s="38">
        <v>45951</v>
      </c>
      <c r="B115219" s="39">
        <v>45951.135416666664</v>
      </c>
      <c r="C115219" s="39">
        <v>45951.145833333336</v>
      </c>
      <c r="D115219">
        <v>-2.04</v>
      </c>
      <c r="E115219" t="s">
        <v>28</v>
      </c>
      <c r="F115219">
        <v>18.670000000000002</v>
      </c>
      <c r="G115219" t="s">
        <v>33</v>
      </c>
    </row>
    <row r="115220" spans="1:7">
      <c r="A115220" s="38">
        <v>45951</v>
      </c>
      <c r="B115220" s="39">
        <v>45951.145833333336</v>
      </c>
      <c r="C115220" s="39">
        <v>45951.15625</v>
      </c>
      <c r="D115220">
        <v>-39.36</v>
      </c>
      <c r="E115220" t="s">
        <v>28</v>
      </c>
      <c r="F115220">
        <v>17.649999999999999</v>
      </c>
      <c r="G115220" t="s">
        <v>33</v>
      </c>
    </row>
    <row r="115221" spans="1:7">
      <c r="A115221" s="38">
        <v>45951</v>
      </c>
      <c r="B115221" s="39">
        <v>45951.15625</v>
      </c>
      <c r="C115221" s="39">
        <v>45951.166666666664</v>
      </c>
      <c r="D115221">
        <v>55.55</v>
      </c>
      <c r="E115221" t="s">
        <v>26</v>
      </c>
      <c r="F115221">
        <v>-71.33</v>
      </c>
      <c r="G115221" t="s">
        <v>33</v>
      </c>
    </row>
    <row r="115222" spans="1:7">
      <c r="A115222" s="38">
        <v>45951</v>
      </c>
      <c r="B115222" s="39">
        <v>45951.166666666664</v>
      </c>
      <c r="C115222" s="39">
        <v>45951.177083333336</v>
      </c>
      <c r="D115222">
        <v>-21.32</v>
      </c>
      <c r="E115222" t="s">
        <v>28</v>
      </c>
      <c r="F115222">
        <v>17.649999999999999</v>
      </c>
      <c r="G115222" t="s">
        <v>33</v>
      </c>
    </row>
    <row r="115223" spans="1:7">
      <c r="A115223" s="38">
        <v>45951</v>
      </c>
      <c r="B115223" s="39">
        <v>45951.177083333336</v>
      </c>
      <c r="C115223" s="39">
        <v>45951.1875</v>
      </c>
      <c r="D115223">
        <v>-12.56</v>
      </c>
      <c r="E115223" t="s">
        <v>28</v>
      </c>
      <c r="F115223">
        <v>17.32</v>
      </c>
      <c r="G115223" t="s">
        <v>33</v>
      </c>
    </row>
    <row r="115224" spans="1:7">
      <c r="A115224" s="38">
        <v>45951</v>
      </c>
      <c r="B115224" s="39">
        <v>45951.1875</v>
      </c>
      <c r="C115224" s="39">
        <v>45951.197916666664</v>
      </c>
      <c r="D115224">
        <v>-2.15</v>
      </c>
      <c r="E115224" t="s">
        <v>28</v>
      </c>
      <c r="F115224">
        <v>16.02</v>
      </c>
      <c r="G115224" t="s">
        <v>33</v>
      </c>
    </row>
    <row r="115225" spans="1:7">
      <c r="A115225" s="38">
        <v>45951</v>
      </c>
      <c r="B115225" s="39">
        <v>45951.197916666664</v>
      </c>
      <c r="C115225" s="39">
        <v>45951.208333333336</v>
      </c>
      <c r="D115225">
        <v>-0.43</v>
      </c>
      <c r="E115225" t="s">
        <v>28</v>
      </c>
      <c r="F115225">
        <v>18.170000000000002</v>
      </c>
      <c r="G115225" t="s">
        <v>33</v>
      </c>
    </row>
    <row r="115226" spans="1:7">
      <c r="A115226" s="38">
        <v>45951</v>
      </c>
      <c r="B115226" s="39">
        <v>45951.208333333336</v>
      </c>
      <c r="C115226" s="39">
        <v>45951.21875</v>
      </c>
      <c r="D115226">
        <v>-36.36</v>
      </c>
      <c r="E115226" t="s">
        <v>28</v>
      </c>
      <c r="F115226">
        <v>19.07</v>
      </c>
      <c r="G115226" t="s">
        <v>33</v>
      </c>
    </row>
    <row r="115227" spans="1:7">
      <c r="A115227" s="38">
        <v>45951</v>
      </c>
      <c r="B115227" s="39">
        <v>45951.21875</v>
      </c>
      <c r="C115227" s="39">
        <v>45951.229166666664</v>
      </c>
      <c r="D115227">
        <v>-29.11</v>
      </c>
      <c r="E115227" t="s">
        <v>28</v>
      </c>
      <c r="F115227">
        <v>5</v>
      </c>
      <c r="G115227" t="s">
        <v>33</v>
      </c>
    </row>
    <row r="115228" spans="1:7">
      <c r="A115228" s="38">
        <v>45951</v>
      </c>
      <c r="B115228" s="39">
        <v>45951.229166666664</v>
      </c>
      <c r="C115228" s="39">
        <v>45951.239583333336</v>
      </c>
      <c r="D115228">
        <v>-104.84</v>
      </c>
      <c r="E115228" t="s">
        <v>28</v>
      </c>
      <c r="F115228">
        <v>13.77</v>
      </c>
      <c r="G115228" t="s">
        <v>33</v>
      </c>
    </row>
    <row r="115229" spans="1:7">
      <c r="A115229" s="38">
        <v>45951</v>
      </c>
      <c r="B115229" s="39">
        <v>45951.239583333336</v>
      </c>
      <c r="C115229" s="39">
        <v>45951.25</v>
      </c>
      <c r="D115229">
        <v>-63.59</v>
      </c>
      <c r="E115229" t="s">
        <v>28</v>
      </c>
      <c r="F115229">
        <v>28.79</v>
      </c>
      <c r="G115229" t="s">
        <v>33</v>
      </c>
    </row>
    <row r="115230" spans="1:7">
      <c r="A115230" s="38">
        <v>45951</v>
      </c>
      <c r="B115230" s="39">
        <v>45951.25</v>
      </c>
      <c r="C115230" s="39">
        <v>45951.260416666664</v>
      </c>
      <c r="D115230">
        <v>18.71</v>
      </c>
      <c r="E115230" t="s">
        <v>26</v>
      </c>
      <c r="F115230">
        <v>-27.04</v>
      </c>
      <c r="G115230" t="s">
        <v>33</v>
      </c>
    </row>
    <row r="115231" spans="1:7">
      <c r="A115231" s="38">
        <v>45951</v>
      </c>
      <c r="B115231" s="39">
        <v>45951.260416666664</v>
      </c>
      <c r="C115231" s="39">
        <v>45951.270833333336</v>
      </c>
      <c r="D115231">
        <v>-37.29</v>
      </c>
      <c r="E115231" t="s">
        <v>28</v>
      </c>
      <c r="F115231">
        <v>54.31</v>
      </c>
      <c r="G115231" t="s">
        <v>33</v>
      </c>
    </row>
    <row r="115232" spans="1:7">
      <c r="A115232" s="38">
        <v>45951</v>
      </c>
      <c r="B115232" s="39">
        <v>45951.270833333336</v>
      </c>
      <c r="C115232" s="39">
        <v>45951.28125</v>
      </c>
      <c r="D115232">
        <v>-80.959999999999994</v>
      </c>
      <c r="E115232" t="s">
        <v>28</v>
      </c>
      <c r="F115232">
        <v>30.9</v>
      </c>
      <c r="G115232" t="s">
        <v>33</v>
      </c>
    </row>
    <row r="115233" spans="1:7">
      <c r="A115233" s="38">
        <v>45951</v>
      </c>
      <c r="B115233" s="39">
        <v>45951.28125</v>
      </c>
      <c r="C115233" s="39">
        <v>45951.291666666664</v>
      </c>
      <c r="D115233">
        <v>-95.86</v>
      </c>
      <c r="E115233" t="s">
        <v>28</v>
      </c>
      <c r="F115233">
        <v>30.14</v>
      </c>
      <c r="G115233" t="s">
        <v>33</v>
      </c>
    </row>
    <row r="115234" spans="1:7">
      <c r="A115234" s="38">
        <v>45951</v>
      </c>
      <c r="B115234" s="39">
        <v>45951.291666666664</v>
      </c>
      <c r="C115234" s="39">
        <v>45951.302083333336</v>
      </c>
      <c r="D115234">
        <v>-19.579999999999998</v>
      </c>
      <c r="E115234" t="s">
        <v>28</v>
      </c>
      <c r="F115234">
        <v>36.53</v>
      </c>
      <c r="G115234" t="s">
        <v>33</v>
      </c>
    </row>
    <row r="115235" spans="1:7">
      <c r="A115235" s="38">
        <v>45951</v>
      </c>
      <c r="B115235" s="39">
        <v>45951.302083333336</v>
      </c>
      <c r="C115235" s="39">
        <v>45951.3125</v>
      </c>
      <c r="D115235">
        <v>-77.72</v>
      </c>
      <c r="E115235" t="s">
        <v>28</v>
      </c>
      <c r="F115235">
        <v>58.63</v>
      </c>
      <c r="G115235" t="s">
        <v>33</v>
      </c>
    </row>
    <row r="115236" spans="1:7">
      <c r="A115236" s="38">
        <v>45951</v>
      </c>
      <c r="B115236" s="39">
        <v>45951.3125</v>
      </c>
      <c r="C115236" s="39">
        <v>45951.322916666664</v>
      </c>
      <c r="D115236">
        <v>26.33</v>
      </c>
      <c r="E115236" t="s">
        <v>26</v>
      </c>
      <c r="F115236">
        <v>84.72</v>
      </c>
      <c r="G115236" t="s">
        <v>33</v>
      </c>
    </row>
    <row r="115237" spans="1:7">
      <c r="A115237" s="38">
        <v>45951</v>
      </c>
      <c r="B115237" s="39">
        <v>45951.322916666664</v>
      </c>
      <c r="C115237" s="39">
        <v>45951.333333333336</v>
      </c>
      <c r="D115237">
        <v>-155.56</v>
      </c>
      <c r="E115237" t="s">
        <v>28</v>
      </c>
      <c r="F115237">
        <v>90.68</v>
      </c>
      <c r="G115237" t="s">
        <v>33</v>
      </c>
    </row>
    <row r="115238" spans="1:7">
      <c r="A115238" s="38">
        <v>45951</v>
      </c>
      <c r="B115238" s="39">
        <v>45951.333333333336</v>
      </c>
      <c r="C115238" s="39">
        <v>45951.34375</v>
      </c>
      <c r="D115238">
        <v>-46.74</v>
      </c>
      <c r="E115238" t="s">
        <v>28</v>
      </c>
      <c r="F115238">
        <v>80.069999999999993</v>
      </c>
      <c r="G115238" t="s">
        <v>33</v>
      </c>
    </row>
    <row r="115239" spans="1:7">
      <c r="A115239" s="38">
        <v>45951</v>
      </c>
      <c r="B115239" s="39">
        <v>45951.34375</v>
      </c>
      <c r="C115239" s="39">
        <v>45951.354166666664</v>
      </c>
      <c r="D115239">
        <v>-17.66</v>
      </c>
      <c r="E115239" t="s">
        <v>28</v>
      </c>
      <c r="F115239">
        <v>91.72</v>
      </c>
      <c r="G115239" t="s">
        <v>33</v>
      </c>
    </row>
    <row r="115240" spans="1:7">
      <c r="A115240" s="38">
        <v>45951</v>
      </c>
      <c r="B115240" s="39">
        <v>45951.354166666664</v>
      </c>
      <c r="C115240" s="39">
        <v>45951.364583333336</v>
      </c>
      <c r="D115240">
        <v>-19.61</v>
      </c>
      <c r="E115240" t="s">
        <v>28</v>
      </c>
      <c r="F115240">
        <v>89.87</v>
      </c>
      <c r="G115240" t="s">
        <v>33</v>
      </c>
    </row>
    <row r="115241" spans="1:7">
      <c r="A115241" s="38">
        <v>45951</v>
      </c>
      <c r="B115241" s="39">
        <v>45951.364583333336</v>
      </c>
      <c r="C115241" s="39">
        <v>45951.375</v>
      </c>
      <c r="D115241">
        <v>-82.07</v>
      </c>
      <c r="E115241" t="s">
        <v>28</v>
      </c>
      <c r="F115241">
        <v>98.56</v>
      </c>
      <c r="G115241" t="s">
        <v>33</v>
      </c>
    </row>
    <row r="115242" spans="1:7">
      <c r="A115242" s="38">
        <v>45951</v>
      </c>
      <c r="B115242" s="39">
        <v>45951.375</v>
      </c>
      <c r="C115242" s="39">
        <v>45951.385416666664</v>
      </c>
      <c r="D115242">
        <v>56</v>
      </c>
      <c r="E115242" t="s">
        <v>26</v>
      </c>
      <c r="F115242">
        <v>51.92</v>
      </c>
      <c r="G115242" t="s">
        <v>33</v>
      </c>
    </row>
    <row r="115243" spans="1:7">
      <c r="A115243" s="38">
        <v>45951</v>
      </c>
      <c r="B115243" s="39">
        <v>45951.385416666664</v>
      </c>
      <c r="C115243" s="39">
        <v>45951.395833333336</v>
      </c>
      <c r="D115243">
        <v>36.409999999999997</v>
      </c>
      <c r="E115243" t="s">
        <v>26</v>
      </c>
      <c r="F115243">
        <v>54.83</v>
      </c>
      <c r="G115243" t="s">
        <v>33</v>
      </c>
    </row>
    <row r="115244" spans="1:7">
      <c r="A115244" s="38">
        <v>45951</v>
      </c>
      <c r="B115244" s="39">
        <v>45951.395833333336</v>
      </c>
      <c r="C115244" s="39">
        <v>45951.40625</v>
      </c>
      <c r="D115244">
        <v>-89.86</v>
      </c>
      <c r="E115244" t="s">
        <v>28</v>
      </c>
      <c r="F115244">
        <v>88.18</v>
      </c>
      <c r="G115244" t="s">
        <v>33</v>
      </c>
    </row>
    <row r="115245" spans="1:7">
      <c r="A115245" s="38">
        <v>45951</v>
      </c>
      <c r="B115245" s="39">
        <v>45951.40625</v>
      </c>
      <c r="C115245" s="39">
        <v>45951.416666666664</v>
      </c>
      <c r="D115245">
        <v>-87.51</v>
      </c>
      <c r="E115245" t="s">
        <v>28</v>
      </c>
      <c r="F115245">
        <v>82.35</v>
      </c>
      <c r="G115245" t="s">
        <v>33</v>
      </c>
    </row>
    <row r="115246" spans="1:7">
      <c r="A115246" s="38">
        <v>45951</v>
      </c>
      <c r="B115246" s="39">
        <v>45951.416666666664</v>
      </c>
      <c r="C115246" s="39">
        <v>45951.427083333336</v>
      </c>
      <c r="D115246">
        <v>-40.630000000000003</v>
      </c>
      <c r="E115246" t="s">
        <v>28</v>
      </c>
      <c r="F115246">
        <v>86.34</v>
      </c>
      <c r="G115246" t="s">
        <v>33</v>
      </c>
    </row>
    <row r="115247" spans="1:7">
      <c r="A115247" s="38">
        <v>45951</v>
      </c>
      <c r="B115247" s="39">
        <v>45951.427083333336</v>
      </c>
      <c r="C115247" s="39">
        <v>45951.4375</v>
      </c>
      <c r="D115247">
        <v>34.979999999999997</v>
      </c>
      <c r="E115247" t="s">
        <v>26</v>
      </c>
      <c r="F115247">
        <v>68.540000000000006</v>
      </c>
      <c r="G115247" t="s">
        <v>33</v>
      </c>
    </row>
    <row r="115248" spans="1:7">
      <c r="A115248" s="38">
        <v>45951</v>
      </c>
      <c r="B115248" s="39">
        <v>45951.4375</v>
      </c>
      <c r="C115248" s="39">
        <v>45951.447916666664</v>
      </c>
      <c r="D115248">
        <v>-8.25</v>
      </c>
      <c r="E115248" t="s">
        <v>28</v>
      </c>
      <c r="F115248">
        <v>100.04</v>
      </c>
      <c r="G115248" t="s">
        <v>33</v>
      </c>
    </row>
    <row r="115249" spans="1:7">
      <c r="A115249" s="38">
        <v>45951</v>
      </c>
      <c r="B115249" s="39">
        <v>45951.447916666664</v>
      </c>
      <c r="C115249" s="39">
        <v>45951.458333333336</v>
      </c>
      <c r="D115249">
        <v>56.35</v>
      </c>
      <c r="E115249" t="s">
        <v>26</v>
      </c>
      <c r="F115249">
        <v>30.53</v>
      </c>
      <c r="G115249" t="s">
        <v>33</v>
      </c>
    </row>
    <row r="115250" spans="1:7">
      <c r="A115250" s="38">
        <v>45951</v>
      </c>
      <c r="B115250" s="39">
        <v>45951.458333333336</v>
      </c>
      <c r="C115250" s="39">
        <v>45951.46875</v>
      </c>
      <c r="D115250">
        <v>-28.32</v>
      </c>
      <c r="E115250" t="s">
        <v>28</v>
      </c>
      <c r="F115250">
        <v>94</v>
      </c>
      <c r="G115250" t="s">
        <v>33</v>
      </c>
    </row>
    <row r="115251" spans="1:7">
      <c r="A115251" s="38">
        <v>45951</v>
      </c>
      <c r="B115251" s="39">
        <v>45951.46875</v>
      </c>
      <c r="C115251" s="39">
        <v>45951.479166666664</v>
      </c>
      <c r="D115251">
        <v>8.75</v>
      </c>
      <c r="E115251" t="s">
        <v>26</v>
      </c>
      <c r="F115251">
        <v>51.68</v>
      </c>
      <c r="G115251" t="s">
        <v>33</v>
      </c>
    </row>
    <row r="115252" spans="1:7">
      <c r="A115252" s="38">
        <v>45951</v>
      </c>
      <c r="B115252" s="39">
        <v>45951.479166666664</v>
      </c>
      <c r="C115252" s="39">
        <v>45951.489583333336</v>
      </c>
      <c r="D115252">
        <v>7.25</v>
      </c>
      <c r="E115252" t="s">
        <v>26</v>
      </c>
      <c r="F115252">
        <v>35.68</v>
      </c>
      <c r="G115252" t="s">
        <v>33</v>
      </c>
    </row>
    <row r="115253" spans="1:7">
      <c r="A115253" s="38">
        <v>45951</v>
      </c>
      <c r="B115253" s="39">
        <v>45951.489583333336</v>
      </c>
      <c r="C115253" s="39">
        <v>45951.5</v>
      </c>
      <c r="D115253">
        <v>126.25</v>
      </c>
      <c r="E115253" t="s">
        <v>26</v>
      </c>
      <c r="F115253">
        <v>-11.09</v>
      </c>
      <c r="G115253" t="s">
        <v>33</v>
      </c>
    </row>
    <row r="115254" spans="1:7">
      <c r="A115254" s="38">
        <v>45951</v>
      </c>
      <c r="B115254" s="39">
        <v>45951.5</v>
      </c>
      <c r="C115254" s="39">
        <v>45951.510416666664</v>
      </c>
      <c r="D115254">
        <v>43.56</v>
      </c>
      <c r="E115254" t="s">
        <v>26</v>
      </c>
      <c r="F115254">
        <v>-4.82</v>
      </c>
      <c r="G115254" t="s">
        <v>33</v>
      </c>
    </row>
    <row r="115255" spans="1:7">
      <c r="A115255" s="38">
        <v>45951</v>
      </c>
      <c r="B115255" s="39">
        <v>45951.510416666664</v>
      </c>
      <c r="C115255" s="39">
        <v>45951.520833333336</v>
      </c>
      <c r="D115255">
        <v>42.07</v>
      </c>
      <c r="E115255" t="s">
        <v>26</v>
      </c>
      <c r="F115255">
        <v>44.31</v>
      </c>
      <c r="G115255" t="s">
        <v>33</v>
      </c>
    </row>
    <row r="115256" spans="1:7">
      <c r="A115256" s="38">
        <v>45951</v>
      </c>
      <c r="B115256" s="39">
        <v>45951.520833333336</v>
      </c>
      <c r="C115256" s="39">
        <v>45951.53125</v>
      </c>
      <c r="D115256">
        <v>-25.11</v>
      </c>
      <c r="E115256" t="s">
        <v>28</v>
      </c>
      <c r="F115256">
        <v>75.19</v>
      </c>
      <c r="G115256" t="s">
        <v>33</v>
      </c>
    </row>
    <row r="115257" spans="1:7">
      <c r="A115257" s="38">
        <v>45951</v>
      </c>
      <c r="B115257" s="39">
        <v>45951.53125</v>
      </c>
      <c r="C115257" s="39">
        <v>45951.541666666664</v>
      </c>
      <c r="D115257">
        <v>130.46</v>
      </c>
      <c r="E115257" t="s">
        <v>26</v>
      </c>
      <c r="F115257">
        <v>11.36</v>
      </c>
      <c r="G115257" t="s">
        <v>33</v>
      </c>
    </row>
    <row r="115258" spans="1:7">
      <c r="A115258" s="38">
        <v>45951</v>
      </c>
      <c r="B115258" s="39">
        <v>45951.541666666664</v>
      </c>
      <c r="C115258" s="39">
        <v>45951.552083333336</v>
      </c>
      <c r="D115258">
        <v>176.75</v>
      </c>
      <c r="E115258" t="s">
        <v>26</v>
      </c>
      <c r="F115258">
        <v>10.15</v>
      </c>
      <c r="G115258" t="s">
        <v>33</v>
      </c>
    </row>
    <row r="115259" spans="1:7">
      <c r="A115259" s="38">
        <v>45951</v>
      </c>
      <c r="B115259" s="39">
        <v>45951.552083333336</v>
      </c>
      <c r="C115259" s="39">
        <v>45951.5625</v>
      </c>
      <c r="D115259">
        <v>251.98</v>
      </c>
      <c r="E115259" t="s">
        <v>26</v>
      </c>
      <c r="F115259">
        <v>-23.06</v>
      </c>
      <c r="G115259" t="s">
        <v>33</v>
      </c>
    </row>
    <row r="115260" spans="1:7">
      <c r="A115260" s="38">
        <v>45951</v>
      </c>
      <c r="B115260" s="39">
        <v>45951.5625</v>
      </c>
      <c r="C115260" s="39">
        <v>45951.572916666664</v>
      </c>
      <c r="D115260">
        <v>302.85000000000002</v>
      </c>
      <c r="E115260" t="s">
        <v>26</v>
      </c>
      <c r="F115260">
        <v>-13.19</v>
      </c>
      <c r="G115260" t="s">
        <v>33</v>
      </c>
    </row>
    <row r="115261" spans="1:7">
      <c r="A115261" s="38">
        <v>45951</v>
      </c>
      <c r="B115261" s="39">
        <v>45951.572916666664</v>
      </c>
      <c r="C115261" s="39">
        <v>45951.583333333336</v>
      </c>
      <c r="D115261">
        <v>338.8</v>
      </c>
      <c r="E115261" t="s">
        <v>26</v>
      </c>
      <c r="F115261">
        <v>5.41</v>
      </c>
      <c r="G115261" t="s">
        <v>33</v>
      </c>
    </row>
    <row r="115262" spans="1:7">
      <c r="A115262" s="38">
        <v>45951</v>
      </c>
      <c r="B115262" s="39">
        <v>45951.583333333336</v>
      </c>
      <c r="C115262" s="39">
        <v>45951.59375</v>
      </c>
      <c r="D115262">
        <v>247.51</v>
      </c>
      <c r="E115262" t="s">
        <v>26</v>
      </c>
      <c r="F115262">
        <v>20.309999999999999</v>
      </c>
      <c r="G115262" t="s">
        <v>33</v>
      </c>
    </row>
    <row r="115263" spans="1:7">
      <c r="A115263" s="38">
        <v>45951</v>
      </c>
      <c r="B115263" s="39">
        <v>45951.59375</v>
      </c>
      <c r="C115263" s="39">
        <v>45951.604166666664</v>
      </c>
      <c r="D115263">
        <v>342.08</v>
      </c>
      <c r="E115263" t="s">
        <v>26</v>
      </c>
      <c r="F115263">
        <v>10.86</v>
      </c>
      <c r="G115263" t="s">
        <v>33</v>
      </c>
    </row>
    <row r="115264" spans="1:7">
      <c r="A115264" s="38">
        <v>45951</v>
      </c>
      <c r="B115264" s="39">
        <v>45951.604166666664</v>
      </c>
      <c r="C115264" s="39">
        <v>45951.614583333336</v>
      </c>
      <c r="D115264">
        <v>341.07</v>
      </c>
      <c r="E115264" t="s">
        <v>26</v>
      </c>
      <c r="F115264">
        <v>10.75</v>
      </c>
      <c r="G115264" t="s">
        <v>33</v>
      </c>
    </row>
    <row r="115265" spans="1:7">
      <c r="A115265" s="38">
        <v>45951</v>
      </c>
      <c r="B115265" s="39">
        <v>45951.614583333336</v>
      </c>
      <c r="C115265" s="39">
        <v>45951.625</v>
      </c>
      <c r="D115265">
        <v>406.87</v>
      </c>
      <c r="E115265" t="s">
        <v>26</v>
      </c>
      <c r="F115265">
        <v>15.77</v>
      </c>
      <c r="G115265" t="s">
        <v>33</v>
      </c>
    </row>
    <row r="115266" spans="1:7">
      <c r="A115266" s="38">
        <v>45951</v>
      </c>
      <c r="B115266" s="39">
        <v>45951.625</v>
      </c>
      <c r="C115266" s="39">
        <v>45951.635416666664</v>
      </c>
      <c r="D115266">
        <v>364.62</v>
      </c>
      <c r="E115266" t="s">
        <v>26</v>
      </c>
      <c r="F115266">
        <v>23.53</v>
      </c>
      <c r="G115266" t="s">
        <v>33</v>
      </c>
    </row>
    <row r="115267" spans="1:7">
      <c r="A115267" s="38">
        <v>45951</v>
      </c>
      <c r="B115267" s="39">
        <v>45951.635416666664</v>
      </c>
      <c r="C115267" s="39">
        <v>45951.645833333336</v>
      </c>
      <c r="D115267">
        <v>286.97000000000003</v>
      </c>
      <c r="E115267" t="s">
        <v>26</v>
      </c>
      <c r="F115267">
        <v>18.260000000000002</v>
      </c>
      <c r="G115267" t="s">
        <v>33</v>
      </c>
    </row>
    <row r="115268" spans="1:7">
      <c r="A115268" s="38">
        <v>45951</v>
      </c>
      <c r="B115268" s="39">
        <v>45951.645833333336</v>
      </c>
      <c r="C115268" s="39">
        <v>45951.65625</v>
      </c>
      <c r="D115268">
        <v>325.3</v>
      </c>
      <c r="E115268" t="s">
        <v>26</v>
      </c>
      <c r="F115268">
        <v>14.65</v>
      </c>
      <c r="G115268" t="s">
        <v>33</v>
      </c>
    </row>
    <row r="115269" spans="1:7">
      <c r="A115269" s="38">
        <v>45951</v>
      </c>
      <c r="B115269" s="39">
        <v>45951.65625</v>
      </c>
      <c r="C115269" s="39">
        <v>45951.666666666664</v>
      </c>
      <c r="D115269">
        <v>386.06</v>
      </c>
      <c r="E115269" t="s">
        <v>26</v>
      </c>
      <c r="F115269">
        <v>14.63</v>
      </c>
      <c r="G115269" t="s">
        <v>33</v>
      </c>
    </row>
    <row r="115270" spans="1:7">
      <c r="A115270" s="38">
        <v>45951</v>
      </c>
      <c r="B115270" s="39">
        <v>45951.666666666664</v>
      </c>
      <c r="C115270" s="39">
        <v>45951.677083333336</v>
      </c>
      <c r="D115270">
        <v>290.44</v>
      </c>
      <c r="E115270" t="s">
        <v>26</v>
      </c>
      <c r="F115270">
        <v>19.43</v>
      </c>
      <c r="G115270" t="s">
        <v>33</v>
      </c>
    </row>
    <row r="115271" spans="1:7">
      <c r="A115271" s="38">
        <v>45951</v>
      </c>
      <c r="B115271" s="39">
        <v>45951.677083333336</v>
      </c>
      <c r="C115271" s="39">
        <v>45951.6875</v>
      </c>
      <c r="D115271">
        <v>277.14999999999998</v>
      </c>
      <c r="E115271" t="s">
        <v>26</v>
      </c>
      <c r="F115271">
        <v>22.05</v>
      </c>
      <c r="G115271" t="s">
        <v>33</v>
      </c>
    </row>
    <row r="115272" spans="1:7">
      <c r="A115272" s="38">
        <v>45951</v>
      </c>
      <c r="B115272" s="39">
        <v>45951.6875</v>
      </c>
      <c r="C115272" s="39">
        <v>45951.697916666664</v>
      </c>
      <c r="D115272">
        <v>86.36</v>
      </c>
      <c r="E115272" t="s">
        <v>26</v>
      </c>
      <c r="F115272">
        <v>18.03</v>
      </c>
      <c r="G115272" t="s">
        <v>33</v>
      </c>
    </row>
    <row r="115273" spans="1:7">
      <c r="A115273" s="38">
        <v>45951</v>
      </c>
      <c r="B115273" s="39">
        <v>45951.697916666664</v>
      </c>
      <c r="C115273" s="39">
        <v>45951.708333333336</v>
      </c>
      <c r="D115273">
        <v>100.09</v>
      </c>
      <c r="E115273" t="s">
        <v>26</v>
      </c>
      <c r="F115273">
        <v>18</v>
      </c>
      <c r="G115273" t="s">
        <v>33</v>
      </c>
    </row>
    <row r="115274" spans="1:7">
      <c r="A115274" s="38">
        <v>45951</v>
      </c>
      <c r="B115274" s="39">
        <v>45951.708333333336</v>
      </c>
      <c r="C115274" s="39">
        <v>45951.71875</v>
      </c>
      <c r="D115274">
        <v>185.76</v>
      </c>
      <c r="E115274" t="s">
        <v>26</v>
      </c>
      <c r="F115274">
        <v>20.96</v>
      </c>
      <c r="G115274" t="s">
        <v>33</v>
      </c>
    </row>
    <row r="115275" spans="1:7">
      <c r="A115275" s="38">
        <v>45951</v>
      </c>
      <c r="B115275" s="39">
        <v>45951.71875</v>
      </c>
      <c r="C115275" s="39">
        <v>45951.729166666664</v>
      </c>
      <c r="D115275">
        <v>95.04</v>
      </c>
      <c r="E115275" t="s">
        <v>26</v>
      </c>
      <c r="F115275">
        <v>21.83</v>
      </c>
      <c r="G115275" t="s">
        <v>33</v>
      </c>
    </row>
    <row r="115276" spans="1:7">
      <c r="A115276" s="38">
        <v>45951</v>
      </c>
      <c r="B115276" s="39">
        <v>45951.729166666664</v>
      </c>
      <c r="C115276" s="39">
        <v>45951.739583333336</v>
      </c>
      <c r="D115276">
        <v>21.81</v>
      </c>
      <c r="E115276" t="s">
        <v>26</v>
      </c>
      <c r="F115276">
        <v>21.47</v>
      </c>
      <c r="G115276" t="s">
        <v>33</v>
      </c>
    </row>
    <row r="115277" spans="1:7">
      <c r="A115277" s="38">
        <v>45951</v>
      </c>
      <c r="B115277" s="39">
        <v>45951.739583333336</v>
      </c>
      <c r="C115277" s="39">
        <v>45951.75</v>
      </c>
      <c r="D115277">
        <v>-24.54</v>
      </c>
      <c r="E115277" t="s">
        <v>28</v>
      </c>
      <c r="F115277">
        <v>88.54</v>
      </c>
      <c r="G115277" t="s">
        <v>33</v>
      </c>
    </row>
    <row r="115278" spans="1:7">
      <c r="A115278" s="38">
        <v>45951</v>
      </c>
      <c r="B115278" s="39">
        <v>45951.75</v>
      </c>
      <c r="C115278" s="39">
        <v>45951.760416666664</v>
      </c>
      <c r="D115278">
        <v>15.79</v>
      </c>
      <c r="E115278" t="s">
        <v>26</v>
      </c>
      <c r="F115278">
        <v>49.78</v>
      </c>
      <c r="G115278" t="s">
        <v>33</v>
      </c>
    </row>
    <row r="115279" spans="1:7">
      <c r="A115279" s="38">
        <v>45951</v>
      </c>
      <c r="B115279" s="39">
        <v>45951.760416666664</v>
      </c>
      <c r="C115279" s="39">
        <v>45951.770833333336</v>
      </c>
      <c r="D115279">
        <v>-85.58</v>
      </c>
      <c r="E115279" t="s">
        <v>28</v>
      </c>
      <c r="F115279">
        <v>60.98</v>
      </c>
      <c r="G115279" t="s">
        <v>33</v>
      </c>
    </row>
    <row r="115280" spans="1:7">
      <c r="A115280" s="38">
        <v>45951</v>
      </c>
      <c r="B115280" s="39">
        <v>45951.770833333336</v>
      </c>
      <c r="C115280" s="39">
        <v>45951.78125</v>
      </c>
      <c r="D115280">
        <v>-117.17</v>
      </c>
      <c r="E115280" t="s">
        <v>28</v>
      </c>
      <c r="F115280">
        <v>129.36000000000001</v>
      </c>
      <c r="G115280" t="s">
        <v>33</v>
      </c>
    </row>
    <row r="115281" spans="1:7">
      <c r="A115281" s="38">
        <v>45951</v>
      </c>
      <c r="B115281" s="39">
        <v>45951.78125</v>
      </c>
      <c r="C115281" s="39">
        <v>45951.791666666664</v>
      </c>
      <c r="D115281">
        <v>-99.79</v>
      </c>
      <c r="E115281" t="s">
        <v>28</v>
      </c>
      <c r="F115281">
        <v>249.28</v>
      </c>
      <c r="G115281" t="s">
        <v>33</v>
      </c>
    </row>
    <row r="115282" spans="1:7">
      <c r="A115282" s="38">
        <v>45951</v>
      </c>
      <c r="B115282" s="39">
        <v>45951.791666666664</v>
      </c>
      <c r="C115282" s="39">
        <v>45951.802083333336</v>
      </c>
      <c r="D115282">
        <v>-124.31</v>
      </c>
      <c r="E115282" t="s">
        <v>28</v>
      </c>
      <c r="F115282">
        <v>228.42</v>
      </c>
      <c r="G115282" t="s">
        <v>33</v>
      </c>
    </row>
    <row r="115283" spans="1:7">
      <c r="A115283" s="38">
        <v>45951</v>
      </c>
      <c r="B115283" s="39">
        <v>45951.802083333336</v>
      </c>
      <c r="C115283" s="39">
        <v>45951.8125</v>
      </c>
      <c r="D115283">
        <v>-37.11</v>
      </c>
      <c r="E115283" t="s">
        <v>28</v>
      </c>
      <c r="F115283">
        <v>254.04</v>
      </c>
      <c r="G115283" t="s">
        <v>33</v>
      </c>
    </row>
    <row r="115284" spans="1:7">
      <c r="A115284" s="38">
        <v>45951</v>
      </c>
      <c r="B115284" s="39">
        <v>45951.8125</v>
      </c>
      <c r="C115284" s="39">
        <v>45951.822916666664</v>
      </c>
      <c r="D115284">
        <v>19.059999999999999</v>
      </c>
      <c r="E115284" t="s">
        <v>26</v>
      </c>
      <c r="F115284">
        <v>74.41</v>
      </c>
      <c r="G115284" t="s">
        <v>33</v>
      </c>
    </row>
    <row r="115285" spans="1:7">
      <c r="A115285" s="38">
        <v>45951</v>
      </c>
      <c r="B115285" s="39">
        <v>45951.822916666664</v>
      </c>
      <c r="C115285" s="39">
        <v>45951.833333333336</v>
      </c>
      <c r="D115285">
        <v>86.03</v>
      </c>
      <c r="E115285" t="s">
        <v>26</v>
      </c>
      <c r="F115285">
        <v>48.76</v>
      </c>
      <c r="G115285" t="s">
        <v>33</v>
      </c>
    </row>
    <row r="115286" spans="1:7">
      <c r="A115286" s="38">
        <v>45951</v>
      </c>
      <c r="B115286" s="39">
        <v>45951.833333333336</v>
      </c>
      <c r="C115286" s="39">
        <v>45951.84375</v>
      </c>
      <c r="D115286">
        <v>124.27</v>
      </c>
      <c r="E115286" t="s">
        <v>26</v>
      </c>
      <c r="F115286">
        <v>-16.18</v>
      </c>
      <c r="G115286" t="s">
        <v>33</v>
      </c>
    </row>
    <row r="115287" spans="1:7">
      <c r="A115287" s="38">
        <v>45951</v>
      </c>
      <c r="B115287" s="39">
        <v>45951.84375</v>
      </c>
      <c r="C115287" s="39">
        <v>45951.854166666664</v>
      </c>
      <c r="D115287">
        <v>159.76</v>
      </c>
      <c r="E115287" t="s">
        <v>26</v>
      </c>
      <c r="F115287">
        <v>-66.22</v>
      </c>
      <c r="G115287" t="s">
        <v>33</v>
      </c>
    </row>
    <row r="115288" spans="1:7">
      <c r="A115288" s="38">
        <v>45951</v>
      </c>
      <c r="B115288" s="39">
        <v>45951.854166666664</v>
      </c>
      <c r="C115288" s="39">
        <v>45951.864583333336</v>
      </c>
      <c r="D115288">
        <v>117.8</v>
      </c>
      <c r="E115288" t="s">
        <v>26</v>
      </c>
      <c r="F115288">
        <v>40.58</v>
      </c>
      <c r="G115288" t="s">
        <v>33</v>
      </c>
    </row>
    <row r="115289" spans="1:7">
      <c r="A115289" s="38">
        <v>45951</v>
      </c>
      <c r="B115289" s="39">
        <v>45951.864583333336</v>
      </c>
      <c r="C115289" s="39">
        <v>45951.875</v>
      </c>
      <c r="D115289">
        <v>226.9</v>
      </c>
      <c r="E115289" t="s">
        <v>26</v>
      </c>
      <c r="F115289">
        <v>46.64</v>
      </c>
      <c r="G115289" t="s">
        <v>33</v>
      </c>
    </row>
    <row r="115290" spans="1:7">
      <c r="A115290" s="38">
        <v>45951</v>
      </c>
      <c r="B115290" s="39">
        <v>45951.875</v>
      </c>
      <c r="C115290" s="39">
        <v>45951.885416666664</v>
      </c>
      <c r="D115290">
        <v>54.07</v>
      </c>
      <c r="E115290" t="s">
        <v>26</v>
      </c>
      <c r="F115290">
        <v>77.150000000000006</v>
      </c>
      <c r="G115290" t="s">
        <v>33</v>
      </c>
    </row>
    <row r="115291" spans="1:7">
      <c r="A115291" s="38">
        <v>45951</v>
      </c>
      <c r="B115291" s="39">
        <v>45951.885416666664</v>
      </c>
      <c r="C115291" s="39">
        <v>45951.895833333336</v>
      </c>
      <c r="D115291">
        <v>-4.3</v>
      </c>
      <c r="E115291" t="s">
        <v>28</v>
      </c>
      <c r="F115291">
        <v>64.13</v>
      </c>
      <c r="G115291" t="s">
        <v>33</v>
      </c>
    </row>
    <row r="115292" spans="1:7">
      <c r="A115292" s="38">
        <v>45951</v>
      </c>
      <c r="B115292" s="39">
        <v>45951.895833333336</v>
      </c>
      <c r="C115292" s="39">
        <v>45951.90625</v>
      </c>
      <c r="D115292">
        <v>-144.06</v>
      </c>
      <c r="E115292" t="s">
        <v>28</v>
      </c>
      <c r="F115292">
        <v>59.4</v>
      </c>
      <c r="G115292" t="s">
        <v>33</v>
      </c>
    </row>
    <row r="115293" spans="1:7">
      <c r="A115293" s="38">
        <v>45951</v>
      </c>
      <c r="B115293" s="39">
        <v>45951.90625</v>
      </c>
      <c r="C115293" s="39">
        <v>45951.916666666664</v>
      </c>
      <c r="D115293">
        <v>-17.170000000000002</v>
      </c>
      <c r="E115293" t="s">
        <v>28</v>
      </c>
      <c r="F115293">
        <v>73.56</v>
      </c>
      <c r="G115293" t="s">
        <v>33</v>
      </c>
    </row>
    <row r="115294" spans="1:7">
      <c r="A115294" s="38">
        <v>45951</v>
      </c>
      <c r="B115294" s="39">
        <v>45951.916666666664</v>
      </c>
      <c r="C115294" s="39">
        <v>45951.927083333336</v>
      </c>
      <c r="D115294">
        <v>-206.45</v>
      </c>
      <c r="E115294" t="s">
        <v>28</v>
      </c>
      <c r="F115294">
        <v>86.66</v>
      </c>
      <c r="G115294" t="s">
        <v>33</v>
      </c>
    </row>
    <row r="115295" spans="1:7">
      <c r="A115295" s="38">
        <v>45951</v>
      </c>
      <c r="B115295" s="39">
        <v>45951.927083333336</v>
      </c>
      <c r="C115295" s="39">
        <v>45951.9375</v>
      </c>
      <c r="D115295">
        <v>-78.8</v>
      </c>
      <c r="E115295" t="s">
        <v>28</v>
      </c>
      <c r="F115295">
        <v>69.72</v>
      </c>
      <c r="G115295" t="s">
        <v>33</v>
      </c>
    </row>
    <row r="115296" spans="1:7">
      <c r="A115296" s="38">
        <v>45951</v>
      </c>
      <c r="B115296" s="39">
        <v>45951.9375</v>
      </c>
      <c r="C115296" s="39">
        <v>45951.947916666664</v>
      </c>
      <c r="D115296">
        <v>-306.76</v>
      </c>
      <c r="E115296" t="s">
        <v>28</v>
      </c>
      <c r="F115296">
        <v>120.79</v>
      </c>
      <c r="G115296" t="s">
        <v>33</v>
      </c>
    </row>
    <row r="115297" spans="1:7">
      <c r="A115297" s="38">
        <v>45951</v>
      </c>
      <c r="B115297" s="39">
        <v>45951.947916666664</v>
      </c>
      <c r="C115297" s="39">
        <v>45951.958333333336</v>
      </c>
      <c r="D115297">
        <v>-228.63</v>
      </c>
      <c r="E115297" t="s">
        <v>28</v>
      </c>
      <c r="F115297">
        <v>76.64</v>
      </c>
      <c r="G115297" t="s">
        <v>33</v>
      </c>
    </row>
    <row r="115298" spans="1:7">
      <c r="A115298" s="38">
        <v>45951</v>
      </c>
      <c r="B115298" s="39">
        <v>45951.958333333336</v>
      </c>
      <c r="C115298" s="39">
        <v>45951.96875</v>
      </c>
      <c r="D115298">
        <v>-375.64</v>
      </c>
      <c r="E115298" t="s">
        <v>28</v>
      </c>
      <c r="F115298">
        <v>107.86</v>
      </c>
      <c r="G115298" t="s">
        <v>33</v>
      </c>
    </row>
    <row r="115299" spans="1:7">
      <c r="A115299" s="38">
        <v>45951</v>
      </c>
      <c r="B115299" s="39">
        <v>45951.96875</v>
      </c>
      <c r="C115299" s="39">
        <v>45951.979166666664</v>
      </c>
      <c r="D115299">
        <v>-355.74</v>
      </c>
      <c r="E115299" t="s">
        <v>28</v>
      </c>
      <c r="F115299">
        <v>127.44</v>
      </c>
      <c r="G115299" t="s">
        <v>33</v>
      </c>
    </row>
    <row r="115300" spans="1:7">
      <c r="A115300" s="38">
        <v>45951</v>
      </c>
      <c r="B115300" s="39">
        <v>45951.979166666664</v>
      </c>
      <c r="C115300" s="39">
        <v>45951.989583333336</v>
      </c>
      <c r="D115300">
        <v>-597.54999999999995</v>
      </c>
      <c r="E115300" t="s">
        <v>28</v>
      </c>
      <c r="F115300">
        <v>106.86</v>
      </c>
      <c r="G115300" t="s">
        <v>33</v>
      </c>
    </row>
    <row r="115301" spans="1:7">
      <c r="A115301" s="38">
        <v>45951</v>
      </c>
      <c r="B115301" s="39">
        <v>45951.989583333336</v>
      </c>
      <c r="C115301" s="39">
        <v>45952</v>
      </c>
      <c r="D115301">
        <v>-487.68</v>
      </c>
      <c r="E115301" t="s">
        <v>28</v>
      </c>
      <c r="F115301">
        <v>84.66</v>
      </c>
      <c r="G115301" t="s">
        <v>33</v>
      </c>
    </row>
    <row r="115302" spans="1:7">
      <c r="A115302" s="38">
        <v>45951</v>
      </c>
      <c r="B115302" s="39">
        <v>45952</v>
      </c>
      <c r="C115302" s="39">
        <v>45952.010416666664</v>
      </c>
      <c r="D115302">
        <v>-317.26</v>
      </c>
      <c r="E115302" t="s">
        <v>28</v>
      </c>
      <c r="F115302">
        <v>92</v>
      </c>
      <c r="G115302" t="s">
        <v>33</v>
      </c>
    </row>
    <row r="115303" spans="1:7">
      <c r="A115303" s="38">
        <v>45951</v>
      </c>
      <c r="B115303" s="39">
        <v>45952.010416666664</v>
      </c>
      <c r="C115303" s="39">
        <v>45952.020833333336</v>
      </c>
      <c r="D115303">
        <v>-333.42</v>
      </c>
      <c r="E115303" t="s">
        <v>28</v>
      </c>
      <c r="F115303">
        <v>96.26</v>
      </c>
      <c r="G115303" t="s">
        <v>33</v>
      </c>
    </row>
    <row r="115304" spans="1:7">
      <c r="A115304" s="38">
        <v>45951</v>
      </c>
      <c r="B115304" s="39">
        <v>45952.020833333336</v>
      </c>
      <c r="C115304" s="39">
        <v>45952.03125</v>
      </c>
      <c r="D115304">
        <v>-413.96</v>
      </c>
      <c r="E115304" t="s">
        <v>28</v>
      </c>
      <c r="F115304">
        <v>60.4</v>
      </c>
      <c r="G115304" t="s">
        <v>33</v>
      </c>
    </row>
    <row r="115305" spans="1:7">
      <c r="A115305" s="38">
        <v>45951</v>
      </c>
      <c r="B115305" s="39">
        <v>45952.03125</v>
      </c>
      <c r="C115305" s="39">
        <v>45952.041666666664</v>
      </c>
      <c r="D115305">
        <v>-311.64999999999998</v>
      </c>
      <c r="E115305" t="s">
        <v>28</v>
      </c>
      <c r="F115305">
        <v>67.41</v>
      </c>
      <c r="G115305" t="s">
        <v>33</v>
      </c>
    </row>
    <row r="115306" spans="1:7">
      <c r="A115306" s="38">
        <v>45951</v>
      </c>
      <c r="B115306" s="39">
        <v>45952.041666666664</v>
      </c>
      <c r="C115306" s="39">
        <v>45952.052083333336</v>
      </c>
      <c r="D115306">
        <v>-410.68</v>
      </c>
      <c r="E115306" t="s">
        <v>28</v>
      </c>
      <c r="F115306">
        <v>90.54</v>
      </c>
      <c r="G115306" t="s">
        <v>33</v>
      </c>
    </row>
    <row r="115307" spans="1:7">
      <c r="A115307" s="38">
        <v>45951</v>
      </c>
      <c r="B115307" s="39">
        <v>45952.052083333336</v>
      </c>
      <c r="C115307" s="39">
        <v>45952.0625</v>
      </c>
      <c r="D115307">
        <v>-371.98</v>
      </c>
      <c r="E115307" t="s">
        <v>28</v>
      </c>
      <c r="F115307">
        <v>53.1</v>
      </c>
      <c r="G115307" t="s">
        <v>33</v>
      </c>
    </row>
    <row r="115308" spans="1:7">
      <c r="A115308" s="38">
        <v>45951</v>
      </c>
      <c r="B115308" s="39">
        <v>45952.0625</v>
      </c>
      <c r="C115308" s="39">
        <v>45952.072916666664</v>
      </c>
      <c r="D115308">
        <v>-380.24</v>
      </c>
      <c r="E115308" t="s">
        <v>28</v>
      </c>
      <c r="F115308">
        <v>55.64</v>
      </c>
      <c r="G115308" t="s">
        <v>33</v>
      </c>
    </row>
    <row r="115309" spans="1:7">
      <c r="A115309" s="38">
        <v>45951</v>
      </c>
      <c r="B115309" s="39">
        <v>45952.072916666664</v>
      </c>
      <c r="C115309" s="39">
        <v>45952.083333333336</v>
      </c>
      <c r="D115309">
        <v>-291.58999999999997</v>
      </c>
      <c r="E115309" t="s">
        <v>28</v>
      </c>
      <c r="F115309">
        <v>55.59</v>
      </c>
      <c r="G115309" t="s">
        <v>33</v>
      </c>
    </row>
    <row r="115310" spans="1:7">
      <c r="A115310" s="38">
        <v>45952</v>
      </c>
      <c r="B115310" s="39">
        <v>45952.083333333336</v>
      </c>
      <c r="C115310" s="39">
        <v>45952.09375</v>
      </c>
      <c r="D115310">
        <v>-359.71</v>
      </c>
      <c r="E115310" t="s">
        <v>28</v>
      </c>
      <c r="F115310">
        <v>78.709999999999994</v>
      </c>
      <c r="G115310" t="s">
        <v>33</v>
      </c>
    </row>
    <row r="115311" spans="1:7">
      <c r="A115311" s="38">
        <v>45952</v>
      </c>
      <c r="B115311" s="39">
        <v>45952.09375</v>
      </c>
      <c r="C115311" s="39">
        <v>45952.104166666664</v>
      </c>
      <c r="D115311">
        <v>-158.46</v>
      </c>
      <c r="E115311" t="s">
        <v>28</v>
      </c>
      <c r="F115311">
        <v>60.54</v>
      </c>
      <c r="G115311" t="s">
        <v>33</v>
      </c>
    </row>
    <row r="115312" spans="1:7">
      <c r="A115312" s="38">
        <v>45952</v>
      </c>
      <c r="B115312" s="39">
        <v>45952.104166666664</v>
      </c>
      <c r="C115312" s="39">
        <v>45952.114583333336</v>
      </c>
      <c r="D115312">
        <v>-146.4</v>
      </c>
      <c r="E115312" t="s">
        <v>28</v>
      </c>
      <c r="F115312">
        <v>57.72</v>
      </c>
      <c r="G115312" t="s">
        <v>33</v>
      </c>
    </row>
    <row r="115313" spans="1:7">
      <c r="A115313" s="38">
        <v>45952</v>
      </c>
      <c r="B115313" s="39">
        <v>45952.114583333336</v>
      </c>
      <c r="C115313" s="39">
        <v>45952.125</v>
      </c>
      <c r="D115313">
        <v>73.489999999999995</v>
      </c>
      <c r="E115313" t="s">
        <v>26</v>
      </c>
      <c r="F115313">
        <v>15.6</v>
      </c>
      <c r="G115313" t="s">
        <v>33</v>
      </c>
    </row>
    <row r="115314" spans="1:7">
      <c r="A115314" s="38">
        <v>45952</v>
      </c>
      <c r="B115314" s="39">
        <v>45952.125</v>
      </c>
      <c r="C115314" s="39">
        <v>45952.135416666664</v>
      </c>
      <c r="D115314">
        <v>87.47</v>
      </c>
      <c r="E115314" t="s">
        <v>26</v>
      </c>
      <c r="F115314">
        <v>67.260000000000005</v>
      </c>
      <c r="G115314" t="s">
        <v>33</v>
      </c>
    </row>
    <row r="115315" spans="1:7">
      <c r="A115315" s="38">
        <v>45952</v>
      </c>
      <c r="B115315" s="39">
        <v>45952.135416666664</v>
      </c>
      <c r="C115315" s="39">
        <v>45952.145833333336</v>
      </c>
      <c r="D115315">
        <v>66.349999999999994</v>
      </c>
      <c r="E115315" t="s">
        <v>26</v>
      </c>
      <c r="F115315">
        <v>61.88</v>
      </c>
      <c r="G115315" t="s">
        <v>33</v>
      </c>
    </row>
    <row r="115316" spans="1:7">
      <c r="A115316" s="38">
        <v>45952</v>
      </c>
      <c r="B115316" s="39">
        <v>45952.145833333336</v>
      </c>
      <c r="C115316" s="39">
        <v>45952.15625</v>
      </c>
      <c r="D115316">
        <v>214.42</v>
      </c>
      <c r="E115316" t="s">
        <v>26</v>
      </c>
      <c r="F115316">
        <v>1.33</v>
      </c>
      <c r="G115316" t="s">
        <v>33</v>
      </c>
    </row>
    <row r="115317" spans="1:7">
      <c r="A115317" s="38">
        <v>45952</v>
      </c>
      <c r="B115317" s="39">
        <v>45952.15625</v>
      </c>
      <c r="C115317" s="39">
        <v>45952.166666666664</v>
      </c>
      <c r="D115317">
        <v>295.42</v>
      </c>
      <c r="E115317" t="s">
        <v>26</v>
      </c>
      <c r="F115317">
        <v>2.2200000000000002</v>
      </c>
      <c r="G115317" t="s">
        <v>33</v>
      </c>
    </row>
    <row r="115318" spans="1:7">
      <c r="A115318" s="38">
        <v>45952</v>
      </c>
      <c r="B115318" s="39">
        <v>45952.166666666664</v>
      </c>
      <c r="C115318" s="39">
        <v>45952.177083333336</v>
      </c>
      <c r="D115318">
        <v>218.49</v>
      </c>
      <c r="E115318" t="s">
        <v>26</v>
      </c>
      <c r="F115318">
        <v>12.02</v>
      </c>
      <c r="G115318" t="s">
        <v>33</v>
      </c>
    </row>
    <row r="115319" spans="1:7">
      <c r="A115319" s="38">
        <v>45952</v>
      </c>
      <c r="B115319" s="39">
        <v>45952.177083333336</v>
      </c>
      <c r="C115319" s="39">
        <v>45952.1875</v>
      </c>
      <c r="D115319">
        <v>235.53</v>
      </c>
      <c r="E115319" t="s">
        <v>26</v>
      </c>
      <c r="F115319">
        <v>1.68</v>
      </c>
      <c r="G115319" t="s">
        <v>33</v>
      </c>
    </row>
    <row r="115320" spans="1:7">
      <c r="A115320" s="38">
        <v>45952</v>
      </c>
      <c r="B115320" s="39">
        <v>45952.1875</v>
      </c>
      <c r="C115320" s="39">
        <v>45952.197916666664</v>
      </c>
      <c r="D115320">
        <v>242.27</v>
      </c>
      <c r="E115320" t="s">
        <v>26</v>
      </c>
      <c r="F115320">
        <v>-6.14</v>
      </c>
      <c r="G115320" t="s">
        <v>33</v>
      </c>
    </row>
    <row r="115321" spans="1:7">
      <c r="A115321" s="38">
        <v>45952</v>
      </c>
      <c r="B115321" s="39">
        <v>45952.197916666664</v>
      </c>
      <c r="C115321" s="39">
        <v>45952.208333333336</v>
      </c>
      <c r="D115321">
        <v>417.01</v>
      </c>
      <c r="E115321" t="s">
        <v>26</v>
      </c>
      <c r="F115321">
        <v>-93</v>
      </c>
      <c r="G115321" t="s">
        <v>33</v>
      </c>
    </row>
    <row r="115322" spans="1:7">
      <c r="A115322" s="38">
        <v>45952</v>
      </c>
      <c r="B115322" s="39">
        <v>45952.208333333336</v>
      </c>
      <c r="C115322" s="39">
        <v>45952.21875</v>
      </c>
      <c r="D115322">
        <v>350.48</v>
      </c>
      <c r="E115322" t="s">
        <v>26</v>
      </c>
      <c r="F115322">
        <v>2.11</v>
      </c>
      <c r="G115322" t="s">
        <v>33</v>
      </c>
    </row>
    <row r="115323" spans="1:7">
      <c r="A115323" s="38">
        <v>45952</v>
      </c>
      <c r="B115323" s="39">
        <v>45952.21875</v>
      </c>
      <c r="C115323" s="39">
        <v>45952.229166666664</v>
      </c>
      <c r="D115323">
        <v>315.33999999999997</v>
      </c>
      <c r="E115323" t="s">
        <v>26</v>
      </c>
      <c r="F115323">
        <v>-13.84</v>
      </c>
      <c r="G115323" t="s">
        <v>33</v>
      </c>
    </row>
    <row r="115324" spans="1:7">
      <c r="A115324" s="38">
        <v>45952</v>
      </c>
      <c r="B115324" s="39">
        <v>45952.229166666664</v>
      </c>
      <c r="C115324" s="39">
        <v>45952.239583333336</v>
      </c>
      <c r="D115324">
        <v>513.41</v>
      </c>
      <c r="E115324" t="s">
        <v>26</v>
      </c>
      <c r="F115324">
        <v>8.2899999999999991</v>
      </c>
      <c r="G115324" t="s">
        <v>33</v>
      </c>
    </row>
    <row r="115325" spans="1:7">
      <c r="A115325" s="38">
        <v>45952</v>
      </c>
      <c r="B115325" s="39">
        <v>45952.239583333336</v>
      </c>
      <c r="C115325" s="39">
        <v>45952.25</v>
      </c>
      <c r="D115325">
        <v>536.75</v>
      </c>
      <c r="E115325" t="s">
        <v>26</v>
      </c>
      <c r="F115325">
        <v>-0.47</v>
      </c>
      <c r="G115325" t="s">
        <v>33</v>
      </c>
    </row>
    <row r="115326" spans="1:7">
      <c r="A115326" s="38">
        <v>45952</v>
      </c>
      <c r="B115326" s="39">
        <v>45952.25</v>
      </c>
      <c r="C115326" s="39">
        <v>45952.260416666664</v>
      </c>
      <c r="D115326">
        <v>334.91</v>
      </c>
      <c r="E115326" t="s">
        <v>26</v>
      </c>
      <c r="F115326">
        <v>18.91</v>
      </c>
      <c r="G115326" t="s">
        <v>33</v>
      </c>
    </row>
    <row r="115327" spans="1:7">
      <c r="A115327" s="38">
        <v>45952</v>
      </c>
      <c r="B115327" s="39">
        <v>45952.260416666664</v>
      </c>
      <c r="C115327" s="39">
        <v>45952.270833333336</v>
      </c>
      <c r="D115327">
        <v>223.48</v>
      </c>
      <c r="E115327" t="s">
        <v>26</v>
      </c>
      <c r="F115327">
        <v>24.19</v>
      </c>
      <c r="G115327" t="s">
        <v>33</v>
      </c>
    </row>
    <row r="115328" spans="1:7">
      <c r="A115328" s="38">
        <v>45952</v>
      </c>
      <c r="B115328" s="39">
        <v>45952.270833333336</v>
      </c>
      <c r="C115328" s="39">
        <v>45952.28125</v>
      </c>
      <c r="D115328">
        <v>454.93</v>
      </c>
      <c r="E115328" t="s">
        <v>26</v>
      </c>
      <c r="F115328">
        <v>27.74</v>
      </c>
      <c r="G115328" t="s">
        <v>33</v>
      </c>
    </row>
    <row r="115329" spans="1:7">
      <c r="A115329" s="38">
        <v>45952</v>
      </c>
      <c r="B115329" s="39">
        <v>45952.28125</v>
      </c>
      <c r="C115329" s="39">
        <v>45952.291666666664</v>
      </c>
      <c r="D115329">
        <v>206.46</v>
      </c>
      <c r="E115329" t="s">
        <v>26</v>
      </c>
      <c r="F115329">
        <v>30.11</v>
      </c>
      <c r="G115329" t="s">
        <v>33</v>
      </c>
    </row>
    <row r="115330" spans="1:7">
      <c r="A115330" s="38">
        <v>45952</v>
      </c>
      <c r="B115330" s="39">
        <v>45952.291666666664</v>
      </c>
      <c r="C115330" s="39">
        <v>45952.302083333336</v>
      </c>
      <c r="D115330">
        <v>275.56</v>
      </c>
      <c r="E115330" t="s">
        <v>26</v>
      </c>
      <c r="F115330">
        <v>36.94</v>
      </c>
      <c r="G115330" t="s">
        <v>33</v>
      </c>
    </row>
    <row r="115331" spans="1:7">
      <c r="A115331" s="38">
        <v>45952</v>
      </c>
      <c r="B115331" s="39">
        <v>45952.302083333336</v>
      </c>
      <c r="C115331" s="39">
        <v>45952.3125</v>
      </c>
      <c r="D115331">
        <v>91.95</v>
      </c>
      <c r="E115331" t="s">
        <v>26</v>
      </c>
      <c r="F115331">
        <v>51.05</v>
      </c>
      <c r="G115331" t="s">
        <v>33</v>
      </c>
    </row>
    <row r="115332" spans="1:7">
      <c r="A115332" s="38">
        <v>45952</v>
      </c>
      <c r="B115332" s="39">
        <v>45952.3125</v>
      </c>
      <c r="C115332" s="39">
        <v>45952.322916666664</v>
      </c>
      <c r="D115332">
        <v>175.95</v>
      </c>
      <c r="E115332" t="s">
        <v>26</v>
      </c>
      <c r="F115332">
        <v>51.02</v>
      </c>
      <c r="G115332" t="s">
        <v>33</v>
      </c>
    </row>
    <row r="115333" spans="1:7">
      <c r="A115333" s="38">
        <v>45952</v>
      </c>
      <c r="B115333" s="39">
        <v>45952.322916666664</v>
      </c>
      <c r="C115333" s="39">
        <v>45952.333333333336</v>
      </c>
      <c r="D115333">
        <v>131.86000000000001</v>
      </c>
      <c r="E115333" t="s">
        <v>26</v>
      </c>
      <c r="F115333">
        <v>51.01</v>
      </c>
      <c r="G115333" t="s">
        <v>33</v>
      </c>
    </row>
    <row r="115334" spans="1:7">
      <c r="A115334" s="38">
        <v>45952</v>
      </c>
      <c r="B115334" s="39">
        <v>45952.333333333336</v>
      </c>
      <c r="C115334" s="39">
        <v>45952.34375</v>
      </c>
      <c r="D115334">
        <v>205.43</v>
      </c>
      <c r="E115334" t="s">
        <v>26</v>
      </c>
      <c r="F115334">
        <v>55.07</v>
      </c>
      <c r="G115334" t="s">
        <v>33</v>
      </c>
    </row>
    <row r="115335" spans="1:7">
      <c r="A115335" s="38">
        <v>45952</v>
      </c>
      <c r="B115335" s="39">
        <v>45952.34375</v>
      </c>
      <c r="C115335" s="39">
        <v>45952.354166666664</v>
      </c>
      <c r="D115335">
        <v>158.03</v>
      </c>
      <c r="E115335" t="s">
        <v>26</v>
      </c>
      <c r="F115335">
        <v>53.76</v>
      </c>
      <c r="G115335" t="s">
        <v>33</v>
      </c>
    </row>
    <row r="115336" spans="1:7">
      <c r="A115336" s="38">
        <v>45952</v>
      </c>
      <c r="B115336" s="39">
        <v>45952.354166666664</v>
      </c>
      <c r="C115336" s="39">
        <v>45952.364583333336</v>
      </c>
      <c r="D115336">
        <v>114.27</v>
      </c>
      <c r="E115336" t="s">
        <v>26</v>
      </c>
      <c r="F115336">
        <v>51.75</v>
      </c>
      <c r="G115336" t="s">
        <v>33</v>
      </c>
    </row>
    <row r="115337" spans="1:7">
      <c r="A115337" s="38">
        <v>45952</v>
      </c>
      <c r="B115337" s="39">
        <v>45952.364583333336</v>
      </c>
      <c r="C115337" s="39">
        <v>45952.375</v>
      </c>
      <c r="D115337">
        <v>91.73</v>
      </c>
      <c r="E115337" t="s">
        <v>26</v>
      </c>
      <c r="F115337">
        <v>53.82</v>
      </c>
      <c r="G115337" t="s">
        <v>33</v>
      </c>
    </row>
    <row r="115338" spans="1:7">
      <c r="A115338" s="38">
        <v>45952</v>
      </c>
      <c r="B115338" s="39">
        <v>45952.375</v>
      </c>
      <c r="C115338" s="39">
        <v>45952.385416666664</v>
      </c>
      <c r="D115338">
        <v>28.52</v>
      </c>
      <c r="E115338" t="s">
        <v>26</v>
      </c>
      <c r="F115338">
        <v>59.74</v>
      </c>
      <c r="G115338" t="s">
        <v>33</v>
      </c>
    </row>
    <row r="115339" spans="1:7">
      <c r="A115339" s="38">
        <v>45952</v>
      </c>
      <c r="B115339" s="39">
        <v>45952.385416666664</v>
      </c>
      <c r="C115339" s="39">
        <v>45952.395833333336</v>
      </c>
      <c r="D115339">
        <v>76.31</v>
      </c>
      <c r="E115339" t="s">
        <v>26</v>
      </c>
      <c r="F115339">
        <v>62.69</v>
      </c>
      <c r="G115339" t="s">
        <v>33</v>
      </c>
    </row>
    <row r="115340" spans="1:7">
      <c r="A115340" s="38">
        <v>45952</v>
      </c>
      <c r="B115340" s="39">
        <v>45952.395833333336</v>
      </c>
      <c r="C115340" s="39">
        <v>45952.40625</v>
      </c>
      <c r="D115340">
        <v>18.21</v>
      </c>
      <c r="E115340" t="s">
        <v>26</v>
      </c>
      <c r="F115340">
        <v>54</v>
      </c>
      <c r="G115340" t="s">
        <v>33</v>
      </c>
    </row>
    <row r="115341" spans="1:7">
      <c r="A115341" s="38">
        <v>45952</v>
      </c>
      <c r="B115341" s="39">
        <v>45952.40625</v>
      </c>
      <c r="C115341" s="39">
        <v>45952.416666666664</v>
      </c>
      <c r="D115341">
        <v>18</v>
      </c>
      <c r="E115341" t="s">
        <v>26</v>
      </c>
      <c r="F115341">
        <v>65.36</v>
      </c>
      <c r="G115341" t="s">
        <v>33</v>
      </c>
    </row>
    <row r="115342" spans="1:7">
      <c r="A115342" s="38">
        <v>45952</v>
      </c>
      <c r="B115342" s="39">
        <v>45952.416666666664</v>
      </c>
      <c r="C115342" s="39">
        <v>45952.427083333336</v>
      </c>
      <c r="D115342">
        <v>124.95</v>
      </c>
      <c r="E115342" t="s">
        <v>26</v>
      </c>
      <c r="F115342">
        <v>51.79</v>
      </c>
      <c r="G115342" t="s">
        <v>33</v>
      </c>
    </row>
    <row r="115343" spans="1:7">
      <c r="A115343" s="38">
        <v>45952</v>
      </c>
      <c r="B115343" s="39">
        <v>45952.427083333336</v>
      </c>
      <c r="C115343" s="39">
        <v>45952.4375</v>
      </c>
      <c r="D115343">
        <v>240.31</v>
      </c>
      <c r="E115343" t="s">
        <v>26</v>
      </c>
      <c r="F115343">
        <v>-34.82</v>
      </c>
      <c r="G115343" t="s">
        <v>33</v>
      </c>
    </row>
    <row r="115344" spans="1:7">
      <c r="A115344" s="38">
        <v>45952</v>
      </c>
      <c r="B115344" s="39">
        <v>45952.4375</v>
      </c>
      <c r="C115344" s="39">
        <v>45952.447916666664</v>
      </c>
      <c r="D115344">
        <v>402.58</v>
      </c>
      <c r="E115344" t="s">
        <v>26</v>
      </c>
      <c r="F115344">
        <v>27.27</v>
      </c>
      <c r="G115344" t="s">
        <v>33</v>
      </c>
    </row>
    <row r="115345" spans="1:7">
      <c r="A115345" s="38">
        <v>45952</v>
      </c>
      <c r="B115345" s="39">
        <v>45952.447916666664</v>
      </c>
      <c r="C115345" s="39">
        <v>45952.458333333336</v>
      </c>
      <c r="D115345">
        <v>479.98</v>
      </c>
      <c r="E115345" t="s">
        <v>26</v>
      </c>
      <c r="F115345">
        <v>61.68</v>
      </c>
      <c r="G115345" t="s">
        <v>33</v>
      </c>
    </row>
    <row r="115346" spans="1:7">
      <c r="A115346" s="38">
        <v>45952</v>
      </c>
      <c r="B115346" s="39">
        <v>45952.458333333336</v>
      </c>
      <c r="C115346" s="39">
        <v>45952.46875</v>
      </c>
      <c r="D115346">
        <v>441.34</v>
      </c>
      <c r="E115346" t="s">
        <v>26</v>
      </c>
      <c r="F115346">
        <v>52.41</v>
      </c>
      <c r="G115346" t="s">
        <v>33</v>
      </c>
    </row>
    <row r="115347" spans="1:7">
      <c r="A115347" s="38">
        <v>45952</v>
      </c>
      <c r="B115347" s="39">
        <v>45952.46875</v>
      </c>
      <c r="C115347" s="39">
        <v>45952.479166666664</v>
      </c>
      <c r="D115347">
        <v>620.70000000000005</v>
      </c>
      <c r="E115347" t="s">
        <v>26</v>
      </c>
      <c r="F115347">
        <v>24.44</v>
      </c>
      <c r="G115347" t="s">
        <v>33</v>
      </c>
    </row>
    <row r="115348" spans="1:7">
      <c r="A115348" s="38">
        <v>45952</v>
      </c>
      <c r="B115348" s="39">
        <v>45952.479166666664</v>
      </c>
      <c r="C115348" s="39">
        <v>45952.489583333336</v>
      </c>
      <c r="D115348">
        <v>699.86</v>
      </c>
      <c r="E115348" t="s">
        <v>26</v>
      </c>
      <c r="F115348">
        <v>32.729999999999997</v>
      </c>
      <c r="G115348" t="s">
        <v>33</v>
      </c>
    </row>
    <row r="115349" spans="1:7">
      <c r="A115349" s="38">
        <v>45952</v>
      </c>
      <c r="B115349" s="39">
        <v>45952.489583333336</v>
      </c>
      <c r="C115349" s="39">
        <v>45952.5</v>
      </c>
      <c r="D115349">
        <v>634.20000000000005</v>
      </c>
      <c r="E115349" t="s">
        <v>26</v>
      </c>
      <c r="F115349">
        <v>29.65</v>
      </c>
      <c r="G115349" t="s">
        <v>33</v>
      </c>
    </row>
    <row r="115350" spans="1:7">
      <c r="A115350" s="38">
        <v>45952</v>
      </c>
      <c r="B115350" s="39">
        <v>45952.5</v>
      </c>
      <c r="C115350" s="39">
        <v>45952.510416666664</v>
      </c>
      <c r="D115350">
        <v>245.97</v>
      </c>
      <c r="E115350" t="s">
        <v>26</v>
      </c>
      <c r="F115350">
        <v>17.28</v>
      </c>
      <c r="G115350" t="s">
        <v>33</v>
      </c>
    </row>
    <row r="115351" spans="1:7">
      <c r="A115351" s="38">
        <v>45952</v>
      </c>
      <c r="B115351" s="39">
        <v>45952.510416666664</v>
      </c>
      <c r="C115351" s="39">
        <v>45952.520833333336</v>
      </c>
      <c r="D115351">
        <v>329.56</v>
      </c>
      <c r="E115351" t="s">
        <v>26</v>
      </c>
      <c r="F115351">
        <v>16.25</v>
      </c>
      <c r="G115351" t="s">
        <v>33</v>
      </c>
    </row>
    <row r="115352" spans="1:7">
      <c r="A115352" s="38">
        <v>45952</v>
      </c>
      <c r="B115352" s="39">
        <v>45952.520833333336</v>
      </c>
      <c r="C115352" s="39">
        <v>45952.53125</v>
      </c>
      <c r="D115352">
        <v>351.24</v>
      </c>
      <c r="E115352" t="s">
        <v>26</v>
      </c>
      <c r="F115352">
        <v>16.2</v>
      </c>
      <c r="G115352" t="s">
        <v>33</v>
      </c>
    </row>
    <row r="115353" spans="1:7">
      <c r="A115353" s="38">
        <v>45952</v>
      </c>
      <c r="B115353" s="39">
        <v>45952.53125</v>
      </c>
      <c r="C115353" s="39">
        <v>45952.541666666664</v>
      </c>
      <c r="D115353">
        <v>531.25</v>
      </c>
      <c r="E115353" t="s">
        <v>26</v>
      </c>
      <c r="F115353">
        <v>19.09</v>
      </c>
      <c r="G115353" t="s">
        <v>33</v>
      </c>
    </row>
    <row r="115354" spans="1:7">
      <c r="A115354" s="38">
        <v>45952</v>
      </c>
      <c r="B115354" s="39">
        <v>45952.541666666664</v>
      </c>
      <c r="C115354" s="39">
        <v>45952.552083333336</v>
      </c>
      <c r="D115354">
        <v>607.22</v>
      </c>
      <c r="E115354" t="s">
        <v>26</v>
      </c>
      <c r="F115354">
        <v>19.8</v>
      </c>
      <c r="G115354" t="s">
        <v>33</v>
      </c>
    </row>
    <row r="115355" spans="1:7">
      <c r="A115355" s="38">
        <v>45952</v>
      </c>
      <c r="B115355" s="39">
        <v>45952.552083333336</v>
      </c>
      <c r="C115355" s="39">
        <v>45952.5625</v>
      </c>
      <c r="D115355">
        <v>604.17999999999995</v>
      </c>
      <c r="E115355" t="s">
        <v>26</v>
      </c>
      <c r="F115355">
        <v>11.51</v>
      </c>
      <c r="G115355" t="s">
        <v>33</v>
      </c>
    </row>
    <row r="115356" spans="1:7">
      <c r="A115356" s="38">
        <v>45952</v>
      </c>
      <c r="B115356" s="39">
        <v>45952.5625</v>
      </c>
      <c r="C115356" s="39">
        <v>45952.572916666664</v>
      </c>
      <c r="D115356">
        <v>558.71</v>
      </c>
      <c r="E115356" t="s">
        <v>26</v>
      </c>
      <c r="F115356">
        <v>16.559999999999999</v>
      </c>
      <c r="G115356" t="s">
        <v>33</v>
      </c>
    </row>
    <row r="115357" spans="1:7">
      <c r="A115357" s="38">
        <v>45952</v>
      </c>
      <c r="B115357" s="39">
        <v>45952.572916666664</v>
      </c>
      <c r="C115357" s="39">
        <v>45952.583333333336</v>
      </c>
      <c r="D115357">
        <v>675.89</v>
      </c>
      <c r="E115357" t="s">
        <v>26</v>
      </c>
      <c r="F115357">
        <v>11.12</v>
      </c>
      <c r="G115357" t="s">
        <v>33</v>
      </c>
    </row>
    <row r="115358" spans="1:7">
      <c r="A115358" s="38">
        <v>45952</v>
      </c>
      <c r="B115358" s="39">
        <v>45952.583333333336</v>
      </c>
      <c r="C115358" s="39">
        <v>45952.59375</v>
      </c>
      <c r="D115358">
        <v>644.74</v>
      </c>
      <c r="E115358" t="s">
        <v>26</v>
      </c>
      <c r="F115358">
        <v>6.52</v>
      </c>
      <c r="G115358" t="s">
        <v>33</v>
      </c>
    </row>
    <row r="115359" spans="1:7">
      <c r="A115359" s="38">
        <v>45952</v>
      </c>
      <c r="B115359" s="39">
        <v>45952.59375</v>
      </c>
      <c r="C115359" s="39">
        <v>45952.604166666664</v>
      </c>
      <c r="D115359">
        <v>664.88</v>
      </c>
      <c r="E115359" t="s">
        <v>26</v>
      </c>
      <c r="F115359">
        <v>-3.29</v>
      </c>
      <c r="G115359" t="s">
        <v>33</v>
      </c>
    </row>
    <row r="115360" spans="1:7">
      <c r="A115360" s="38">
        <v>45952</v>
      </c>
      <c r="B115360" s="39">
        <v>45952.604166666664</v>
      </c>
      <c r="C115360" s="39">
        <v>45952.614583333336</v>
      </c>
      <c r="D115360">
        <v>592.64</v>
      </c>
      <c r="E115360" t="s">
        <v>26</v>
      </c>
      <c r="F115360">
        <v>-5.39</v>
      </c>
      <c r="G115360" t="s">
        <v>33</v>
      </c>
    </row>
    <row r="115361" spans="1:7">
      <c r="A115361" s="38">
        <v>45952</v>
      </c>
      <c r="B115361" s="39">
        <v>45952.614583333336</v>
      </c>
      <c r="C115361" s="39">
        <v>45952.625</v>
      </c>
      <c r="D115361">
        <v>548.19000000000005</v>
      </c>
      <c r="E115361" t="s">
        <v>26</v>
      </c>
      <c r="F115361">
        <v>-5.39</v>
      </c>
      <c r="G115361" t="s">
        <v>33</v>
      </c>
    </row>
    <row r="115362" spans="1:7">
      <c r="A115362" s="38">
        <v>45952</v>
      </c>
      <c r="B115362" s="39">
        <v>45952.625</v>
      </c>
      <c r="C115362" s="39">
        <v>45952.635416666664</v>
      </c>
      <c r="D115362">
        <v>537.20000000000005</v>
      </c>
      <c r="E115362" t="s">
        <v>26</v>
      </c>
      <c r="F115362">
        <v>-5.39</v>
      </c>
      <c r="G115362" t="s">
        <v>33</v>
      </c>
    </row>
    <row r="115363" spans="1:7">
      <c r="A115363" s="38">
        <v>45952</v>
      </c>
      <c r="B115363" s="39">
        <v>45952.635416666664</v>
      </c>
      <c r="C115363" s="39">
        <v>45952.645833333336</v>
      </c>
      <c r="D115363">
        <v>446.99</v>
      </c>
      <c r="E115363" t="s">
        <v>26</v>
      </c>
      <c r="F115363">
        <v>-5.39</v>
      </c>
      <c r="G115363" t="s">
        <v>33</v>
      </c>
    </row>
    <row r="115364" spans="1:7">
      <c r="A115364" s="38">
        <v>45952</v>
      </c>
      <c r="B115364" s="39">
        <v>45952.645833333336</v>
      </c>
      <c r="C115364" s="39">
        <v>45952.65625</v>
      </c>
      <c r="D115364">
        <v>403.26</v>
      </c>
      <c r="E115364" t="s">
        <v>26</v>
      </c>
      <c r="F115364">
        <v>-5.39</v>
      </c>
      <c r="G115364" t="s">
        <v>33</v>
      </c>
    </row>
    <row r="115365" spans="1:7">
      <c r="A115365" s="38">
        <v>45952</v>
      </c>
      <c r="B115365" s="39">
        <v>45952.65625</v>
      </c>
      <c r="C115365" s="39">
        <v>45952.666666666664</v>
      </c>
      <c r="D115365">
        <v>565.96</v>
      </c>
      <c r="E115365" t="s">
        <v>26</v>
      </c>
      <c r="F115365">
        <v>-5.7</v>
      </c>
      <c r="G115365" t="s">
        <v>33</v>
      </c>
    </row>
    <row r="115366" spans="1:7">
      <c r="A115366" s="38">
        <v>45952</v>
      </c>
      <c r="B115366" s="39">
        <v>45952.666666666664</v>
      </c>
      <c r="C115366" s="39">
        <v>45952.677083333336</v>
      </c>
      <c r="D115366">
        <v>656.98</v>
      </c>
      <c r="E115366" t="s">
        <v>26</v>
      </c>
      <c r="F115366">
        <v>-5.56</v>
      </c>
      <c r="G115366" t="s">
        <v>33</v>
      </c>
    </row>
    <row r="115367" spans="1:7">
      <c r="A115367" s="38">
        <v>45952</v>
      </c>
      <c r="B115367" s="39">
        <v>45952.677083333336</v>
      </c>
      <c r="C115367" s="39">
        <v>45952.6875</v>
      </c>
      <c r="D115367">
        <v>620.53</v>
      </c>
      <c r="E115367" t="s">
        <v>26</v>
      </c>
      <c r="F115367">
        <v>-5.97</v>
      </c>
      <c r="G115367" t="s">
        <v>33</v>
      </c>
    </row>
    <row r="115368" spans="1:7">
      <c r="A115368" s="38">
        <v>45952</v>
      </c>
      <c r="B115368" s="39">
        <v>45952.6875</v>
      </c>
      <c r="C115368" s="39">
        <v>45952.697916666664</v>
      </c>
      <c r="D115368">
        <v>578.58000000000004</v>
      </c>
      <c r="E115368" t="s">
        <v>26</v>
      </c>
      <c r="F115368">
        <v>-6.09</v>
      </c>
      <c r="G115368" t="s">
        <v>33</v>
      </c>
    </row>
    <row r="115369" spans="1:7">
      <c r="A115369" s="38">
        <v>45952</v>
      </c>
      <c r="B115369" s="39">
        <v>45952.697916666664</v>
      </c>
      <c r="C115369" s="39">
        <v>45952.708333333336</v>
      </c>
      <c r="D115369">
        <v>478.63</v>
      </c>
      <c r="E115369" t="s">
        <v>26</v>
      </c>
      <c r="F115369">
        <v>-4.07</v>
      </c>
      <c r="G115369" t="s">
        <v>33</v>
      </c>
    </row>
    <row r="115370" spans="1:7">
      <c r="A115370" s="38">
        <v>45952</v>
      </c>
      <c r="B115370" s="39">
        <v>45952.708333333336</v>
      </c>
      <c r="C115370" s="39">
        <v>45952.71875</v>
      </c>
      <c r="D115370">
        <v>502.45</v>
      </c>
      <c r="E115370" t="s">
        <v>26</v>
      </c>
      <c r="F115370">
        <v>1.72</v>
      </c>
      <c r="G115370" t="s">
        <v>33</v>
      </c>
    </row>
    <row r="115371" spans="1:7">
      <c r="A115371" s="38">
        <v>45952</v>
      </c>
      <c r="B115371" s="39">
        <v>45952.71875</v>
      </c>
      <c r="C115371" s="39">
        <v>45952.729166666664</v>
      </c>
      <c r="D115371">
        <v>465.49</v>
      </c>
      <c r="E115371" t="s">
        <v>26</v>
      </c>
      <c r="F115371">
        <v>3.78</v>
      </c>
      <c r="G115371" t="s">
        <v>33</v>
      </c>
    </row>
    <row r="115372" spans="1:7">
      <c r="A115372" s="38">
        <v>45952</v>
      </c>
      <c r="B115372" s="39">
        <v>45952.729166666664</v>
      </c>
      <c r="C115372" s="39">
        <v>45952.739583333336</v>
      </c>
      <c r="D115372">
        <v>328.54</v>
      </c>
      <c r="E115372" t="s">
        <v>26</v>
      </c>
      <c r="F115372">
        <v>1.78</v>
      </c>
      <c r="G115372" t="s">
        <v>33</v>
      </c>
    </row>
    <row r="115373" spans="1:7">
      <c r="A115373" s="38">
        <v>45952</v>
      </c>
      <c r="B115373" s="39">
        <v>45952.739583333336</v>
      </c>
      <c r="C115373" s="39">
        <v>45952.75</v>
      </c>
      <c r="D115373">
        <v>290.87</v>
      </c>
      <c r="E115373" t="s">
        <v>26</v>
      </c>
      <c r="F115373">
        <v>6.75</v>
      </c>
      <c r="G115373" t="s">
        <v>33</v>
      </c>
    </row>
    <row r="115374" spans="1:7">
      <c r="A115374" s="38">
        <v>45952</v>
      </c>
      <c r="B115374" s="39">
        <v>45952.75</v>
      </c>
      <c r="C115374" s="39">
        <v>45952.760416666664</v>
      </c>
      <c r="D115374">
        <v>396.64</v>
      </c>
      <c r="E115374" t="s">
        <v>26</v>
      </c>
      <c r="F115374">
        <v>-10.41</v>
      </c>
      <c r="G115374" t="s">
        <v>33</v>
      </c>
    </row>
    <row r="115375" spans="1:7">
      <c r="A115375" s="38">
        <v>45952</v>
      </c>
      <c r="B115375" s="39">
        <v>45952.760416666664</v>
      </c>
      <c r="C115375" s="39">
        <v>45952.770833333336</v>
      </c>
      <c r="D115375">
        <v>384.89</v>
      </c>
      <c r="E115375" t="s">
        <v>26</v>
      </c>
      <c r="F115375">
        <v>6.62</v>
      </c>
      <c r="G115375" t="s">
        <v>33</v>
      </c>
    </row>
    <row r="115376" spans="1:7">
      <c r="A115376" s="38">
        <v>45952</v>
      </c>
      <c r="B115376" s="39">
        <v>45952.770833333336</v>
      </c>
      <c r="C115376" s="39">
        <v>45952.78125</v>
      </c>
      <c r="D115376">
        <v>487.68</v>
      </c>
      <c r="E115376" t="s">
        <v>26</v>
      </c>
      <c r="F115376">
        <v>60.04</v>
      </c>
      <c r="G115376" t="s">
        <v>33</v>
      </c>
    </row>
    <row r="115377" spans="1:7">
      <c r="A115377" s="38">
        <v>45952</v>
      </c>
      <c r="B115377" s="39">
        <v>45952.78125</v>
      </c>
      <c r="C115377" s="39">
        <v>45952.791666666664</v>
      </c>
      <c r="D115377">
        <v>343.92</v>
      </c>
      <c r="E115377" t="s">
        <v>26</v>
      </c>
      <c r="F115377">
        <v>70.23</v>
      </c>
      <c r="G115377" t="s">
        <v>33</v>
      </c>
    </row>
    <row r="115378" spans="1:7">
      <c r="A115378" s="38">
        <v>45952</v>
      </c>
      <c r="B115378" s="39">
        <v>45952.791666666664</v>
      </c>
      <c r="C115378" s="39">
        <v>45952.802083333336</v>
      </c>
      <c r="D115378">
        <v>257.22000000000003</v>
      </c>
      <c r="E115378" t="s">
        <v>26</v>
      </c>
      <c r="F115378">
        <v>71.83</v>
      </c>
      <c r="G115378" t="s">
        <v>33</v>
      </c>
    </row>
    <row r="115379" spans="1:7">
      <c r="A115379" s="38">
        <v>45952</v>
      </c>
      <c r="B115379" s="39">
        <v>45952.802083333336</v>
      </c>
      <c r="C115379" s="39">
        <v>45952.8125</v>
      </c>
      <c r="D115379">
        <v>157.54</v>
      </c>
      <c r="E115379" t="s">
        <v>26</v>
      </c>
      <c r="F115379">
        <v>92.25</v>
      </c>
      <c r="G115379" t="s">
        <v>33</v>
      </c>
    </row>
    <row r="115380" spans="1:7">
      <c r="A115380" s="38">
        <v>45952</v>
      </c>
      <c r="B115380" s="39">
        <v>45952.8125</v>
      </c>
      <c r="C115380" s="39">
        <v>45952.822916666664</v>
      </c>
      <c r="D115380">
        <v>239.91</v>
      </c>
      <c r="E115380" t="s">
        <v>26</v>
      </c>
      <c r="F115380">
        <v>66.790000000000006</v>
      </c>
      <c r="G115380" t="s">
        <v>33</v>
      </c>
    </row>
    <row r="115381" spans="1:7">
      <c r="A115381" s="38">
        <v>45952</v>
      </c>
      <c r="B115381" s="39">
        <v>45952.822916666664</v>
      </c>
      <c r="C115381" s="39">
        <v>45952.833333333336</v>
      </c>
      <c r="D115381">
        <v>401.51</v>
      </c>
      <c r="E115381" t="s">
        <v>26</v>
      </c>
      <c r="F115381">
        <v>50.89</v>
      </c>
      <c r="G115381" t="s">
        <v>33</v>
      </c>
    </row>
    <row r="115382" spans="1:7">
      <c r="A115382" s="38">
        <v>45952</v>
      </c>
      <c r="B115382" s="39">
        <v>45952.833333333336</v>
      </c>
      <c r="C115382" s="39">
        <v>45952.84375</v>
      </c>
      <c r="D115382">
        <v>230.05</v>
      </c>
      <c r="E115382" t="s">
        <v>26</v>
      </c>
      <c r="F115382">
        <v>16</v>
      </c>
      <c r="G115382" t="s">
        <v>33</v>
      </c>
    </row>
    <row r="115383" spans="1:7">
      <c r="A115383" s="38">
        <v>45952</v>
      </c>
      <c r="B115383" s="39">
        <v>45952.84375</v>
      </c>
      <c r="C115383" s="39">
        <v>45952.854166666664</v>
      </c>
      <c r="D115383">
        <v>386.4</v>
      </c>
      <c r="E115383" t="s">
        <v>26</v>
      </c>
      <c r="F115383">
        <v>13.83</v>
      </c>
      <c r="G115383" t="s">
        <v>33</v>
      </c>
    </row>
    <row r="115384" spans="1:7">
      <c r="A115384" s="38">
        <v>45952</v>
      </c>
      <c r="B115384" s="39">
        <v>45952.854166666664</v>
      </c>
      <c r="C115384" s="39">
        <v>45952.864583333336</v>
      </c>
      <c r="D115384">
        <v>236.6</v>
      </c>
      <c r="E115384" t="s">
        <v>26</v>
      </c>
      <c r="F115384">
        <v>13.98</v>
      </c>
      <c r="G115384" t="s">
        <v>33</v>
      </c>
    </row>
    <row r="115385" spans="1:7">
      <c r="A115385" s="38">
        <v>45952</v>
      </c>
      <c r="B115385" s="39">
        <v>45952.864583333336</v>
      </c>
      <c r="C115385" s="39">
        <v>45952.875</v>
      </c>
      <c r="D115385">
        <v>193.44</v>
      </c>
      <c r="E115385" t="s">
        <v>26</v>
      </c>
      <c r="F115385">
        <v>12.63</v>
      </c>
      <c r="G115385" t="s">
        <v>33</v>
      </c>
    </row>
    <row r="115386" spans="1:7">
      <c r="A115386" s="38">
        <v>45952</v>
      </c>
      <c r="B115386" s="39">
        <v>45952.875</v>
      </c>
      <c r="C115386" s="39">
        <v>45952.885416666664</v>
      </c>
      <c r="D115386">
        <v>209.74</v>
      </c>
      <c r="E115386" t="s">
        <v>26</v>
      </c>
      <c r="F115386">
        <v>11.27</v>
      </c>
      <c r="G115386" t="s">
        <v>33</v>
      </c>
    </row>
    <row r="115387" spans="1:7">
      <c r="A115387" s="38">
        <v>45952</v>
      </c>
      <c r="B115387" s="39">
        <v>45952.885416666664</v>
      </c>
      <c r="C115387" s="39">
        <v>45952.895833333336</v>
      </c>
      <c r="D115387">
        <v>108.78</v>
      </c>
      <c r="E115387" t="s">
        <v>26</v>
      </c>
      <c r="F115387">
        <v>11.11</v>
      </c>
      <c r="G115387" t="s">
        <v>33</v>
      </c>
    </row>
    <row r="115388" spans="1:7">
      <c r="A115388" s="38">
        <v>45952</v>
      </c>
      <c r="B115388" s="39">
        <v>45952.895833333336</v>
      </c>
      <c r="C115388" s="39">
        <v>45952.90625</v>
      </c>
      <c r="D115388">
        <v>79.709999999999994</v>
      </c>
      <c r="E115388" t="s">
        <v>26</v>
      </c>
      <c r="F115388">
        <v>15.19</v>
      </c>
      <c r="G115388" t="s">
        <v>33</v>
      </c>
    </row>
    <row r="115389" spans="1:7">
      <c r="A115389" s="38">
        <v>45952</v>
      </c>
      <c r="B115389" s="39">
        <v>45952.90625</v>
      </c>
      <c r="C115389" s="39">
        <v>45952.916666666664</v>
      </c>
      <c r="D115389">
        <v>284.49</v>
      </c>
      <c r="E115389" t="s">
        <v>26</v>
      </c>
      <c r="F115389">
        <v>-184.71</v>
      </c>
      <c r="G115389" t="s">
        <v>33</v>
      </c>
    </row>
    <row r="115390" spans="1:7">
      <c r="A115390" s="38">
        <v>45952</v>
      </c>
      <c r="B115390" s="39">
        <v>45952.916666666664</v>
      </c>
      <c r="C115390" s="39">
        <v>45952.927083333336</v>
      </c>
      <c r="D115390">
        <v>135.72999999999999</v>
      </c>
      <c r="E115390" t="s">
        <v>26</v>
      </c>
      <c r="F115390">
        <v>-20.329999999999998</v>
      </c>
      <c r="G115390" t="s">
        <v>33</v>
      </c>
    </row>
    <row r="115391" spans="1:7">
      <c r="A115391" s="38">
        <v>45952</v>
      </c>
      <c r="B115391" s="39">
        <v>45952.927083333336</v>
      </c>
      <c r="C115391" s="39">
        <v>45952.9375</v>
      </c>
      <c r="D115391">
        <v>58.11</v>
      </c>
      <c r="E115391" t="s">
        <v>26</v>
      </c>
      <c r="F115391">
        <v>13.36</v>
      </c>
      <c r="G115391" t="s">
        <v>33</v>
      </c>
    </row>
    <row r="115392" spans="1:7">
      <c r="A115392" s="38">
        <v>45952</v>
      </c>
      <c r="B115392" s="39">
        <v>45952.9375</v>
      </c>
      <c r="C115392" s="39">
        <v>45952.947916666664</v>
      </c>
      <c r="D115392">
        <v>115.02</v>
      </c>
      <c r="E115392" t="s">
        <v>26</v>
      </c>
      <c r="F115392">
        <v>12.17</v>
      </c>
      <c r="G115392" t="s">
        <v>33</v>
      </c>
    </row>
    <row r="115393" spans="1:7">
      <c r="A115393" s="38">
        <v>45952</v>
      </c>
      <c r="B115393" s="39">
        <v>45952.947916666664</v>
      </c>
      <c r="C115393" s="39">
        <v>45952.958333333336</v>
      </c>
      <c r="D115393">
        <v>278.06</v>
      </c>
      <c r="E115393" t="s">
        <v>26</v>
      </c>
      <c r="F115393">
        <v>7.38</v>
      </c>
      <c r="G115393" t="s">
        <v>33</v>
      </c>
    </row>
    <row r="115394" spans="1:7">
      <c r="A115394" s="38">
        <v>45952</v>
      </c>
      <c r="B115394" s="39">
        <v>45952.958333333336</v>
      </c>
      <c r="C115394" s="39">
        <v>45952.96875</v>
      </c>
      <c r="D115394">
        <v>355.97</v>
      </c>
      <c r="E115394" t="s">
        <v>26</v>
      </c>
      <c r="F115394">
        <v>-0.73</v>
      </c>
      <c r="G115394" t="s">
        <v>33</v>
      </c>
    </row>
    <row r="115395" spans="1:7">
      <c r="A115395" s="38">
        <v>45952</v>
      </c>
      <c r="B115395" s="39">
        <v>45952.96875</v>
      </c>
      <c r="C115395" s="39">
        <v>45952.979166666664</v>
      </c>
      <c r="D115395">
        <v>235.39</v>
      </c>
      <c r="E115395" t="s">
        <v>26</v>
      </c>
      <c r="F115395">
        <v>-4.1500000000000004</v>
      </c>
      <c r="G115395" t="s">
        <v>33</v>
      </c>
    </row>
    <row r="115396" spans="1:7">
      <c r="A115396" s="38">
        <v>45952</v>
      </c>
      <c r="B115396" s="39">
        <v>45952.979166666664</v>
      </c>
      <c r="C115396" s="39">
        <v>45952.989583333336</v>
      </c>
      <c r="D115396">
        <v>303.02</v>
      </c>
      <c r="E115396" t="s">
        <v>26</v>
      </c>
      <c r="F115396">
        <v>-100.83</v>
      </c>
      <c r="G115396" t="s">
        <v>33</v>
      </c>
    </row>
    <row r="115397" spans="1:7">
      <c r="A115397" s="38">
        <v>45952</v>
      </c>
      <c r="B115397" s="39">
        <v>45952.989583333336</v>
      </c>
      <c r="C115397" s="39">
        <v>45953</v>
      </c>
      <c r="D115397">
        <v>511.92</v>
      </c>
      <c r="E115397" t="s">
        <v>26</v>
      </c>
      <c r="F115397">
        <v>-241.3</v>
      </c>
      <c r="G115397" t="s">
        <v>33</v>
      </c>
    </row>
    <row r="115398" spans="1:7">
      <c r="A115398" s="38">
        <v>45952</v>
      </c>
      <c r="B115398" s="39">
        <v>45953</v>
      </c>
      <c r="C115398" s="39">
        <v>45953.010416666664</v>
      </c>
      <c r="D115398">
        <v>188.48</v>
      </c>
      <c r="E115398" t="s">
        <v>26</v>
      </c>
      <c r="F115398">
        <v>38.15</v>
      </c>
      <c r="G115398" t="s">
        <v>33</v>
      </c>
    </row>
    <row r="115399" spans="1:7">
      <c r="A115399" s="38">
        <v>45952</v>
      </c>
      <c r="B115399" s="39">
        <v>45953.010416666664</v>
      </c>
      <c r="C115399" s="39">
        <v>45953.020833333336</v>
      </c>
      <c r="D115399">
        <v>172.74</v>
      </c>
      <c r="E115399" t="s">
        <v>26</v>
      </c>
      <c r="F115399">
        <v>1.25</v>
      </c>
      <c r="G115399" t="s">
        <v>33</v>
      </c>
    </row>
    <row r="115400" spans="1:7">
      <c r="A115400" s="38">
        <v>45952</v>
      </c>
      <c r="B115400" s="39">
        <v>45953.020833333336</v>
      </c>
      <c r="C115400" s="39">
        <v>45953.03125</v>
      </c>
      <c r="D115400">
        <v>218.69</v>
      </c>
      <c r="E115400" t="s">
        <v>26</v>
      </c>
      <c r="F115400">
        <v>18.86</v>
      </c>
      <c r="G115400" t="s">
        <v>33</v>
      </c>
    </row>
    <row r="115401" spans="1:7">
      <c r="A115401" s="38">
        <v>45952</v>
      </c>
      <c r="B115401" s="39">
        <v>45953.03125</v>
      </c>
      <c r="C115401" s="39">
        <v>45953.041666666664</v>
      </c>
      <c r="D115401">
        <v>271.39999999999998</v>
      </c>
      <c r="E115401" t="s">
        <v>26</v>
      </c>
      <c r="F115401">
        <v>-4.3499999999999996</v>
      </c>
      <c r="G115401" t="s">
        <v>33</v>
      </c>
    </row>
    <row r="115402" spans="1:7">
      <c r="A115402" s="38">
        <v>45952</v>
      </c>
      <c r="B115402" s="39">
        <v>45953.041666666664</v>
      </c>
      <c r="C115402" s="39">
        <v>45953.052083333336</v>
      </c>
      <c r="D115402">
        <v>233.17</v>
      </c>
      <c r="E115402" t="s">
        <v>26</v>
      </c>
      <c r="F115402">
        <v>-15.34</v>
      </c>
      <c r="G115402" t="s">
        <v>33</v>
      </c>
    </row>
    <row r="115403" spans="1:7">
      <c r="A115403" s="38">
        <v>45952</v>
      </c>
      <c r="B115403" s="39">
        <v>45953.052083333336</v>
      </c>
      <c r="C115403" s="39">
        <v>45953.0625</v>
      </c>
      <c r="D115403">
        <v>183.31</v>
      </c>
      <c r="E115403" t="s">
        <v>26</v>
      </c>
      <c r="F115403">
        <v>-20.52</v>
      </c>
      <c r="G115403" t="s">
        <v>33</v>
      </c>
    </row>
    <row r="115404" spans="1:7">
      <c r="A115404" s="38">
        <v>45952</v>
      </c>
      <c r="B115404" s="39">
        <v>45953.0625</v>
      </c>
      <c r="C115404" s="39">
        <v>45953.072916666664</v>
      </c>
      <c r="D115404">
        <v>57.05</v>
      </c>
      <c r="E115404" t="s">
        <v>26</v>
      </c>
      <c r="F115404">
        <v>28.98</v>
      </c>
      <c r="G115404" t="s">
        <v>33</v>
      </c>
    </row>
    <row r="115405" spans="1:7">
      <c r="A115405" s="38">
        <v>45952</v>
      </c>
      <c r="B115405" s="39">
        <v>45953.072916666664</v>
      </c>
      <c r="C115405" s="39">
        <v>45953.083333333336</v>
      </c>
      <c r="D115405">
        <v>116.95</v>
      </c>
      <c r="E115405" t="s">
        <v>26</v>
      </c>
      <c r="F115405">
        <v>-11.26</v>
      </c>
      <c r="G115405" t="s">
        <v>33</v>
      </c>
    </row>
    <row r="115406" spans="1:7">
      <c r="A115406" s="38">
        <v>45953</v>
      </c>
      <c r="B115406" s="39">
        <v>45953.083333333336</v>
      </c>
      <c r="C115406" s="39">
        <v>45953.09375</v>
      </c>
      <c r="D115406">
        <v>59.48</v>
      </c>
      <c r="E115406" t="s">
        <v>26</v>
      </c>
      <c r="F115406">
        <v>117.86</v>
      </c>
      <c r="G115406" t="s">
        <v>33</v>
      </c>
    </row>
    <row r="115407" spans="1:7">
      <c r="A115407" s="38">
        <v>45953</v>
      </c>
      <c r="B115407" s="39">
        <v>45953.09375</v>
      </c>
      <c r="C115407" s="39">
        <v>45953.104166666664</v>
      </c>
      <c r="D115407">
        <v>108.27</v>
      </c>
      <c r="E115407" t="s">
        <v>26</v>
      </c>
      <c r="F115407">
        <v>-11.86</v>
      </c>
      <c r="G115407" t="s">
        <v>33</v>
      </c>
    </row>
    <row r="115408" spans="1:7">
      <c r="A115408" s="38">
        <v>45953</v>
      </c>
      <c r="B115408" s="39">
        <v>45953.104166666664</v>
      </c>
      <c r="C115408" s="39">
        <v>45953.114583333336</v>
      </c>
      <c r="D115408">
        <v>39.15</v>
      </c>
      <c r="E115408" t="s">
        <v>26</v>
      </c>
      <c r="F115408">
        <v>-8.92</v>
      </c>
      <c r="G115408" t="s">
        <v>33</v>
      </c>
    </row>
    <row r="115409" spans="1:7">
      <c r="A115409" s="38">
        <v>45953</v>
      </c>
      <c r="B115409" s="39">
        <v>45953.114583333336</v>
      </c>
      <c r="C115409" s="39">
        <v>45953.125</v>
      </c>
      <c r="D115409">
        <v>-81</v>
      </c>
      <c r="E115409" t="s">
        <v>28</v>
      </c>
      <c r="F115409">
        <v>179</v>
      </c>
      <c r="G115409" t="s">
        <v>33</v>
      </c>
    </row>
    <row r="115410" spans="1:7">
      <c r="A115410" s="38">
        <v>45953</v>
      </c>
      <c r="B115410" s="39">
        <v>45953.125</v>
      </c>
      <c r="C115410" s="39">
        <v>45953.135416666664</v>
      </c>
      <c r="D115410">
        <v>-33.270000000000003</v>
      </c>
      <c r="E115410" t="s">
        <v>28</v>
      </c>
      <c r="F115410">
        <v>46.8</v>
      </c>
      <c r="G115410" t="s">
        <v>33</v>
      </c>
    </row>
    <row r="115411" spans="1:7">
      <c r="A115411" s="38">
        <v>45953</v>
      </c>
      <c r="B115411" s="39">
        <v>45953.135416666664</v>
      </c>
      <c r="C115411" s="39">
        <v>45953.145833333336</v>
      </c>
      <c r="D115411">
        <v>116.45</v>
      </c>
      <c r="E115411" t="s">
        <v>26</v>
      </c>
      <c r="F115411">
        <v>-8.51</v>
      </c>
      <c r="G115411" t="s">
        <v>33</v>
      </c>
    </row>
    <row r="115412" spans="1:7">
      <c r="A115412" s="38">
        <v>45953</v>
      </c>
      <c r="B115412" s="39">
        <v>45953.145833333336</v>
      </c>
      <c r="C115412" s="39">
        <v>45953.15625</v>
      </c>
      <c r="D115412">
        <v>170.93</v>
      </c>
      <c r="E115412" t="s">
        <v>26</v>
      </c>
      <c r="F115412">
        <v>-8.6199999999999992</v>
      </c>
      <c r="G115412" t="s">
        <v>33</v>
      </c>
    </row>
    <row r="115413" spans="1:7">
      <c r="A115413" s="38">
        <v>45953</v>
      </c>
      <c r="B115413" s="39">
        <v>45953.15625</v>
      </c>
      <c r="C115413" s="39">
        <v>45953.166666666664</v>
      </c>
      <c r="D115413">
        <v>268.23</v>
      </c>
      <c r="E115413" t="s">
        <v>26</v>
      </c>
      <c r="F115413">
        <v>-27.21</v>
      </c>
      <c r="G115413" t="s">
        <v>33</v>
      </c>
    </row>
    <row r="115414" spans="1:7">
      <c r="A115414" s="38">
        <v>45953</v>
      </c>
      <c r="B115414" s="39">
        <v>45953.166666666664</v>
      </c>
      <c r="C115414" s="39">
        <v>45953.177083333336</v>
      </c>
      <c r="D115414">
        <v>138.58000000000001</v>
      </c>
      <c r="E115414" t="s">
        <v>26</v>
      </c>
      <c r="F115414">
        <v>-12.26</v>
      </c>
      <c r="G115414" t="s">
        <v>33</v>
      </c>
    </row>
    <row r="115415" spans="1:7">
      <c r="A115415" s="38">
        <v>45953</v>
      </c>
      <c r="B115415" s="39">
        <v>45953.177083333336</v>
      </c>
      <c r="C115415" s="39">
        <v>45953.1875</v>
      </c>
      <c r="D115415">
        <v>76.510000000000005</v>
      </c>
      <c r="E115415" t="s">
        <v>26</v>
      </c>
      <c r="F115415">
        <v>-1.98</v>
      </c>
      <c r="G115415" t="s">
        <v>33</v>
      </c>
    </row>
    <row r="115416" spans="1:7">
      <c r="A115416" s="38">
        <v>45953</v>
      </c>
      <c r="B115416" s="39">
        <v>45953.1875</v>
      </c>
      <c r="C115416" s="39">
        <v>45953.197916666664</v>
      </c>
      <c r="D115416">
        <v>50.29</v>
      </c>
      <c r="E115416" t="s">
        <v>26</v>
      </c>
      <c r="F115416">
        <v>0.18</v>
      </c>
      <c r="G115416" t="s">
        <v>33</v>
      </c>
    </row>
    <row r="115417" spans="1:7">
      <c r="A115417" s="38">
        <v>45953</v>
      </c>
      <c r="B115417" s="39">
        <v>45953.197916666664</v>
      </c>
      <c r="C115417" s="39">
        <v>45953.208333333336</v>
      </c>
      <c r="D115417">
        <v>-91.54</v>
      </c>
      <c r="E115417" t="s">
        <v>28</v>
      </c>
      <c r="F115417">
        <v>-5.31</v>
      </c>
      <c r="G115417" t="s">
        <v>33</v>
      </c>
    </row>
    <row r="115418" spans="1:7">
      <c r="A115418" s="38">
        <v>45953</v>
      </c>
      <c r="B115418" s="39">
        <v>45953.208333333336</v>
      </c>
      <c r="C115418" s="39">
        <v>45953.21875</v>
      </c>
      <c r="D115418">
        <v>-93.01</v>
      </c>
      <c r="E115418" t="s">
        <v>28</v>
      </c>
      <c r="F115418">
        <v>30.08</v>
      </c>
      <c r="G115418" t="s">
        <v>33</v>
      </c>
    </row>
    <row r="115419" spans="1:7">
      <c r="A115419" s="38">
        <v>45953</v>
      </c>
      <c r="B115419" s="39">
        <v>45953.21875</v>
      </c>
      <c r="C115419" s="39">
        <v>45953.229166666664</v>
      </c>
      <c r="D115419">
        <v>74.02</v>
      </c>
      <c r="E115419" t="s">
        <v>26</v>
      </c>
      <c r="F115419">
        <v>-131.43</v>
      </c>
      <c r="G115419" t="s">
        <v>33</v>
      </c>
    </row>
    <row r="115420" spans="1:7">
      <c r="A115420" s="38">
        <v>45953</v>
      </c>
      <c r="B115420" s="39">
        <v>45953.229166666664</v>
      </c>
      <c r="C115420" s="39">
        <v>45953.239583333336</v>
      </c>
      <c r="D115420">
        <v>44.7</v>
      </c>
      <c r="E115420" t="s">
        <v>26</v>
      </c>
      <c r="F115420">
        <v>-242.77</v>
      </c>
      <c r="G115420" t="s">
        <v>33</v>
      </c>
    </row>
    <row r="115421" spans="1:7">
      <c r="A115421" s="38">
        <v>45953</v>
      </c>
      <c r="B115421" s="39">
        <v>45953.239583333336</v>
      </c>
      <c r="C115421" s="39">
        <v>45953.25</v>
      </c>
      <c r="D115421">
        <v>-15.27</v>
      </c>
      <c r="E115421" t="s">
        <v>28</v>
      </c>
      <c r="F115421">
        <v>2.44</v>
      </c>
      <c r="G115421" t="s">
        <v>33</v>
      </c>
    </row>
    <row r="115422" spans="1:7">
      <c r="A115422" s="38">
        <v>45953</v>
      </c>
      <c r="B115422" s="39">
        <v>45953.25</v>
      </c>
      <c r="C115422" s="39">
        <v>45953.260416666664</v>
      </c>
      <c r="D115422">
        <v>-144.47999999999999</v>
      </c>
      <c r="E115422" t="s">
        <v>28</v>
      </c>
      <c r="F115422">
        <v>-1.97</v>
      </c>
      <c r="G115422" t="s">
        <v>33</v>
      </c>
    </row>
    <row r="115423" spans="1:7">
      <c r="A115423" s="38">
        <v>45953</v>
      </c>
      <c r="B115423" s="39">
        <v>45953.260416666664</v>
      </c>
      <c r="C115423" s="39">
        <v>45953.270833333336</v>
      </c>
      <c r="D115423">
        <v>-105.73</v>
      </c>
      <c r="E115423" t="s">
        <v>28</v>
      </c>
      <c r="F115423">
        <v>22.91</v>
      </c>
      <c r="G115423" t="s">
        <v>33</v>
      </c>
    </row>
    <row r="115424" spans="1:7">
      <c r="A115424" s="38">
        <v>45953</v>
      </c>
      <c r="B115424" s="39">
        <v>45953.270833333336</v>
      </c>
      <c r="C115424" s="39">
        <v>45953.28125</v>
      </c>
      <c r="D115424">
        <v>-64.599999999999994</v>
      </c>
      <c r="E115424" t="s">
        <v>28</v>
      </c>
      <c r="F115424">
        <v>0.41</v>
      </c>
      <c r="G115424" t="s">
        <v>33</v>
      </c>
    </row>
    <row r="115425" spans="1:7">
      <c r="A115425" s="38">
        <v>45953</v>
      </c>
      <c r="B115425" s="39">
        <v>45953.28125</v>
      </c>
      <c r="C115425" s="39">
        <v>45953.291666666664</v>
      </c>
      <c r="D115425">
        <v>-146.11000000000001</v>
      </c>
      <c r="E115425" t="s">
        <v>28</v>
      </c>
      <c r="F115425">
        <v>0.41</v>
      </c>
      <c r="G115425" t="s">
        <v>33</v>
      </c>
    </row>
    <row r="115426" spans="1:7">
      <c r="A115426" s="38">
        <v>45953</v>
      </c>
      <c r="B115426" s="39">
        <v>45953.291666666664</v>
      </c>
      <c r="C115426" s="39">
        <v>45953.302083333336</v>
      </c>
      <c r="D115426">
        <v>-112.26</v>
      </c>
      <c r="E115426" t="s">
        <v>28</v>
      </c>
      <c r="F115426">
        <v>0.41</v>
      </c>
      <c r="G115426" t="s">
        <v>33</v>
      </c>
    </row>
    <row r="115427" spans="1:7">
      <c r="A115427" s="38">
        <v>45953</v>
      </c>
      <c r="B115427" s="39">
        <v>45953.302083333336</v>
      </c>
      <c r="C115427" s="39">
        <v>45953.3125</v>
      </c>
      <c r="D115427">
        <v>-222.46</v>
      </c>
      <c r="E115427" t="s">
        <v>28</v>
      </c>
      <c r="F115427">
        <v>0.41</v>
      </c>
      <c r="G115427" t="s">
        <v>33</v>
      </c>
    </row>
    <row r="115428" spans="1:7">
      <c r="A115428" s="38">
        <v>45953</v>
      </c>
      <c r="B115428" s="39">
        <v>45953.3125</v>
      </c>
      <c r="C115428" s="39">
        <v>45953.322916666664</v>
      </c>
      <c r="D115428">
        <v>-121.8</v>
      </c>
      <c r="E115428" t="s">
        <v>28</v>
      </c>
      <c r="F115428">
        <v>-7.97</v>
      </c>
      <c r="G115428" t="s">
        <v>33</v>
      </c>
    </row>
    <row r="115429" spans="1:7">
      <c r="A115429" s="38">
        <v>45953</v>
      </c>
      <c r="B115429" s="39">
        <v>45953.322916666664</v>
      </c>
      <c r="C115429" s="39">
        <v>45953.333333333336</v>
      </c>
      <c r="D115429">
        <v>-99.68</v>
      </c>
      <c r="E115429" t="s">
        <v>28</v>
      </c>
      <c r="F115429">
        <v>-7.97</v>
      </c>
      <c r="G115429" t="s">
        <v>33</v>
      </c>
    </row>
    <row r="115430" spans="1:7">
      <c r="A115430" s="38">
        <v>45953</v>
      </c>
      <c r="B115430" s="39">
        <v>45953.333333333336</v>
      </c>
      <c r="C115430" s="39">
        <v>45953.34375</v>
      </c>
      <c r="D115430">
        <v>-153.69</v>
      </c>
      <c r="E115430" t="s">
        <v>28</v>
      </c>
      <c r="F115430">
        <v>79.09</v>
      </c>
      <c r="G115430" t="s">
        <v>33</v>
      </c>
    </row>
    <row r="115431" spans="1:7">
      <c r="A115431" s="38">
        <v>45953</v>
      </c>
      <c r="B115431" s="39">
        <v>45953.34375</v>
      </c>
      <c r="C115431" s="39">
        <v>45953.354166666664</v>
      </c>
      <c r="D115431">
        <v>-293.14</v>
      </c>
      <c r="E115431" t="s">
        <v>28</v>
      </c>
      <c r="F115431">
        <v>86.11</v>
      </c>
      <c r="G115431" t="s">
        <v>33</v>
      </c>
    </row>
    <row r="115432" spans="1:7">
      <c r="A115432" s="38">
        <v>45953</v>
      </c>
      <c r="B115432" s="39">
        <v>45953.354166666664</v>
      </c>
      <c r="C115432" s="39">
        <v>45953.364583333336</v>
      </c>
      <c r="D115432">
        <v>-310.14</v>
      </c>
      <c r="E115432" t="s">
        <v>28</v>
      </c>
      <c r="F115432">
        <v>141.72999999999999</v>
      </c>
      <c r="G115432" t="s">
        <v>33</v>
      </c>
    </row>
    <row r="115433" spans="1:7">
      <c r="A115433" s="38">
        <v>45953</v>
      </c>
      <c r="B115433" s="39">
        <v>45953.364583333336</v>
      </c>
      <c r="C115433" s="39">
        <v>45953.375</v>
      </c>
      <c r="D115433">
        <v>-298.58999999999997</v>
      </c>
      <c r="E115433" t="s">
        <v>28</v>
      </c>
      <c r="F115433">
        <v>67.930000000000007</v>
      </c>
      <c r="G115433" t="s">
        <v>33</v>
      </c>
    </row>
    <row r="115434" spans="1:7">
      <c r="A115434" s="38">
        <v>45953</v>
      </c>
      <c r="B115434" s="39">
        <v>45953.375</v>
      </c>
      <c r="C115434" s="39">
        <v>45953.385416666664</v>
      </c>
      <c r="D115434">
        <v>-184.21</v>
      </c>
      <c r="E115434" t="s">
        <v>28</v>
      </c>
      <c r="F115434">
        <v>48.32</v>
      </c>
      <c r="G115434" t="s">
        <v>33</v>
      </c>
    </row>
    <row r="115435" spans="1:7">
      <c r="A115435" s="38">
        <v>45953</v>
      </c>
      <c r="B115435" s="39">
        <v>45953.385416666664</v>
      </c>
      <c r="C115435" s="39">
        <v>45953.395833333336</v>
      </c>
      <c r="D115435">
        <v>-180.49</v>
      </c>
      <c r="E115435" t="s">
        <v>28</v>
      </c>
      <c r="F115435">
        <v>22.76</v>
      </c>
      <c r="G115435" t="s">
        <v>33</v>
      </c>
    </row>
    <row r="115436" spans="1:7">
      <c r="A115436" s="38">
        <v>45953</v>
      </c>
      <c r="B115436" s="39">
        <v>45953.395833333336</v>
      </c>
      <c r="C115436" s="39">
        <v>45953.40625</v>
      </c>
      <c r="D115436">
        <v>-125.92</v>
      </c>
      <c r="E115436" t="s">
        <v>28</v>
      </c>
      <c r="F115436">
        <v>19.260000000000002</v>
      </c>
      <c r="G115436" t="s">
        <v>33</v>
      </c>
    </row>
    <row r="115437" spans="1:7">
      <c r="A115437" s="38">
        <v>45953</v>
      </c>
      <c r="B115437" s="39">
        <v>45953.40625</v>
      </c>
      <c r="C115437" s="39">
        <v>45953.416666666664</v>
      </c>
      <c r="D115437">
        <v>-123.31</v>
      </c>
      <c r="E115437" t="s">
        <v>28</v>
      </c>
      <c r="F115437">
        <v>115.12</v>
      </c>
      <c r="G115437" t="s">
        <v>33</v>
      </c>
    </row>
    <row r="115438" spans="1:7">
      <c r="A115438" s="38">
        <v>45953</v>
      </c>
      <c r="B115438" s="39">
        <v>45953.416666666664</v>
      </c>
      <c r="C115438" s="39">
        <v>45953.427083333336</v>
      </c>
      <c r="D115438">
        <v>-159.66</v>
      </c>
      <c r="E115438" t="s">
        <v>28</v>
      </c>
      <c r="F115438">
        <v>19.95</v>
      </c>
      <c r="G115438" t="s">
        <v>33</v>
      </c>
    </row>
    <row r="115439" spans="1:7">
      <c r="A115439" s="38">
        <v>45953</v>
      </c>
      <c r="B115439" s="39">
        <v>45953.427083333336</v>
      </c>
      <c r="C115439" s="39">
        <v>45953.4375</v>
      </c>
      <c r="D115439">
        <v>-279.81</v>
      </c>
      <c r="E115439" t="s">
        <v>28</v>
      </c>
      <c r="F115439">
        <v>39.92</v>
      </c>
      <c r="G115439" t="s">
        <v>33</v>
      </c>
    </row>
    <row r="115440" spans="1:7">
      <c r="A115440" s="38">
        <v>45953</v>
      </c>
      <c r="B115440" s="39">
        <v>45953.4375</v>
      </c>
      <c r="C115440" s="39">
        <v>45953.447916666664</v>
      </c>
      <c r="D115440">
        <v>-229.65</v>
      </c>
      <c r="E115440" t="s">
        <v>28</v>
      </c>
      <c r="F115440">
        <v>17.89</v>
      </c>
      <c r="G115440" t="s">
        <v>33</v>
      </c>
    </row>
    <row r="115441" spans="1:7">
      <c r="A115441" s="38">
        <v>45953</v>
      </c>
      <c r="B115441" s="39">
        <v>45953.447916666664</v>
      </c>
      <c r="C115441" s="39">
        <v>45953.458333333336</v>
      </c>
      <c r="D115441">
        <v>-103.92</v>
      </c>
      <c r="E115441" t="s">
        <v>28</v>
      </c>
      <c r="F115441">
        <v>20.74</v>
      </c>
      <c r="G115441" t="s">
        <v>33</v>
      </c>
    </row>
    <row r="115442" spans="1:7">
      <c r="A115442" s="38">
        <v>45953</v>
      </c>
      <c r="B115442" s="39">
        <v>45953.458333333336</v>
      </c>
      <c r="C115442" s="39">
        <v>45953.46875</v>
      </c>
      <c r="D115442">
        <v>30.96</v>
      </c>
      <c r="E115442" t="s">
        <v>26</v>
      </c>
      <c r="F115442">
        <v>-16.809999999999999</v>
      </c>
      <c r="G115442" t="s">
        <v>33</v>
      </c>
    </row>
    <row r="115443" spans="1:7">
      <c r="A115443" s="38">
        <v>45953</v>
      </c>
      <c r="B115443" s="39">
        <v>45953.46875</v>
      </c>
      <c r="C115443" s="39">
        <v>45953.479166666664</v>
      </c>
      <c r="D115443">
        <v>-20.100000000000001</v>
      </c>
      <c r="E115443" t="s">
        <v>28</v>
      </c>
      <c r="F115443">
        <v>302.93</v>
      </c>
      <c r="G115443" t="s">
        <v>33</v>
      </c>
    </row>
    <row r="115444" spans="1:7">
      <c r="A115444" s="38">
        <v>45953</v>
      </c>
      <c r="B115444" s="39">
        <v>45953.479166666664</v>
      </c>
      <c r="C115444" s="39">
        <v>45953.489583333336</v>
      </c>
      <c r="D115444">
        <v>-190.61</v>
      </c>
      <c r="E115444" t="s">
        <v>28</v>
      </c>
      <c r="F115444">
        <v>194.97</v>
      </c>
      <c r="G115444" t="s">
        <v>33</v>
      </c>
    </row>
    <row r="115445" spans="1:7">
      <c r="A115445" s="38">
        <v>45953</v>
      </c>
      <c r="B115445" s="39">
        <v>45953.489583333336</v>
      </c>
      <c r="C115445" s="39">
        <v>45953.5</v>
      </c>
      <c r="D115445">
        <v>-81.05</v>
      </c>
      <c r="E115445" t="s">
        <v>28</v>
      </c>
      <c r="F115445">
        <v>57.58</v>
      </c>
      <c r="G115445" t="s">
        <v>33</v>
      </c>
    </row>
    <row r="115446" spans="1:7">
      <c r="A115446" s="38">
        <v>45953</v>
      </c>
      <c r="B115446" s="39">
        <v>45953.5</v>
      </c>
      <c r="C115446" s="39">
        <v>45953.510416666664</v>
      </c>
      <c r="D115446">
        <v>56.5</v>
      </c>
      <c r="E115446" t="s">
        <v>26</v>
      </c>
      <c r="F115446">
        <v>-17.329999999999998</v>
      </c>
      <c r="G115446" t="s">
        <v>33</v>
      </c>
    </row>
    <row r="115447" spans="1:7">
      <c r="A115447" s="38">
        <v>45953</v>
      </c>
      <c r="B115447" s="39">
        <v>45953.510416666664</v>
      </c>
      <c r="C115447" s="39">
        <v>45953.520833333336</v>
      </c>
      <c r="D115447">
        <v>128.46</v>
      </c>
      <c r="E115447" t="s">
        <v>26</v>
      </c>
      <c r="F115447">
        <v>-17.329999999999998</v>
      </c>
      <c r="G115447" t="s">
        <v>33</v>
      </c>
    </row>
    <row r="115448" spans="1:7">
      <c r="A115448" s="38">
        <v>45953</v>
      </c>
      <c r="B115448" s="39">
        <v>45953.520833333336</v>
      </c>
      <c r="C115448" s="39">
        <v>45953.53125</v>
      </c>
      <c r="D115448">
        <v>142.08000000000001</v>
      </c>
      <c r="E115448" t="s">
        <v>26</v>
      </c>
      <c r="F115448">
        <v>-17.25</v>
      </c>
      <c r="G115448" t="s">
        <v>33</v>
      </c>
    </row>
    <row r="115449" spans="1:7">
      <c r="A115449" s="38">
        <v>45953</v>
      </c>
      <c r="B115449" s="39">
        <v>45953.53125</v>
      </c>
      <c r="C115449" s="39">
        <v>45953.541666666664</v>
      </c>
      <c r="D115449">
        <v>351.37</v>
      </c>
      <c r="E115449" t="s">
        <v>26</v>
      </c>
      <c r="F115449">
        <v>-13.82</v>
      </c>
      <c r="G115449" t="s">
        <v>33</v>
      </c>
    </row>
    <row r="115450" spans="1:7">
      <c r="A115450" s="38">
        <v>45953</v>
      </c>
      <c r="B115450" s="39">
        <v>45953.541666666664</v>
      </c>
      <c r="C115450" s="39">
        <v>45953.552083333336</v>
      </c>
      <c r="D115450">
        <v>244.48</v>
      </c>
      <c r="E115450" t="s">
        <v>26</v>
      </c>
      <c r="F115450">
        <v>-9.2200000000000006</v>
      </c>
      <c r="G115450" t="s">
        <v>33</v>
      </c>
    </row>
    <row r="115451" spans="1:7">
      <c r="A115451" s="38">
        <v>45953</v>
      </c>
      <c r="B115451" s="39">
        <v>45953.552083333336</v>
      </c>
      <c r="C115451" s="39">
        <v>45953.5625</v>
      </c>
      <c r="D115451">
        <v>80.28</v>
      </c>
      <c r="E115451" t="s">
        <v>26</v>
      </c>
      <c r="F115451">
        <v>-52.09</v>
      </c>
      <c r="G115451" t="s">
        <v>33</v>
      </c>
    </row>
    <row r="115452" spans="1:7">
      <c r="A115452" s="38">
        <v>45953</v>
      </c>
      <c r="B115452" s="39">
        <v>45953.5625</v>
      </c>
      <c r="C115452" s="39">
        <v>45953.572916666664</v>
      </c>
      <c r="D115452">
        <v>-159.38999999999999</v>
      </c>
      <c r="E115452" t="s">
        <v>28</v>
      </c>
      <c r="F115452">
        <v>55.22</v>
      </c>
      <c r="G115452" t="s">
        <v>33</v>
      </c>
    </row>
    <row r="115453" spans="1:7">
      <c r="A115453" s="38">
        <v>45953</v>
      </c>
      <c r="B115453" s="39">
        <v>45953.572916666664</v>
      </c>
      <c r="C115453" s="39">
        <v>45953.583333333336</v>
      </c>
      <c r="D115453">
        <v>-367.52</v>
      </c>
      <c r="E115453" t="s">
        <v>28</v>
      </c>
      <c r="F115453">
        <v>73.38</v>
      </c>
      <c r="G115453" t="s">
        <v>33</v>
      </c>
    </row>
    <row r="115454" spans="1:7">
      <c r="A115454" s="38">
        <v>45953</v>
      </c>
      <c r="B115454" s="39">
        <v>45953.583333333336</v>
      </c>
      <c r="C115454" s="39">
        <v>45953.59375</v>
      </c>
      <c r="D115454">
        <v>-548.96</v>
      </c>
      <c r="E115454" t="s">
        <v>28</v>
      </c>
      <c r="F115454">
        <v>154.04</v>
      </c>
      <c r="G115454" t="s">
        <v>33</v>
      </c>
    </row>
    <row r="115455" spans="1:7">
      <c r="A115455" s="38">
        <v>45953</v>
      </c>
      <c r="B115455" s="39">
        <v>45953.59375</v>
      </c>
      <c r="C115455" s="39">
        <v>45953.604166666664</v>
      </c>
      <c r="D115455">
        <v>-517.82000000000005</v>
      </c>
      <c r="E115455" t="s">
        <v>28</v>
      </c>
      <c r="F115455">
        <v>72.94</v>
      </c>
      <c r="G115455" t="s">
        <v>33</v>
      </c>
    </row>
    <row r="115456" spans="1:7">
      <c r="A115456" s="38">
        <v>45953</v>
      </c>
      <c r="B115456" s="39">
        <v>45953.604166666664</v>
      </c>
      <c r="C115456" s="39">
        <v>45953.614583333336</v>
      </c>
      <c r="D115456">
        <v>-371.41</v>
      </c>
      <c r="E115456" t="s">
        <v>28</v>
      </c>
      <c r="F115456">
        <v>80.06</v>
      </c>
      <c r="G115456" t="s">
        <v>33</v>
      </c>
    </row>
    <row r="115457" spans="1:7">
      <c r="A115457" s="38">
        <v>45953</v>
      </c>
      <c r="B115457" s="39">
        <v>45953.614583333336</v>
      </c>
      <c r="C115457" s="39">
        <v>45953.625</v>
      </c>
      <c r="D115457">
        <v>-341.52</v>
      </c>
      <c r="E115457" t="s">
        <v>28</v>
      </c>
      <c r="F115457">
        <v>48.57</v>
      </c>
      <c r="G115457" t="s">
        <v>33</v>
      </c>
    </row>
    <row r="115458" spans="1:7">
      <c r="A115458" s="38">
        <v>45953</v>
      </c>
      <c r="B115458" s="39">
        <v>45953.625</v>
      </c>
      <c r="C115458" s="39">
        <v>45953.635416666664</v>
      </c>
      <c r="D115458">
        <v>-476.86</v>
      </c>
      <c r="E115458" t="s">
        <v>28</v>
      </c>
      <c r="F115458">
        <v>131.32</v>
      </c>
      <c r="G115458" t="s">
        <v>33</v>
      </c>
    </row>
    <row r="115459" spans="1:7">
      <c r="A115459" s="38">
        <v>45953</v>
      </c>
      <c r="B115459" s="39">
        <v>45953.635416666664</v>
      </c>
      <c r="C115459" s="39">
        <v>45953.645833333336</v>
      </c>
      <c r="D115459">
        <v>-380.22</v>
      </c>
      <c r="E115459" t="s">
        <v>28</v>
      </c>
      <c r="F115459">
        <v>77.900000000000006</v>
      </c>
      <c r="G115459" t="s">
        <v>33</v>
      </c>
    </row>
    <row r="115460" spans="1:7">
      <c r="A115460" s="38">
        <v>45953</v>
      </c>
      <c r="B115460" s="39">
        <v>45953.645833333336</v>
      </c>
      <c r="C115460" s="39">
        <v>45953.65625</v>
      </c>
      <c r="D115460">
        <v>-227.01</v>
      </c>
      <c r="E115460" t="s">
        <v>28</v>
      </c>
      <c r="F115460">
        <v>36.42</v>
      </c>
      <c r="G115460" t="s">
        <v>33</v>
      </c>
    </row>
    <row r="115461" spans="1:7">
      <c r="A115461" s="38">
        <v>45953</v>
      </c>
      <c r="B115461" s="39">
        <v>45953.65625</v>
      </c>
      <c r="C115461" s="39">
        <v>45953.666666666664</v>
      </c>
      <c r="D115461">
        <v>-80.25</v>
      </c>
      <c r="E115461" t="s">
        <v>28</v>
      </c>
      <c r="F115461">
        <v>38.25</v>
      </c>
      <c r="G115461" t="s">
        <v>33</v>
      </c>
    </row>
    <row r="115462" spans="1:7">
      <c r="A115462" s="38">
        <v>45953</v>
      </c>
      <c r="B115462" s="39">
        <v>45953.666666666664</v>
      </c>
      <c r="C115462" s="39">
        <v>45953.677083333336</v>
      </c>
      <c r="D115462">
        <v>-180.95</v>
      </c>
      <c r="E115462" t="s">
        <v>28</v>
      </c>
      <c r="F115462">
        <v>73.27</v>
      </c>
      <c r="G115462" t="s">
        <v>33</v>
      </c>
    </row>
    <row r="115463" spans="1:7">
      <c r="A115463" s="38">
        <v>45953</v>
      </c>
      <c r="B115463" s="39">
        <v>45953.677083333336</v>
      </c>
      <c r="C115463" s="39">
        <v>45953.6875</v>
      </c>
      <c r="D115463">
        <v>-78.31</v>
      </c>
      <c r="E115463" t="s">
        <v>28</v>
      </c>
      <c r="F115463">
        <v>69.16</v>
      </c>
      <c r="G115463" t="s">
        <v>33</v>
      </c>
    </row>
    <row r="115464" spans="1:7">
      <c r="A115464" s="38">
        <v>45953</v>
      </c>
      <c r="B115464" s="39">
        <v>45953.6875</v>
      </c>
      <c r="C115464" s="39">
        <v>45953.697916666664</v>
      </c>
      <c r="D115464">
        <v>-9.33</v>
      </c>
      <c r="E115464" t="s">
        <v>28</v>
      </c>
      <c r="F115464">
        <v>50.7</v>
      </c>
      <c r="G115464" t="s">
        <v>33</v>
      </c>
    </row>
    <row r="115465" spans="1:7">
      <c r="A115465" s="38">
        <v>45953</v>
      </c>
      <c r="B115465" s="39">
        <v>45953.697916666664</v>
      </c>
      <c r="C115465" s="39">
        <v>45953.708333333336</v>
      </c>
      <c r="D115465">
        <v>-169.38</v>
      </c>
      <c r="E115465" t="s">
        <v>28</v>
      </c>
      <c r="F115465">
        <v>101.6</v>
      </c>
      <c r="G115465" t="s">
        <v>33</v>
      </c>
    </row>
    <row r="115466" spans="1:7">
      <c r="A115466" s="38">
        <v>45953</v>
      </c>
      <c r="B115466" s="39">
        <v>45953.708333333336</v>
      </c>
      <c r="C115466" s="39">
        <v>45953.71875</v>
      </c>
      <c r="D115466">
        <v>-400.56</v>
      </c>
      <c r="E115466" t="s">
        <v>28</v>
      </c>
      <c r="F115466">
        <v>80.17</v>
      </c>
      <c r="G115466" t="s">
        <v>33</v>
      </c>
    </row>
    <row r="115467" spans="1:7">
      <c r="A115467" s="38">
        <v>45953</v>
      </c>
      <c r="B115467" s="39">
        <v>45953.71875</v>
      </c>
      <c r="C115467" s="39">
        <v>45953.729166666664</v>
      </c>
      <c r="D115467">
        <v>46.05</v>
      </c>
      <c r="E115467" t="s">
        <v>26</v>
      </c>
      <c r="F115467">
        <v>-162.41999999999999</v>
      </c>
      <c r="G115467" t="s">
        <v>33</v>
      </c>
    </row>
    <row r="115468" spans="1:7">
      <c r="A115468" s="38">
        <v>45953</v>
      </c>
      <c r="B115468" s="39">
        <v>45953.729166666664</v>
      </c>
      <c r="C115468" s="39">
        <v>45953.739583333336</v>
      </c>
      <c r="D115468">
        <v>-69.78</v>
      </c>
      <c r="E115468" t="s">
        <v>28</v>
      </c>
      <c r="F115468">
        <v>47.89</v>
      </c>
      <c r="G115468" t="s">
        <v>33</v>
      </c>
    </row>
    <row r="115469" spans="1:7">
      <c r="A115469" s="38">
        <v>45953</v>
      </c>
      <c r="B115469" s="39">
        <v>45953.739583333336</v>
      </c>
      <c r="C115469" s="39">
        <v>45953.75</v>
      </c>
      <c r="D115469">
        <v>-439.56</v>
      </c>
      <c r="E115469" t="s">
        <v>28</v>
      </c>
      <c r="F115469">
        <v>70.87</v>
      </c>
      <c r="G115469" t="s">
        <v>33</v>
      </c>
    </row>
    <row r="115470" spans="1:7">
      <c r="A115470" s="38">
        <v>45953</v>
      </c>
      <c r="B115470" s="39">
        <v>45953.75</v>
      </c>
      <c r="C115470" s="39">
        <v>45953.760416666664</v>
      </c>
      <c r="D115470">
        <v>-184.97</v>
      </c>
      <c r="E115470" t="s">
        <v>28</v>
      </c>
      <c r="F115470">
        <v>68.099999999999994</v>
      </c>
      <c r="G115470" t="s">
        <v>33</v>
      </c>
    </row>
    <row r="115471" spans="1:7">
      <c r="A115471" s="38">
        <v>45953</v>
      </c>
      <c r="B115471" s="39">
        <v>45953.760416666664</v>
      </c>
      <c r="C115471" s="39">
        <v>45953.770833333336</v>
      </c>
      <c r="D115471">
        <v>-62.45</v>
      </c>
      <c r="E115471" t="s">
        <v>28</v>
      </c>
      <c r="F115471">
        <v>55.77</v>
      </c>
      <c r="G115471" t="s">
        <v>33</v>
      </c>
    </row>
    <row r="115472" spans="1:7">
      <c r="A115472" s="38">
        <v>45953</v>
      </c>
      <c r="B115472" s="39">
        <v>45953.770833333336</v>
      </c>
      <c r="C115472" s="39">
        <v>45953.78125</v>
      </c>
      <c r="D115472">
        <v>-33.51</v>
      </c>
      <c r="E115472" t="s">
        <v>28</v>
      </c>
      <c r="F115472">
        <v>111.63</v>
      </c>
      <c r="G115472" t="s">
        <v>33</v>
      </c>
    </row>
    <row r="115473" spans="1:7">
      <c r="A115473" s="38">
        <v>45953</v>
      </c>
      <c r="B115473" s="39">
        <v>45953.78125</v>
      </c>
      <c r="C115473" s="39">
        <v>45953.791666666664</v>
      </c>
      <c r="D115473">
        <v>-53.09</v>
      </c>
      <c r="E115473" t="s">
        <v>28</v>
      </c>
      <c r="F115473">
        <v>107.16</v>
      </c>
      <c r="G115473" t="s">
        <v>33</v>
      </c>
    </row>
    <row r="115474" spans="1:7">
      <c r="A115474" s="38">
        <v>45953</v>
      </c>
      <c r="B115474" s="39">
        <v>45953.791666666664</v>
      </c>
      <c r="C115474" s="39">
        <v>45953.802083333336</v>
      </c>
      <c r="D115474">
        <v>-288.48</v>
      </c>
      <c r="E115474" t="s">
        <v>28</v>
      </c>
      <c r="F115474">
        <v>132.68</v>
      </c>
      <c r="G115474" t="s">
        <v>33</v>
      </c>
    </row>
    <row r="115475" spans="1:7">
      <c r="A115475" s="38">
        <v>45953</v>
      </c>
      <c r="B115475" s="39">
        <v>45953.802083333336</v>
      </c>
      <c r="C115475" s="39">
        <v>45953.8125</v>
      </c>
      <c r="D115475">
        <v>-408.85</v>
      </c>
      <c r="E115475" t="s">
        <v>28</v>
      </c>
      <c r="F115475">
        <v>98.17</v>
      </c>
      <c r="G115475" t="s">
        <v>33</v>
      </c>
    </row>
    <row r="115476" spans="1:7">
      <c r="A115476" s="38">
        <v>45953</v>
      </c>
      <c r="B115476" s="39">
        <v>45953.8125</v>
      </c>
      <c r="C115476" s="39">
        <v>45953.822916666664</v>
      </c>
      <c r="D115476">
        <v>-401.18</v>
      </c>
      <c r="E115476" t="s">
        <v>28</v>
      </c>
      <c r="F115476">
        <v>94.69</v>
      </c>
      <c r="G115476" t="s">
        <v>33</v>
      </c>
    </row>
    <row r="115477" spans="1:7">
      <c r="A115477" s="38">
        <v>45953</v>
      </c>
      <c r="B115477" s="39">
        <v>45953.822916666664</v>
      </c>
      <c r="C115477" s="39">
        <v>45953.833333333336</v>
      </c>
      <c r="D115477">
        <v>-357.65</v>
      </c>
      <c r="E115477" t="s">
        <v>28</v>
      </c>
      <c r="F115477">
        <v>68.91</v>
      </c>
      <c r="G115477" t="s">
        <v>33</v>
      </c>
    </row>
    <row r="115478" spans="1:7">
      <c r="A115478" s="38">
        <v>45953</v>
      </c>
      <c r="B115478" s="39">
        <v>45953.833333333336</v>
      </c>
      <c r="C115478" s="39">
        <v>45953.84375</v>
      </c>
      <c r="D115478">
        <v>-491.44</v>
      </c>
      <c r="E115478" t="s">
        <v>28</v>
      </c>
      <c r="F115478">
        <v>45.29</v>
      </c>
      <c r="G115478" t="s">
        <v>33</v>
      </c>
    </row>
    <row r="115479" spans="1:7">
      <c r="A115479" s="38">
        <v>45953</v>
      </c>
      <c r="B115479" s="39">
        <v>45953.84375</v>
      </c>
      <c r="C115479" s="39">
        <v>45953.854166666664</v>
      </c>
      <c r="D115479">
        <v>-282.12</v>
      </c>
      <c r="E115479" t="s">
        <v>28</v>
      </c>
      <c r="F115479">
        <v>51.39</v>
      </c>
      <c r="G115479" t="s">
        <v>33</v>
      </c>
    </row>
    <row r="115480" spans="1:7">
      <c r="A115480" s="38">
        <v>45953</v>
      </c>
      <c r="B115480" s="39">
        <v>45953.854166666664</v>
      </c>
      <c r="C115480" s="39">
        <v>45953.864583333336</v>
      </c>
      <c r="D115480">
        <v>-344.96</v>
      </c>
      <c r="E115480" t="s">
        <v>28</v>
      </c>
      <c r="F115480">
        <v>51.99</v>
      </c>
      <c r="G115480" t="s">
        <v>33</v>
      </c>
    </row>
    <row r="115481" spans="1:7">
      <c r="A115481" s="38">
        <v>45953</v>
      </c>
      <c r="B115481" s="39">
        <v>45953.864583333336</v>
      </c>
      <c r="C115481" s="39">
        <v>45953.875</v>
      </c>
      <c r="D115481">
        <v>-214.77</v>
      </c>
      <c r="E115481" t="s">
        <v>28</v>
      </c>
      <c r="F115481">
        <v>48.83</v>
      </c>
      <c r="G115481" t="s">
        <v>33</v>
      </c>
    </row>
    <row r="115482" spans="1:7">
      <c r="A115482" s="38">
        <v>45953</v>
      </c>
      <c r="B115482" s="39">
        <v>45953.875</v>
      </c>
      <c r="C115482" s="39">
        <v>45953.885416666664</v>
      </c>
      <c r="D115482">
        <v>-168.8</v>
      </c>
      <c r="E115482" t="s">
        <v>28</v>
      </c>
      <c r="F115482">
        <v>44.37</v>
      </c>
      <c r="G115482" t="s">
        <v>33</v>
      </c>
    </row>
    <row r="115483" spans="1:7">
      <c r="A115483" s="38">
        <v>45953</v>
      </c>
      <c r="B115483" s="39">
        <v>45953.885416666664</v>
      </c>
      <c r="C115483" s="39">
        <v>45953.895833333336</v>
      </c>
      <c r="D115483">
        <v>-296.10000000000002</v>
      </c>
      <c r="E115483" t="s">
        <v>28</v>
      </c>
      <c r="F115483">
        <v>34.96</v>
      </c>
      <c r="G115483" t="s">
        <v>33</v>
      </c>
    </row>
    <row r="115484" spans="1:7">
      <c r="A115484" s="38">
        <v>45953</v>
      </c>
      <c r="B115484" s="39">
        <v>45953.895833333336</v>
      </c>
      <c r="C115484" s="39">
        <v>45953.90625</v>
      </c>
      <c r="D115484">
        <v>-365.88</v>
      </c>
      <c r="E115484" t="s">
        <v>28</v>
      </c>
      <c r="F115484">
        <v>28.56</v>
      </c>
      <c r="G115484" t="s">
        <v>33</v>
      </c>
    </row>
    <row r="115485" spans="1:7">
      <c r="A115485" s="38">
        <v>45953</v>
      </c>
      <c r="B115485" s="39">
        <v>45953.90625</v>
      </c>
      <c r="C115485" s="39">
        <v>45953.916666666664</v>
      </c>
      <c r="D115485">
        <v>-207.3</v>
      </c>
      <c r="E115485" t="s">
        <v>28</v>
      </c>
      <c r="F115485">
        <v>28.56</v>
      </c>
      <c r="G115485" t="s">
        <v>33</v>
      </c>
    </row>
    <row r="115486" spans="1:7">
      <c r="A115486" s="38">
        <v>45953</v>
      </c>
      <c r="B115486" s="39">
        <v>45953.916666666664</v>
      </c>
      <c r="C115486" s="39">
        <v>45953.927083333336</v>
      </c>
      <c r="D115486">
        <v>-544.38</v>
      </c>
      <c r="E115486" t="s">
        <v>28</v>
      </c>
      <c r="F115486">
        <v>28.6</v>
      </c>
      <c r="G115486" t="s">
        <v>33</v>
      </c>
    </row>
    <row r="115487" spans="1:7">
      <c r="A115487" s="38">
        <v>45953</v>
      </c>
      <c r="B115487" s="39">
        <v>45953.927083333336</v>
      </c>
      <c r="C115487" s="39">
        <v>45953.9375</v>
      </c>
      <c r="D115487">
        <v>-392.53</v>
      </c>
      <c r="E115487" t="s">
        <v>28</v>
      </c>
      <c r="F115487">
        <v>29.82</v>
      </c>
      <c r="G115487" t="s">
        <v>33</v>
      </c>
    </row>
    <row r="115488" spans="1:7">
      <c r="A115488" s="38">
        <v>45953</v>
      </c>
      <c r="B115488" s="39">
        <v>45953.9375</v>
      </c>
      <c r="C115488" s="39">
        <v>45953.947916666664</v>
      </c>
      <c r="D115488">
        <v>-303.86</v>
      </c>
      <c r="E115488" t="s">
        <v>28</v>
      </c>
      <c r="F115488">
        <v>33.31</v>
      </c>
      <c r="G115488" t="s">
        <v>33</v>
      </c>
    </row>
    <row r="115489" spans="1:7">
      <c r="A115489" s="38">
        <v>45953</v>
      </c>
      <c r="B115489" s="39">
        <v>45953.947916666664</v>
      </c>
      <c r="C115489" s="39">
        <v>45953.958333333336</v>
      </c>
      <c r="D115489">
        <v>-227.66</v>
      </c>
      <c r="E115489" t="s">
        <v>28</v>
      </c>
      <c r="F115489">
        <v>31.32</v>
      </c>
      <c r="G115489" t="s">
        <v>33</v>
      </c>
    </row>
    <row r="115490" spans="1:7">
      <c r="A115490" s="38">
        <v>45953</v>
      </c>
      <c r="B115490" s="39">
        <v>45953.958333333336</v>
      </c>
      <c r="C115490" s="39">
        <v>45953.96875</v>
      </c>
      <c r="D115490">
        <v>-289.18</v>
      </c>
      <c r="E115490" t="s">
        <v>28</v>
      </c>
      <c r="F115490">
        <v>31.46</v>
      </c>
      <c r="G115490" t="s">
        <v>33</v>
      </c>
    </row>
    <row r="115491" spans="1:7">
      <c r="A115491" s="38">
        <v>45953</v>
      </c>
      <c r="B115491" s="39">
        <v>45953.96875</v>
      </c>
      <c r="C115491" s="39">
        <v>45953.979166666664</v>
      </c>
      <c r="D115491">
        <v>-87.92</v>
      </c>
      <c r="E115491" t="s">
        <v>28</v>
      </c>
      <c r="F115491">
        <v>30.82</v>
      </c>
      <c r="G115491" t="s">
        <v>33</v>
      </c>
    </row>
    <row r="115492" spans="1:7">
      <c r="A115492" s="38">
        <v>45953</v>
      </c>
      <c r="B115492" s="39">
        <v>45953.979166666664</v>
      </c>
      <c r="C115492" s="39">
        <v>45953.989583333336</v>
      </c>
      <c r="D115492">
        <v>-122.18</v>
      </c>
      <c r="E115492" t="s">
        <v>28</v>
      </c>
      <c r="F115492">
        <v>32</v>
      </c>
      <c r="G115492" t="s">
        <v>33</v>
      </c>
    </row>
    <row r="115493" spans="1:7">
      <c r="A115493" s="38">
        <v>45953</v>
      </c>
      <c r="B115493" s="39">
        <v>45953.989583333336</v>
      </c>
      <c r="C115493" s="39">
        <v>45954</v>
      </c>
      <c r="D115493">
        <v>138.12</v>
      </c>
      <c r="E115493" t="s">
        <v>26</v>
      </c>
      <c r="F115493">
        <v>-72.45</v>
      </c>
      <c r="G115493" t="s">
        <v>33</v>
      </c>
    </row>
    <row r="115494" spans="1:7">
      <c r="A115494" s="38">
        <v>45953</v>
      </c>
      <c r="B115494" s="39">
        <v>45954</v>
      </c>
      <c r="C115494" s="39">
        <v>45954.010416666664</v>
      </c>
      <c r="D115494">
        <v>208.53</v>
      </c>
      <c r="E115494" t="s">
        <v>26</v>
      </c>
      <c r="F115494">
        <v>7.0000000000000007E-2</v>
      </c>
      <c r="G115494" t="s">
        <v>33</v>
      </c>
    </row>
    <row r="115495" spans="1:7">
      <c r="A115495" s="38">
        <v>45953</v>
      </c>
      <c r="B115495" s="39">
        <v>45954.010416666664</v>
      </c>
      <c r="C115495" s="39">
        <v>45954.020833333336</v>
      </c>
      <c r="D115495">
        <v>-9.98</v>
      </c>
      <c r="E115495" t="s">
        <v>28</v>
      </c>
      <c r="F115495">
        <v>63.93</v>
      </c>
      <c r="G115495" t="s">
        <v>33</v>
      </c>
    </row>
    <row r="115496" spans="1:7">
      <c r="A115496" s="38">
        <v>45953</v>
      </c>
      <c r="B115496" s="39">
        <v>45954.020833333336</v>
      </c>
      <c r="C115496" s="39">
        <v>45954.03125</v>
      </c>
      <c r="D115496">
        <v>-275.92</v>
      </c>
      <c r="E115496" t="s">
        <v>28</v>
      </c>
      <c r="F115496">
        <v>54.3</v>
      </c>
      <c r="G115496" t="s">
        <v>33</v>
      </c>
    </row>
    <row r="115497" spans="1:7">
      <c r="A115497" s="38">
        <v>45953</v>
      </c>
      <c r="B115497" s="39">
        <v>45954.03125</v>
      </c>
      <c r="C115497" s="39">
        <v>45954.041666666664</v>
      </c>
      <c r="D115497">
        <v>-175.93</v>
      </c>
      <c r="E115497" t="s">
        <v>28</v>
      </c>
      <c r="F115497">
        <v>39.119999999999997</v>
      </c>
      <c r="G115497" t="s">
        <v>33</v>
      </c>
    </row>
    <row r="115498" spans="1:7">
      <c r="A115498" s="38">
        <v>45953</v>
      </c>
      <c r="B115498" s="39">
        <v>45954.041666666664</v>
      </c>
      <c r="C115498" s="39">
        <v>45954.052083333336</v>
      </c>
      <c r="D115498">
        <v>-248.53</v>
      </c>
      <c r="E115498" t="s">
        <v>28</v>
      </c>
      <c r="F115498">
        <v>39.479999999999997</v>
      </c>
      <c r="G115498" t="s">
        <v>33</v>
      </c>
    </row>
    <row r="115499" spans="1:7">
      <c r="A115499" s="38">
        <v>45953</v>
      </c>
      <c r="B115499" s="39">
        <v>45954.052083333336</v>
      </c>
      <c r="C115499" s="39">
        <v>45954.0625</v>
      </c>
      <c r="D115499">
        <v>-354.46</v>
      </c>
      <c r="E115499" t="s">
        <v>28</v>
      </c>
      <c r="F115499">
        <v>46.93</v>
      </c>
      <c r="G115499" t="s">
        <v>33</v>
      </c>
    </row>
    <row r="115500" spans="1:7">
      <c r="A115500" s="38">
        <v>45953</v>
      </c>
      <c r="B115500" s="39">
        <v>45954.0625</v>
      </c>
      <c r="C115500" s="39">
        <v>45954.072916666664</v>
      </c>
      <c r="D115500">
        <v>-363.82</v>
      </c>
      <c r="E115500" t="s">
        <v>28</v>
      </c>
      <c r="F115500">
        <v>78.510000000000005</v>
      </c>
      <c r="G115500" t="s">
        <v>33</v>
      </c>
    </row>
    <row r="115501" spans="1:7">
      <c r="A115501" s="38">
        <v>45953</v>
      </c>
      <c r="B115501" s="39">
        <v>45954.072916666664</v>
      </c>
      <c r="C115501" s="39">
        <v>45954.083333333336</v>
      </c>
      <c r="D115501">
        <v>-239.07</v>
      </c>
      <c r="E115501" t="s">
        <v>28</v>
      </c>
      <c r="F115501">
        <v>60.53</v>
      </c>
      <c r="G115501" t="s">
        <v>33</v>
      </c>
    </row>
    <row r="115502" spans="1:7">
      <c r="A115502" s="38">
        <v>45954</v>
      </c>
      <c r="B115502" s="39">
        <v>45954.083333333336</v>
      </c>
      <c r="C115502" s="39">
        <v>45954.09375</v>
      </c>
      <c r="D115502">
        <v>-362.09</v>
      </c>
      <c r="E115502" t="s">
        <v>28</v>
      </c>
      <c r="F115502">
        <v>84.48</v>
      </c>
      <c r="G115502" t="s">
        <v>33</v>
      </c>
    </row>
    <row r="115503" spans="1:7">
      <c r="A115503" s="38">
        <v>45954</v>
      </c>
      <c r="B115503" s="39">
        <v>45954.09375</v>
      </c>
      <c r="C115503" s="39">
        <v>45954.104166666664</v>
      </c>
      <c r="D115503">
        <v>-395.02</v>
      </c>
      <c r="E115503" t="s">
        <v>28</v>
      </c>
      <c r="F115503">
        <v>58.87</v>
      </c>
      <c r="G115503" t="s">
        <v>33</v>
      </c>
    </row>
    <row r="115504" spans="1:7">
      <c r="A115504" s="38">
        <v>45954</v>
      </c>
      <c r="B115504" s="39">
        <v>45954.104166666664</v>
      </c>
      <c r="C115504" s="39">
        <v>45954.114583333336</v>
      </c>
      <c r="D115504">
        <v>-540.12</v>
      </c>
      <c r="E115504" t="s">
        <v>28</v>
      </c>
      <c r="F115504">
        <v>76.83</v>
      </c>
      <c r="G115504" t="s">
        <v>33</v>
      </c>
    </row>
    <row r="115505" spans="1:7">
      <c r="A115505" s="38">
        <v>45954</v>
      </c>
      <c r="B115505" s="39">
        <v>45954.114583333336</v>
      </c>
      <c r="C115505" s="39">
        <v>45954.125</v>
      </c>
      <c r="D115505">
        <v>-384.81</v>
      </c>
      <c r="E115505" t="s">
        <v>28</v>
      </c>
      <c r="F115505">
        <v>56.84</v>
      </c>
      <c r="G115505" t="s">
        <v>33</v>
      </c>
    </row>
    <row r="115506" spans="1:7">
      <c r="A115506" s="38">
        <v>45954</v>
      </c>
      <c r="B115506" s="39">
        <v>45954.125</v>
      </c>
      <c r="C115506" s="39">
        <v>45954.135416666664</v>
      </c>
      <c r="D115506">
        <v>-316.14999999999998</v>
      </c>
      <c r="E115506" t="s">
        <v>28</v>
      </c>
      <c r="F115506">
        <v>54.98</v>
      </c>
      <c r="G115506" t="s">
        <v>33</v>
      </c>
    </row>
    <row r="115507" spans="1:7">
      <c r="A115507" s="38">
        <v>45954</v>
      </c>
      <c r="B115507" s="39">
        <v>45954.135416666664</v>
      </c>
      <c r="C115507" s="39">
        <v>45954.145833333336</v>
      </c>
      <c r="D115507">
        <v>-199.25</v>
      </c>
      <c r="E115507" t="s">
        <v>28</v>
      </c>
      <c r="F115507">
        <v>48.61</v>
      </c>
      <c r="G115507" t="s">
        <v>33</v>
      </c>
    </row>
    <row r="115508" spans="1:7">
      <c r="A115508" s="38">
        <v>45954</v>
      </c>
      <c r="B115508" s="39">
        <v>45954.145833333336</v>
      </c>
      <c r="C115508" s="39">
        <v>45954.15625</v>
      </c>
      <c r="D115508">
        <v>-216.6</v>
      </c>
      <c r="E115508" t="s">
        <v>28</v>
      </c>
      <c r="F115508">
        <v>48.62</v>
      </c>
      <c r="G115508" t="s">
        <v>33</v>
      </c>
    </row>
    <row r="115509" spans="1:7">
      <c r="A115509" s="38">
        <v>45954</v>
      </c>
      <c r="B115509" s="39">
        <v>45954.15625</v>
      </c>
      <c r="C115509" s="39">
        <v>45954.166666666664</v>
      </c>
      <c r="D115509">
        <v>-205.16</v>
      </c>
      <c r="E115509" t="s">
        <v>28</v>
      </c>
      <c r="F115509">
        <v>48.61</v>
      </c>
      <c r="G115509" t="s">
        <v>33</v>
      </c>
    </row>
    <row r="115510" spans="1:7">
      <c r="A115510" s="38">
        <v>45954</v>
      </c>
      <c r="B115510" s="39">
        <v>45954.166666666664</v>
      </c>
      <c r="C115510" s="39">
        <v>45954.177083333336</v>
      </c>
      <c r="D115510">
        <v>-121.47</v>
      </c>
      <c r="E115510" t="s">
        <v>28</v>
      </c>
      <c r="F115510">
        <v>48.61</v>
      </c>
      <c r="G115510" t="s">
        <v>33</v>
      </c>
    </row>
    <row r="115511" spans="1:7">
      <c r="A115511" s="38">
        <v>45954</v>
      </c>
      <c r="B115511" s="39">
        <v>45954.177083333336</v>
      </c>
      <c r="C115511" s="39">
        <v>45954.1875</v>
      </c>
      <c r="D115511">
        <v>-100.16</v>
      </c>
      <c r="E115511" t="s">
        <v>28</v>
      </c>
      <c r="F115511">
        <v>48.61</v>
      </c>
      <c r="G115511" t="s">
        <v>33</v>
      </c>
    </row>
    <row r="115512" spans="1:7">
      <c r="A115512" s="38">
        <v>45954</v>
      </c>
      <c r="B115512" s="39">
        <v>45954.1875</v>
      </c>
      <c r="C115512" s="39">
        <v>45954.197916666664</v>
      </c>
      <c r="D115512">
        <v>-152.59</v>
      </c>
      <c r="E115512" t="s">
        <v>28</v>
      </c>
      <c r="F115512">
        <v>48.61</v>
      </c>
      <c r="G115512" t="s">
        <v>33</v>
      </c>
    </row>
    <row r="115513" spans="1:7">
      <c r="A115513" s="38">
        <v>45954</v>
      </c>
      <c r="B115513" s="39">
        <v>45954.197916666664</v>
      </c>
      <c r="C115513" s="39">
        <v>45954.208333333336</v>
      </c>
      <c r="D115513">
        <v>-134.65</v>
      </c>
      <c r="E115513" t="s">
        <v>28</v>
      </c>
      <c r="F115513">
        <v>48.81</v>
      </c>
      <c r="G115513" t="s">
        <v>33</v>
      </c>
    </row>
    <row r="115514" spans="1:7">
      <c r="A115514" s="38">
        <v>45954</v>
      </c>
      <c r="B115514" s="39">
        <v>45954.208333333336</v>
      </c>
      <c r="C115514" s="39">
        <v>45954.21875</v>
      </c>
      <c r="D115514">
        <v>-130.11000000000001</v>
      </c>
      <c r="E115514" t="s">
        <v>28</v>
      </c>
      <c r="F115514">
        <v>85.22</v>
      </c>
      <c r="G115514" t="s">
        <v>33</v>
      </c>
    </row>
    <row r="115515" spans="1:7">
      <c r="A115515" s="38">
        <v>45954</v>
      </c>
      <c r="B115515" s="39">
        <v>45954.21875</v>
      </c>
      <c r="C115515" s="39">
        <v>45954.229166666664</v>
      </c>
      <c r="D115515">
        <v>-194.66</v>
      </c>
      <c r="E115515" t="s">
        <v>28</v>
      </c>
      <c r="F115515">
        <v>95.25</v>
      </c>
      <c r="G115515" t="s">
        <v>33</v>
      </c>
    </row>
    <row r="115516" spans="1:7">
      <c r="A115516" s="38">
        <v>45954</v>
      </c>
      <c r="B115516" s="39">
        <v>45954.229166666664</v>
      </c>
      <c r="C115516" s="39">
        <v>45954.239583333336</v>
      </c>
      <c r="D115516">
        <v>-378.33</v>
      </c>
      <c r="E115516" t="s">
        <v>28</v>
      </c>
      <c r="F115516">
        <v>78.67</v>
      </c>
      <c r="G115516" t="s">
        <v>33</v>
      </c>
    </row>
    <row r="115517" spans="1:7">
      <c r="A115517" s="38">
        <v>45954</v>
      </c>
      <c r="B115517" s="39">
        <v>45954.239583333336</v>
      </c>
      <c r="C115517" s="39">
        <v>45954.25</v>
      </c>
      <c r="D115517">
        <v>-747.79</v>
      </c>
      <c r="E115517" t="s">
        <v>28</v>
      </c>
      <c r="F115517">
        <v>47.65</v>
      </c>
      <c r="G115517" t="s">
        <v>33</v>
      </c>
    </row>
    <row r="115518" spans="1:7">
      <c r="A115518" s="38">
        <v>45954</v>
      </c>
      <c r="B115518" s="39">
        <v>45954.25</v>
      </c>
      <c r="C115518" s="39">
        <v>45954.260416666664</v>
      </c>
      <c r="D115518">
        <v>-585.14</v>
      </c>
      <c r="E115518" t="s">
        <v>28</v>
      </c>
      <c r="F115518">
        <v>36.92</v>
      </c>
      <c r="G115518" t="s">
        <v>33</v>
      </c>
    </row>
    <row r="115519" spans="1:7">
      <c r="A115519" s="38">
        <v>45954</v>
      </c>
      <c r="B115519" s="39">
        <v>45954.260416666664</v>
      </c>
      <c r="C115519" s="39">
        <v>45954.270833333336</v>
      </c>
      <c r="D115519">
        <v>-511.94</v>
      </c>
      <c r="E115519" t="s">
        <v>28</v>
      </c>
      <c r="F115519">
        <v>37.950000000000003</v>
      </c>
      <c r="G115519" t="s">
        <v>33</v>
      </c>
    </row>
    <row r="115520" spans="1:7">
      <c r="A115520" s="38">
        <v>45954</v>
      </c>
      <c r="B115520" s="39">
        <v>45954.270833333336</v>
      </c>
      <c r="C115520" s="39">
        <v>45954.28125</v>
      </c>
      <c r="D115520">
        <v>-364.8</v>
      </c>
      <c r="E115520" t="s">
        <v>28</v>
      </c>
      <c r="F115520">
        <v>60.58</v>
      </c>
      <c r="G115520" t="s">
        <v>33</v>
      </c>
    </row>
    <row r="115521" spans="1:7">
      <c r="A115521" s="38">
        <v>45954</v>
      </c>
      <c r="B115521" s="39">
        <v>45954.28125</v>
      </c>
      <c r="C115521" s="39">
        <v>45954.291666666664</v>
      </c>
      <c r="D115521">
        <v>-407.12</v>
      </c>
      <c r="E115521" t="s">
        <v>28</v>
      </c>
      <c r="F115521">
        <v>73.17</v>
      </c>
      <c r="G115521" t="s">
        <v>33</v>
      </c>
    </row>
    <row r="115522" spans="1:7">
      <c r="A115522" s="38">
        <v>45954</v>
      </c>
      <c r="B115522" s="39">
        <v>45954.291666666664</v>
      </c>
      <c r="C115522" s="39">
        <v>45954.302083333336</v>
      </c>
      <c r="D115522">
        <v>-85.13</v>
      </c>
      <c r="E115522" t="s">
        <v>28</v>
      </c>
      <c r="F115522">
        <v>91.77</v>
      </c>
      <c r="G115522" t="s">
        <v>33</v>
      </c>
    </row>
    <row r="115523" spans="1:7">
      <c r="A115523" s="38">
        <v>45954</v>
      </c>
      <c r="B115523" s="39">
        <v>45954.302083333336</v>
      </c>
      <c r="C115523" s="39">
        <v>45954.3125</v>
      </c>
      <c r="D115523">
        <v>-182.11</v>
      </c>
      <c r="E115523" t="s">
        <v>28</v>
      </c>
      <c r="F115523">
        <v>100.81</v>
      </c>
      <c r="G115523" t="s">
        <v>33</v>
      </c>
    </row>
    <row r="115524" spans="1:7">
      <c r="A115524" s="38">
        <v>45954</v>
      </c>
      <c r="B115524" s="39">
        <v>45954.3125</v>
      </c>
      <c r="C115524" s="39">
        <v>45954.322916666664</v>
      </c>
      <c r="D115524">
        <v>-156.16</v>
      </c>
      <c r="E115524" t="s">
        <v>28</v>
      </c>
      <c r="F115524">
        <v>195.39</v>
      </c>
      <c r="G115524" t="s">
        <v>33</v>
      </c>
    </row>
    <row r="115525" spans="1:7">
      <c r="A115525" s="38">
        <v>45954</v>
      </c>
      <c r="B115525" s="39">
        <v>45954.322916666664</v>
      </c>
      <c r="C115525" s="39">
        <v>45954.333333333336</v>
      </c>
      <c r="D115525">
        <v>-193</v>
      </c>
      <c r="E115525" t="s">
        <v>28</v>
      </c>
      <c r="F115525">
        <v>227.83</v>
      </c>
      <c r="G115525" t="s">
        <v>33</v>
      </c>
    </row>
    <row r="115526" spans="1:7">
      <c r="A115526" s="38">
        <v>45954</v>
      </c>
      <c r="B115526" s="39">
        <v>45954.333333333336</v>
      </c>
      <c r="C115526" s="39">
        <v>45954.34375</v>
      </c>
      <c r="D115526">
        <v>-201.33</v>
      </c>
      <c r="E115526" t="s">
        <v>28</v>
      </c>
      <c r="F115526">
        <v>275.33999999999997</v>
      </c>
      <c r="G115526" t="s">
        <v>33</v>
      </c>
    </row>
    <row r="115527" spans="1:7">
      <c r="A115527" s="38">
        <v>45954</v>
      </c>
      <c r="B115527" s="39">
        <v>45954.34375</v>
      </c>
      <c r="C115527" s="39">
        <v>45954.354166666664</v>
      </c>
      <c r="D115527">
        <v>-215.25</v>
      </c>
      <c r="E115527" t="s">
        <v>28</v>
      </c>
      <c r="F115527">
        <v>272.77999999999997</v>
      </c>
      <c r="G115527" t="s">
        <v>33</v>
      </c>
    </row>
    <row r="115528" spans="1:7">
      <c r="A115528" s="38">
        <v>45954</v>
      </c>
      <c r="B115528" s="39">
        <v>45954.354166666664</v>
      </c>
      <c r="C115528" s="39">
        <v>45954.364583333336</v>
      </c>
      <c r="D115528">
        <v>-169.59</v>
      </c>
      <c r="E115528" t="s">
        <v>28</v>
      </c>
      <c r="F115528">
        <v>270.38</v>
      </c>
      <c r="G115528" t="s">
        <v>33</v>
      </c>
    </row>
    <row r="115529" spans="1:7">
      <c r="A115529" s="38">
        <v>45954</v>
      </c>
      <c r="B115529" s="39">
        <v>45954.364583333336</v>
      </c>
      <c r="C115529" s="39">
        <v>45954.375</v>
      </c>
      <c r="D115529">
        <v>-85.9</v>
      </c>
      <c r="E115529" t="s">
        <v>28</v>
      </c>
      <c r="F115529">
        <v>149.62</v>
      </c>
      <c r="G115529" t="s">
        <v>33</v>
      </c>
    </row>
    <row r="115530" spans="1:7">
      <c r="A115530" s="38">
        <v>45954</v>
      </c>
      <c r="B115530" s="39">
        <v>45954.375</v>
      </c>
      <c r="C115530" s="39">
        <v>45954.385416666664</v>
      </c>
      <c r="D115530">
        <v>75.95</v>
      </c>
      <c r="E115530" t="s">
        <v>26</v>
      </c>
      <c r="F115530">
        <v>46.2</v>
      </c>
      <c r="G115530" t="s">
        <v>33</v>
      </c>
    </row>
    <row r="115531" spans="1:7">
      <c r="A115531" s="38">
        <v>45954</v>
      </c>
      <c r="B115531" s="39">
        <v>45954.385416666664</v>
      </c>
      <c r="C115531" s="39">
        <v>45954.395833333336</v>
      </c>
      <c r="D115531">
        <v>50.36</v>
      </c>
      <c r="E115531" t="s">
        <v>26</v>
      </c>
      <c r="F115531">
        <v>30.57</v>
      </c>
      <c r="G115531" t="s">
        <v>33</v>
      </c>
    </row>
    <row r="115532" spans="1:7">
      <c r="A115532" s="38">
        <v>45954</v>
      </c>
      <c r="B115532" s="39">
        <v>45954.395833333336</v>
      </c>
      <c r="C115532" s="39">
        <v>45954.40625</v>
      </c>
      <c r="D115532">
        <v>6.95</v>
      </c>
      <c r="E115532" t="s">
        <v>26</v>
      </c>
      <c r="F115532">
        <v>61.02</v>
      </c>
      <c r="G115532" t="s">
        <v>33</v>
      </c>
    </row>
    <row r="115533" spans="1:7">
      <c r="A115533" s="38">
        <v>45954</v>
      </c>
      <c r="B115533" s="39">
        <v>45954.40625</v>
      </c>
      <c r="C115533" s="39">
        <v>45954.416666666664</v>
      </c>
      <c r="D115533">
        <v>63.02</v>
      </c>
      <c r="E115533" t="s">
        <v>26</v>
      </c>
      <c r="F115533">
        <v>34.799999999999997</v>
      </c>
      <c r="G115533" t="s">
        <v>33</v>
      </c>
    </row>
    <row r="115534" spans="1:7">
      <c r="A115534" s="38">
        <v>45954</v>
      </c>
      <c r="B115534" s="39">
        <v>45954.416666666664</v>
      </c>
      <c r="C115534" s="39">
        <v>45954.427083333336</v>
      </c>
      <c r="D115534">
        <v>-46.06</v>
      </c>
      <c r="E115534" t="s">
        <v>28</v>
      </c>
      <c r="F115534">
        <v>84.08</v>
      </c>
      <c r="G115534" t="s">
        <v>33</v>
      </c>
    </row>
    <row r="115535" spans="1:7">
      <c r="A115535" s="38">
        <v>45954</v>
      </c>
      <c r="B115535" s="39">
        <v>45954.427083333336</v>
      </c>
      <c r="C115535" s="39">
        <v>45954.4375</v>
      </c>
      <c r="D115535">
        <v>46.59</v>
      </c>
      <c r="E115535" t="s">
        <v>26</v>
      </c>
      <c r="F115535">
        <v>41.93</v>
      </c>
      <c r="G115535" t="s">
        <v>33</v>
      </c>
    </row>
    <row r="115536" spans="1:7">
      <c r="A115536" s="38">
        <v>45954</v>
      </c>
      <c r="B115536" s="39">
        <v>45954.4375</v>
      </c>
      <c r="C115536" s="39">
        <v>45954.447916666664</v>
      </c>
      <c r="D115536">
        <v>-80.790000000000006</v>
      </c>
      <c r="E115536" t="s">
        <v>28</v>
      </c>
      <c r="F115536">
        <v>55.22</v>
      </c>
      <c r="G115536" t="s">
        <v>33</v>
      </c>
    </row>
    <row r="115537" spans="1:7">
      <c r="A115537" s="38">
        <v>45954</v>
      </c>
      <c r="B115537" s="39">
        <v>45954.447916666664</v>
      </c>
      <c r="C115537" s="39">
        <v>45954.458333333336</v>
      </c>
      <c r="D115537">
        <v>10.24</v>
      </c>
      <c r="E115537" t="s">
        <v>26</v>
      </c>
      <c r="F115537">
        <v>-23</v>
      </c>
      <c r="G115537" t="s">
        <v>33</v>
      </c>
    </row>
    <row r="115538" spans="1:7">
      <c r="A115538" s="38">
        <v>45954</v>
      </c>
      <c r="B115538" s="39">
        <v>45954.458333333336</v>
      </c>
      <c r="C115538" s="39">
        <v>45954.46875</v>
      </c>
      <c r="D115538">
        <v>239.98</v>
      </c>
      <c r="E115538" t="s">
        <v>26</v>
      </c>
      <c r="F115538">
        <v>-9.44</v>
      </c>
      <c r="G115538" t="s">
        <v>33</v>
      </c>
    </row>
    <row r="115539" spans="1:7">
      <c r="A115539" s="38">
        <v>45954</v>
      </c>
      <c r="B115539" s="39">
        <v>45954.46875</v>
      </c>
      <c r="C115539" s="39">
        <v>45954.479166666664</v>
      </c>
      <c r="D115539">
        <v>209.43</v>
      </c>
      <c r="E115539" t="s">
        <v>26</v>
      </c>
      <c r="F115539">
        <v>1.1299999999999999</v>
      </c>
      <c r="G115539" t="s">
        <v>33</v>
      </c>
    </row>
    <row r="115540" spans="1:7">
      <c r="A115540" s="38">
        <v>45954</v>
      </c>
      <c r="B115540" s="39">
        <v>45954.479166666664</v>
      </c>
      <c r="C115540" s="39">
        <v>45954.489583333336</v>
      </c>
      <c r="D115540">
        <v>151.66</v>
      </c>
      <c r="E115540" t="s">
        <v>26</v>
      </c>
      <c r="F115540">
        <v>3.74</v>
      </c>
      <c r="G115540" t="s">
        <v>33</v>
      </c>
    </row>
    <row r="115541" spans="1:7">
      <c r="A115541" s="38">
        <v>45954</v>
      </c>
      <c r="B115541" s="39">
        <v>45954.489583333336</v>
      </c>
      <c r="C115541" s="39">
        <v>45954.5</v>
      </c>
      <c r="D115541">
        <v>291.05</v>
      </c>
      <c r="E115541" t="s">
        <v>26</v>
      </c>
      <c r="F115541">
        <v>-22.07</v>
      </c>
      <c r="G115541" t="s">
        <v>33</v>
      </c>
    </row>
    <row r="115542" spans="1:7">
      <c r="A115542" s="38">
        <v>45954</v>
      </c>
      <c r="B115542" s="39">
        <v>45954.5</v>
      </c>
      <c r="C115542" s="39">
        <v>45954.510416666664</v>
      </c>
      <c r="D115542">
        <v>278.38</v>
      </c>
      <c r="E115542" t="s">
        <v>26</v>
      </c>
      <c r="F115542">
        <v>-23.1</v>
      </c>
      <c r="G115542" t="s">
        <v>33</v>
      </c>
    </row>
    <row r="115543" spans="1:7">
      <c r="A115543" s="38">
        <v>45954</v>
      </c>
      <c r="B115543" s="39">
        <v>45954.510416666664</v>
      </c>
      <c r="C115543" s="39">
        <v>45954.520833333336</v>
      </c>
      <c r="D115543">
        <v>360.51</v>
      </c>
      <c r="E115543" t="s">
        <v>26</v>
      </c>
      <c r="F115543">
        <v>-52.43</v>
      </c>
      <c r="G115543" t="s">
        <v>33</v>
      </c>
    </row>
    <row r="115544" spans="1:7">
      <c r="A115544" s="38">
        <v>45954</v>
      </c>
      <c r="B115544" s="39">
        <v>45954.520833333336</v>
      </c>
      <c r="C115544" s="39">
        <v>45954.53125</v>
      </c>
      <c r="D115544">
        <v>271.17</v>
      </c>
      <c r="E115544" t="s">
        <v>26</v>
      </c>
      <c r="F115544">
        <v>-38.29</v>
      </c>
      <c r="G115544" t="s">
        <v>33</v>
      </c>
    </row>
    <row r="115545" spans="1:7">
      <c r="A115545" s="38">
        <v>45954</v>
      </c>
      <c r="B115545" s="39">
        <v>45954.53125</v>
      </c>
      <c r="C115545" s="39">
        <v>45954.541666666664</v>
      </c>
      <c r="D115545">
        <v>370.47</v>
      </c>
      <c r="E115545" t="s">
        <v>26</v>
      </c>
      <c r="F115545">
        <v>-284.06</v>
      </c>
      <c r="G115545" t="s">
        <v>33</v>
      </c>
    </row>
    <row r="115546" spans="1:7">
      <c r="A115546" s="38">
        <v>45954</v>
      </c>
      <c r="B115546" s="39">
        <v>45954.541666666664</v>
      </c>
      <c r="C115546" s="39">
        <v>45954.552083333336</v>
      </c>
      <c r="D115546">
        <v>330.69</v>
      </c>
      <c r="E115546" t="s">
        <v>26</v>
      </c>
      <c r="F115546">
        <v>-44.16</v>
      </c>
      <c r="G115546" t="s">
        <v>33</v>
      </c>
    </row>
    <row r="115547" spans="1:7">
      <c r="A115547" s="38">
        <v>45954</v>
      </c>
      <c r="B115547" s="39">
        <v>45954.552083333336</v>
      </c>
      <c r="C115547" s="39">
        <v>45954.5625</v>
      </c>
      <c r="D115547">
        <v>304.54000000000002</v>
      </c>
      <c r="E115547" t="s">
        <v>26</v>
      </c>
      <c r="F115547">
        <v>-96.2</v>
      </c>
      <c r="G115547" t="s">
        <v>33</v>
      </c>
    </row>
    <row r="115548" spans="1:7">
      <c r="A115548" s="38">
        <v>45954</v>
      </c>
      <c r="B115548" s="39">
        <v>45954.5625</v>
      </c>
      <c r="C115548" s="39">
        <v>45954.572916666664</v>
      </c>
      <c r="D115548">
        <v>348.49</v>
      </c>
      <c r="E115548" t="s">
        <v>26</v>
      </c>
      <c r="F115548">
        <v>-209.6</v>
      </c>
      <c r="G115548" t="s">
        <v>33</v>
      </c>
    </row>
    <row r="115549" spans="1:7">
      <c r="A115549" s="38">
        <v>45954</v>
      </c>
      <c r="B115549" s="39">
        <v>45954.572916666664</v>
      </c>
      <c r="C115549" s="39">
        <v>45954.583333333336</v>
      </c>
      <c r="D115549">
        <v>479.84</v>
      </c>
      <c r="E115549" t="s">
        <v>26</v>
      </c>
      <c r="F115549">
        <v>-285.33999999999997</v>
      </c>
      <c r="G115549" t="s">
        <v>33</v>
      </c>
    </row>
    <row r="115550" spans="1:7">
      <c r="A115550" s="38">
        <v>45954</v>
      </c>
      <c r="B115550" s="39">
        <v>45954.583333333336</v>
      </c>
      <c r="C115550" s="39">
        <v>45954.59375</v>
      </c>
      <c r="D115550">
        <v>335.62</v>
      </c>
      <c r="E115550" t="s">
        <v>26</v>
      </c>
      <c r="F115550">
        <v>-298.43</v>
      </c>
      <c r="G115550" t="s">
        <v>33</v>
      </c>
    </row>
    <row r="115551" spans="1:7">
      <c r="A115551" s="38">
        <v>45954</v>
      </c>
      <c r="B115551" s="39">
        <v>45954.59375</v>
      </c>
      <c r="C115551" s="39">
        <v>45954.604166666664</v>
      </c>
      <c r="D115551">
        <v>360.87</v>
      </c>
      <c r="E115551" t="s">
        <v>26</v>
      </c>
      <c r="F115551">
        <v>-341.59</v>
      </c>
      <c r="G115551" t="s">
        <v>33</v>
      </c>
    </row>
    <row r="115552" spans="1:7">
      <c r="A115552" s="38">
        <v>45954</v>
      </c>
      <c r="B115552" s="39">
        <v>45954.604166666664</v>
      </c>
      <c r="C115552" s="39">
        <v>45954.614583333336</v>
      </c>
      <c r="D115552">
        <v>219.29</v>
      </c>
      <c r="E115552" t="s">
        <v>26</v>
      </c>
      <c r="F115552">
        <v>-171.4</v>
      </c>
      <c r="G115552" t="s">
        <v>33</v>
      </c>
    </row>
    <row r="115553" spans="1:7">
      <c r="A115553" s="38">
        <v>45954</v>
      </c>
      <c r="B115553" s="39">
        <v>45954.614583333336</v>
      </c>
      <c r="C115553" s="39">
        <v>45954.625</v>
      </c>
      <c r="D115553">
        <v>188.04</v>
      </c>
      <c r="E115553" t="s">
        <v>26</v>
      </c>
      <c r="F115553">
        <v>-64.209999999999994</v>
      </c>
      <c r="G115553" t="s">
        <v>33</v>
      </c>
    </row>
    <row r="115554" spans="1:7">
      <c r="A115554" s="38">
        <v>45954</v>
      </c>
      <c r="B115554" s="39">
        <v>45954.625</v>
      </c>
      <c r="C115554" s="39">
        <v>45954.635416666664</v>
      </c>
      <c r="D115554">
        <v>103.2</v>
      </c>
      <c r="E115554" t="s">
        <v>26</v>
      </c>
      <c r="F115554">
        <v>-10.3</v>
      </c>
      <c r="G115554" t="s">
        <v>33</v>
      </c>
    </row>
    <row r="115555" spans="1:7">
      <c r="A115555" s="38">
        <v>45954</v>
      </c>
      <c r="B115555" s="39">
        <v>45954.635416666664</v>
      </c>
      <c r="C115555" s="39">
        <v>45954.645833333336</v>
      </c>
      <c r="D115555">
        <v>79.260000000000005</v>
      </c>
      <c r="E115555" t="s">
        <v>26</v>
      </c>
      <c r="F115555">
        <v>4.9000000000000004</v>
      </c>
      <c r="G115555" t="s">
        <v>33</v>
      </c>
    </row>
    <row r="115556" spans="1:7">
      <c r="A115556" s="38">
        <v>45954</v>
      </c>
      <c r="B115556" s="39">
        <v>45954.645833333336</v>
      </c>
      <c r="C115556" s="39">
        <v>45954.65625</v>
      </c>
      <c r="D115556">
        <v>49.39</v>
      </c>
      <c r="E115556" t="s">
        <v>26</v>
      </c>
      <c r="F115556">
        <v>4.1500000000000004</v>
      </c>
      <c r="G115556" t="s">
        <v>33</v>
      </c>
    </row>
    <row r="115557" spans="1:7">
      <c r="A115557" s="38">
        <v>45954</v>
      </c>
      <c r="B115557" s="39">
        <v>45954.65625</v>
      </c>
      <c r="C115557" s="39">
        <v>45954.666666666664</v>
      </c>
      <c r="D115557">
        <v>96.43</v>
      </c>
      <c r="E115557" t="s">
        <v>26</v>
      </c>
      <c r="F115557">
        <v>10.28</v>
      </c>
      <c r="G115557" t="s">
        <v>33</v>
      </c>
    </row>
    <row r="115558" spans="1:7">
      <c r="A115558" s="38">
        <v>45954</v>
      </c>
      <c r="B115558" s="39">
        <v>45954.666666666664</v>
      </c>
      <c r="C115558" s="39">
        <v>45954.677083333336</v>
      </c>
      <c r="D115558">
        <v>252.42</v>
      </c>
      <c r="E115558" t="s">
        <v>26</v>
      </c>
      <c r="F115558">
        <v>5.82</v>
      </c>
      <c r="G115558" t="s">
        <v>33</v>
      </c>
    </row>
    <row r="115559" spans="1:7">
      <c r="A115559" s="38">
        <v>45954</v>
      </c>
      <c r="B115559" s="39">
        <v>45954.677083333336</v>
      </c>
      <c r="C115559" s="39">
        <v>45954.6875</v>
      </c>
      <c r="D115559">
        <v>331.24</v>
      </c>
      <c r="E115559" t="s">
        <v>26</v>
      </c>
      <c r="F115559">
        <v>3.6</v>
      </c>
      <c r="G115559" t="s">
        <v>33</v>
      </c>
    </row>
    <row r="115560" spans="1:7">
      <c r="A115560" s="38">
        <v>45954</v>
      </c>
      <c r="B115560" s="39">
        <v>45954.6875</v>
      </c>
      <c r="C115560" s="39">
        <v>45954.697916666664</v>
      </c>
      <c r="D115560">
        <v>266.89</v>
      </c>
      <c r="E115560" t="s">
        <v>26</v>
      </c>
      <c r="F115560">
        <v>3.41</v>
      </c>
      <c r="G115560" t="s">
        <v>33</v>
      </c>
    </row>
    <row r="115561" spans="1:7">
      <c r="A115561" s="38">
        <v>45954</v>
      </c>
      <c r="B115561" s="39">
        <v>45954.697916666664</v>
      </c>
      <c r="C115561" s="39">
        <v>45954.708333333336</v>
      </c>
      <c r="D115561">
        <v>156.29</v>
      </c>
      <c r="E115561" t="s">
        <v>26</v>
      </c>
      <c r="F115561">
        <v>10.210000000000001</v>
      </c>
      <c r="G115561" t="s">
        <v>33</v>
      </c>
    </row>
    <row r="115562" spans="1:7">
      <c r="A115562" s="38">
        <v>45954</v>
      </c>
      <c r="B115562" s="39">
        <v>45954.708333333336</v>
      </c>
      <c r="C115562" s="39">
        <v>45954.71875</v>
      </c>
      <c r="D115562">
        <v>366.04</v>
      </c>
      <c r="E115562" t="s">
        <v>26</v>
      </c>
      <c r="F115562">
        <v>7.07</v>
      </c>
      <c r="G115562" t="s">
        <v>33</v>
      </c>
    </row>
    <row r="115563" spans="1:7">
      <c r="A115563" s="38">
        <v>45954</v>
      </c>
      <c r="B115563" s="39">
        <v>45954.71875</v>
      </c>
      <c r="C115563" s="39">
        <v>45954.729166666664</v>
      </c>
      <c r="D115563">
        <v>95.4</v>
      </c>
      <c r="E115563" t="s">
        <v>26</v>
      </c>
      <c r="F115563">
        <v>23.04</v>
      </c>
      <c r="G115563" t="s">
        <v>33</v>
      </c>
    </row>
    <row r="115564" spans="1:7">
      <c r="A115564" s="38">
        <v>45954</v>
      </c>
      <c r="B115564" s="39">
        <v>45954.729166666664</v>
      </c>
      <c r="C115564" s="39">
        <v>45954.739583333336</v>
      </c>
      <c r="D115564">
        <v>168.57</v>
      </c>
      <c r="E115564" t="s">
        <v>26</v>
      </c>
      <c r="F115564">
        <v>14.05</v>
      </c>
      <c r="G115564" t="s">
        <v>33</v>
      </c>
    </row>
    <row r="115565" spans="1:7">
      <c r="A115565" s="38">
        <v>45954</v>
      </c>
      <c r="B115565" s="39">
        <v>45954.739583333336</v>
      </c>
      <c r="C115565" s="39">
        <v>45954.75</v>
      </c>
      <c r="D115565">
        <v>15.22</v>
      </c>
      <c r="E115565" t="s">
        <v>26</v>
      </c>
      <c r="F115565">
        <v>13.21</v>
      </c>
      <c r="G115565" t="s">
        <v>33</v>
      </c>
    </row>
    <row r="115566" spans="1:7">
      <c r="A115566" s="38">
        <v>45954</v>
      </c>
      <c r="B115566" s="39">
        <v>45954.75</v>
      </c>
      <c r="C115566" s="39">
        <v>45954.760416666664</v>
      </c>
      <c r="D115566">
        <v>123.6</v>
      </c>
      <c r="E115566" t="s">
        <v>26</v>
      </c>
      <c r="F115566">
        <v>14.48</v>
      </c>
      <c r="G115566" t="s">
        <v>33</v>
      </c>
    </row>
    <row r="115567" spans="1:7">
      <c r="A115567" s="38">
        <v>45954</v>
      </c>
      <c r="B115567" s="39">
        <v>45954.760416666664</v>
      </c>
      <c r="C115567" s="39">
        <v>45954.770833333336</v>
      </c>
      <c r="D115567">
        <v>-174.75</v>
      </c>
      <c r="E115567" t="s">
        <v>28</v>
      </c>
      <c r="F115567">
        <v>299.92</v>
      </c>
      <c r="G115567" t="s">
        <v>33</v>
      </c>
    </row>
    <row r="115568" spans="1:7">
      <c r="A115568" s="38">
        <v>45954</v>
      </c>
      <c r="B115568" s="39">
        <v>45954.770833333336</v>
      </c>
      <c r="C115568" s="39">
        <v>45954.78125</v>
      </c>
      <c r="D115568">
        <v>-84.02</v>
      </c>
      <c r="E115568" t="s">
        <v>28</v>
      </c>
      <c r="F115568">
        <v>103.09</v>
      </c>
      <c r="G115568" t="s">
        <v>33</v>
      </c>
    </row>
    <row r="115569" spans="1:7">
      <c r="A115569" s="38">
        <v>45954</v>
      </c>
      <c r="B115569" s="39">
        <v>45954.78125</v>
      </c>
      <c r="C115569" s="39">
        <v>45954.791666666664</v>
      </c>
      <c r="D115569">
        <v>-15.23</v>
      </c>
      <c r="E115569" t="s">
        <v>28</v>
      </c>
      <c r="F115569">
        <v>57.65</v>
      </c>
      <c r="G115569" t="s">
        <v>33</v>
      </c>
    </row>
    <row r="115570" spans="1:7">
      <c r="A115570" s="38">
        <v>45954</v>
      </c>
      <c r="B115570" s="39">
        <v>45954.791666666664</v>
      </c>
      <c r="C115570" s="39">
        <v>45954.802083333336</v>
      </c>
      <c r="D115570">
        <v>-139.54</v>
      </c>
      <c r="E115570" t="s">
        <v>28</v>
      </c>
      <c r="F115570">
        <v>66.489999999999995</v>
      </c>
      <c r="G115570" t="s">
        <v>33</v>
      </c>
    </row>
    <row r="115571" spans="1:7">
      <c r="A115571" s="38">
        <v>45954</v>
      </c>
      <c r="B115571" s="39">
        <v>45954.802083333336</v>
      </c>
      <c r="C115571" s="39">
        <v>45954.8125</v>
      </c>
      <c r="D115571">
        <v>-133.32</v>
      </c>
      <c r="E115571" t="s">
        <v>28</v>
      </c>
      <c r="F115571">
        <v>56.6</v>
      </c>
      <c r="G115571" t="s">
        <v>33</v>
      </c>
    </row>
    <row r="115572" spans="1:7">
      <c r="A115572" s="38">
        <v>45954</v>
      </c>
      <c r="B115572" s="39">
        <v>45954.8125</v>
      </c>
      <c r="C115572" s="39">
        <v>45954.822916666664</v>
      </c>
      <c r="D115572">
        <v>-161.12</v>
      </c>
      <c r="E115572" t="s">
        <v>28</v>
      </c>
      <c r="F115572">
        <v>70.81</v>
      </c>
      <c r="G115572" t="s">
        <v>33</v>
      </c>
    </row>
    <row r="115573" spans="1:7">
      <c r="A115573" s="38">
        <v>45954</v>
      </c>
      <c r="B115573" s="39">
        <v>45954.822916666664</v>
      </c>
      <c r="C115573" s="39">
        <v>45954.833333333336</v>
      </c>
      <c r="D115573">
        <v>-83.65</v>
      </c>
      <c r="E115573" t="s">
        <v>28</v>
      </c>
      <c r="F115573">
        <v>54</v>
      </c>
      <c r="G115573" t="s">
        <v>33</v>
      </c>
    </row>
    <row r="115574" spans="1:7">
      <c r="A115574" s="38">
        <v>45954</v>
      </c>
      <c r="B115574" s="39">
        <v>45954.833333333336</v>
      </c>
      <c r="C115574" s="39">
        <v>45954.84375</v>
      </c>
      <c r="D115574">
        <v>-79.73</v>
      </c>
      <c r="E115574" t="s">
        <v>28</v>
      </c>
      <c r="F115574">
        <v>69.790000000000006</v>
      </c>
      <c r="G115574" t="s">
        <v>33</v>
      </c>
    </row>
    <row r="115575" spans="1:7">
      <c r="A115575" s="38">
        <v>45954</v>
      </c>
      <c r="B115575" s="39">
        <v>45954.84375</v>
      </c>
      <c r="C115575" s="39">
        <v>45954.854166666664</v>
      </c>
      <c r="D115575">
        <v>-30.13</v>
      </c>
      <c r="E115575" t="s">
        <v>28</v>
      </c>
      <c r="F115575">
        <v>77.72</v>
      </c>
      <c r="G115575" t="s">
        <v>33</v>
      </c>
    </row>
    <row r="115576" spans="1:7">
      <c r="A115576" s="38">
        <v>45954</v>
      </c>
      <c r="B115576" s="39">
        <v>45954.854166666664</v>
      </c>
      <c r="C115576" s="39">
        <v>45954.864583333336</v>
      </c>
      <c r="D115576">
        <v>-78.92</v>
      </c>
      <c r="E115576" t="s">
        <v>28</v>
      </c>
      <c r="F115576">
        <v>77.72</v>
      </c>
      <c r="G115576" t="s">
        <v>33</v>
      </c>
    </row>
    <row r="115577" spans="1:7">
      <c r="A115577" s="38">
        <v>45954</v>
      </c>
      <c r="B115577" s="39">
        <v>45954.864583333336</v>
      </c>
      <c r="C115577" s="39">
        <v>45954.875</v>
      </c>
      <c r="D115577">
        <v>48.98</v>
      </c>
      <c r="E115577" t="s">
        <v>26</v>
      </c>
      <c r="F115577">
        <v>22.4</v>
      </c>
      <c r="G115577" t="s">
        <v>33</v>
      </c>
    </row>
    <row r="115578" spans="1:7">
      <c r="A115578" s="38">
        <v>45954</v>
      </c>
      <c r="B115578" s="39">
        <v>45954.875</v>
      </c>
      <c r="C115578" s="39">
        <v>45954.885416666664</v>
      </c>
      <c r="D115578">
        <v>133.13999999999999</v>
      </c>
      <c r="E115578" t="s">
        <v>26</v>
      </c>
      <c r="F115578">
        <v>21.42</v>
      </c>
      <c r="G115578" t="s">
        <v>33</v>
      </c>
    </row>
    <row r="115579" spans="1:7">
      <c r="A115579" s="38">
        <v>45954</v>
      </c>
      <c r="B115579" s="39">
        <v>45954.885416666664</v>
      </c>
      <c r="C115579" s="39">
        <v>45954.895833333336</v>
      </c>
      <c r="D115579">
        <v>178.17</v>
      </c>
      <c r="E115579" t="s">
        <v>26</v>
      </c>
      <c r="F115579">
        <v>16.54</v>
      </c>
      <c r="G115579" t="s">
        <v>33</v>
      </c>
    </row>
    <row r="115580" spans="1:7">
      <c r="A115580" s="38">
        <v>45954</v>
      </c>
      <c r="B115580" s="39">
        <v>45954.895833333336</v>
      </c>
      <c r="C115580" s="39">
        <v>45954.90625</v>
      </c>
      <c r="D115580">
        <v>65.92</v>
      </c>
      <c r="E115580" t="s">
        <v>26</v>
      </c>
      <c r="F115580">
        <v>16.71</v>
      </c>
      <c r="G115580" t="s">
        <v>33</v>
      </c>
    </row>
    <row r="115581" spans="1:7">
      <c r="A115581" s="38">
        <v>45954</v>
      </c>
      <c r="B115581" s="39">
        <v>45954.90625</v>
      </c>
      <c r="C115581" s="39">
        <v>45954.916666666664</v>
      </c>
      <c r="D115581">
        <v>124.65</v>
      </c>
      <c r="E115581" t="s">
        <v>26</v>
      </c>
      <c r="F115581">
        <v>20.9</v>
      </c>
      <c r="G115581" t="s">
        <v>33</v>
      </c>
    </row>
    <row r="115582" spans="1:7">
      <c r="A115582" s="38">
        <v>45954</v>
      </c>
      <c r="B115582" s="39">
        <v>45954.916666666664</v>
      </c>
      <c r="C115582" s="39">
        <v>45954.927083333336</v>
      </c>
      <c r="D115582">
        <v>-3.58</v>
      </c>
      <c r="E115582" t="s">
        <v>28</v>
      </c>
      <c r="F115582">
        <v>92.16</v>
      </c>
      <c r="G115582" t="s">
        <v>33</v>
      </c>
    </row>
    <row r="115583" spans="1:7">
      <c r="A115583" s="38">
        <v>45954</v>
      </c>
      <c r="B115583" s="39">
        <v>45954.927083333336</v>
      </c>
      <c r="C115583" s="39">
        <v>45954.9375</v>
      </c>
      <c r="D115583">
        <v>102.81</v>
      </c>
      <c r="E115583" t="s">
        <v>26</v>
      </c>
      <c r="F115583">
        <v>-1.92</v>
      </c>
      <c r="G115583" t="s">
        <v>33</v>
      </c>
    </row>
    <row r="115584" spans="1:7">
      <c r="A115584" s="38">
        <v>45954</v>
      </c>
      <c r="B115584" s="39">
        <v>45954.9375</v>
      </c>
      <c r="C115584" s="39">
        <v>45954.947916666664</v>
      </c>
      <c r="D115584">
        <v>53.77</v>
      </c>
      <c r="E115584" t="s">
        <v>26</v>
      </c>
      <c r="F115584">
        <v>21.77</v>
      </c>
      <c r="G115584" t="s">
        <v>33</v>
      </c>
    </row>
    <row r="115585" spans="1:7">
      <c r="A115585" s="38">
        <v>45954</v>
      </c>
      <c r="B115585" s="39">
        <v>45954.947916666664</v>
      </c>
      <c r="C115585" s="39">
        <v>45954.958333333336</v>
      </c>
      <c r="D115585">
        <v>249.73</v>
      </c>
      <c r="E115585" t="s">
        <v>26</v>
      </c>
      <c r="F115585">
        <v>3.55</v>
      </c>
      <c r="G115585" t="s">
        <v>33</v>
      </c>
    </row>
    <row r="115586" spans="1:7">
      <c r="A115586" s="38">
        <v>45954</v>
      </c>
      <c r="B115586" s="39">
        <v>45954.958333333336</v>
      </c>
      <c r="C115586" s="39">
        <v>45954.96875</v>
      </c>
      <c r="D115586">
        <v>102.81</v>
      </c>
      <c r="E115586" t="s">
        <v>26</v>
      </c>
      <c r="F115586">
        <v>-69.42</v>
      </c>
      <c r="G115586" t="s">
        <v>33</v>
      </c>
    </row>
    <row r="115587" spans="1:7">
      <c r="A115587" s="38">
        <v>45954</v>
      </c>
      <c r="B115587" s="39">
        <v>45954.96875</v>
      </c>
      <c r="C115587" s="39">
        <v>45954.979166666664</v>
      </c>
      <c r="D115587">
        <v>282.88</v>
      </c>
      <c r="E115587" t="s">
        <v>26</v>
      </c>
      <c r="F115587">
        <v>-43.87</v>
      </c>
      <c r="G115587" t="s">
        <v>33</v>
      </c>
    </row>
    <row r="115588" spans="1:7">
      <c r="A115588" s="38">
        <v>45954</v>
      </c>
      <c r="B115588" s="39">
        <v>45954.979166666664</v>
      </c>
      <c r="C115588" s="39">
        <v>45954.989583333336</v>
      </c>
      <c r="D115588">
        <v>291.08999999999997</v>
      </c>
      <c r="E115588" t="s">
        <v>26</v>
      </c>
      <c r="F115588">
        <v>4.24</v>
      </c>
      <c r="G115588" t="s">
        <v>33</v>
      </c>
    </row>
    <row r="115589" spans="1:7">
      <c r="A115589" s="38">
        <v>45954</v>
      </c>
      <c r="B115589" s="39">
        <v>45954.989583333336</v>
      </c>
      <c r="C115589" s="39">
        <v>45955</v>
      </c>
      <c r="D115589">
        <v>511.57</v>
      </c>
      <c r="E115589" t="s">
        <v>26</v>
      </c>
      <c r="F115589">
        <v>9.9700000000000006</v>
      </c>
      <c r="G115589" t="s">
        <v>33</v>
      </c>
    </row>
    <row r="115590" spans="1:7">
      <c r="A115590" s="38">
        <v>45954</v>
      </c>
      <c r="B115590" s="39">
        <v>45955</v>
      </c>
      <c r="C115590" s="39">
        <v>45955.010416666664</v>
      </c>
      <c r="D115590">
        <v>631.88</v>
      </c>
      <c r="E115590" t="s">
        <v>26</v>
      </c>
      <c r="F115590">
        <v>3.31</v>
      </c>
      <c r="G115590" t="s">
        <v>33</v>
      </c>
    </row>
    <row r="115591" spans="1:7">
      <c r="A115591" s="38">
        <v>45954</v>
      </c>
      <c r="B115591" s="39">
        <v>45955.010416666664</v>
      </c>
      <c r="C115591" s="39">
        <v>45955.020833333336</v>
      </c>
      <c r="D115591">
        <v>60.89</v>
      </c>
      <c r="E115591" t="s">
        <v>26</v>
      </c>
      <c r="F115591">
        <v>-3.97</v>
      </c>
      <c r="G115591" t="s">
        <v>33</v>
      </c>
    </row>
    <row r="115592" spans="1:7">
      <c r="A115592" s="38">
        <v>45954</v>
      </c>
      <c r="B115592" s="39">
        <v>45955.020833333336</v>
      </c>
      <c r="C115592" s="39">
        <v>45955.03125</v>
      </c>
      <c r="D115592">
        <v>-112.44</v>
      </c>
      <c r="E115592" t="s">
        <v>28</v>
      </c>
      <c r="F115592">
        <v>172.15</v>
      </c>
      <c r="G115592" t="s">
        <v>33</v>
      </c>
    </row>
    <row r="115593" spans="1:7">
      <c r="A115593" s="38">
        <v>45954</v>
      </c>
      <c r="B115593" s="39">
        <v>45955.03125</v>
      </c>
      <c r="C115593" s="39">
        <v>45955.041666666664</v>
      </c>
      <c r="D115593">
        <v>33.18</v>
      </c>
      <c r="E115593" t="s">
        <v>26</v>
      </c>
      <c r="F115593">
        <v>-7.58</v>
      </c>
      <c r="G115593" t="s">
        <v>33</v>
      </c>
    </row>
    <row r="115594" spans="1:7">
      <c r="A115594" s="38">
        <v>45954</v>
      </c>
      <c r="B115594" s="39">
        <v>45955.041666666664</v>
      </c>
      <c r="C115594" s="39">
        <v>45955.052083333336</v>
      </c>
      <c r="D115594">
        <v>97.93</v>
      </c>
      <c r="E115594" t="s">
        <v>26</v>
      </c>
      <c r="F115594">
        <v>-3.56</v>
      </c>
      <c r="G115594" t="s">
        <v>33</v>
      </c>
    </row>
    <row r="115595" spans="1:7">
      <c r="A115595" s="38">
        <v>45954</v>
      </c>
      <c r="B115595" s="39">
        <v>45955.052083333336</v>
      </c>
      <c r="C115595" s="39">
        <v>45955.0625</v>
      </c>
      <c r="D115595">
        <v>14.41</v>
      </c>
      <c r="E115595" t="s">
        <v>26</v>
      </c>
      <c r="F115595">
        <v>-3.1</v>
      </c>
      <c r="G115595" t="s">
        <v>33</v>
      </c>
    </row>
    <row r="115596" spans="1:7">
      <c r="A115596" s="38">
        <v>45954</v>
      </c>
      <c r="B115596" s="39">
        <v>45955.0625</v>
      </c>
      <c r="C115596" s="39">
        <v>45955.072916666664</v>
      </c>
      <c r="D115596">
        <v>-114.08</v>
      </c>
      <c r="E115596" t="s">
        <v>28</v>
      </c>
      <c r="F115596">
        <v>18.55</v>
      </c>
      <c r="G115596" t="s">
        <v>33</v>
      </c>
    </row>
    <row r="115597" spans="1:7">
      <c r="A115597" s="38">
        <v>45954</v>
      </c>
      <c r="B115597" s="39">
        <v>45955.072916666664</v>
      </c>
      <c r="C115597" s="39">
        <v>45955.083333333336</v>
      </c>
      <c r="D115597">
        <v>-41.5</v>
      </c>
      <c r="E115597" t="s">
        <v>28</v>
      </c>
      <c r="F115597">
        <v>3.09</v>
      </c>
      <c r="G115597" t="s">
        <v>33</v>
      </c>
    </row>
    <row r="115598" spans="1:7">
      <c r="A115598" s="38">
        <v>45955</v>
      </c>
      <c r="B115598" s="39">
        <v>45955.083333333336</v>
      </c>
      <c r="C115598" s="39">
        <v>45955.09375</v>
      </c>
      <c r="D115598">
        <v>-211.39</v>
      </c>
      <c r="E115598" t="s">
        <v>28</v>
      </c>
      <c r="F115598">
        <v>35.43</v>
      </c>
      <c r="G115598" t="s">
        <v>33</v>
      </c>
    </row>
    <row r="115599" spans="1:7">
      <c r="A115599" s="38">
        <v>45955</v>
      </c>
      <c r="B115599" s="39">
        <v>45955.09375</v>
      </c>
      <c r="C115599" s="39">
        <v>45955.104166666664</v>
      </c>
      <c r="D115599">
        <v>-131.07</v>
      </c>
      <c r="E115599" t="s">
        <v>28</v>
      </c>
      <c r="F115599">
        <v>18.47</v>
      </c>
      <c r="G115599" t="s">
        <v>33</v>
      </c>
    </row>
    <row r="115600" spans="1:7">
      <c r="A115600" s="38">
        <v>45955</v>
      </c>
      <c r="B115600" s="39">
        <v>45955.104166666664</v>
      </c>
      <c r="C115600" s="39">
        <v>45955.114583333336</v>
      </c>
      <c r="D115600">
        <v>-117.86</v>
      </c>
      <c r="E115600" t="s">
        <v>28</v>
      </c>
      <c r="F115600">
        <v>6.97</v>
      </c>
      <c r="G115600" t="s">
        <v>33</v>
      </c>
    </row>
    <row r="115601" spans="1:7">
      <c r="A115601" s="38">
        <v>45955</v>
      </c>
      <c r="B115601" s="39">
        <v>45955.114583333336</v>
      </c>
      <c r="C115601" s="39">
        <v>45955.125</v>
      </c>
      <c r="D115601">
        <v>-86.32</v>
      </c>
      <c r="E115601" t="s">
        <v>28</v>
      </c>
      <c r="F115601">
        <v>6.07</v>
      </c>
      <c r="G115601" t="s">
        <v>33</v>
      </c>
    </row>
    <row r="115602" spans="1:7">
      <c r="A115602" s="38">
        <v>45955</v>
      </c>
      <c r="B115602" s="39">
        <v>45955.125</v>
      </c>
      <c r="C115602" s="39">
        <v>45955.135416666664</v>
      </c>
      <c r="D115602">
        <v>-198.78</v>
      </c>
      <c r="E115602" t="s">
        <v>28</v>
      </c>
      <c r="F115602">
        <v>17.12</v>
      </c>
      <c r="G115602" t="s">
        <v>33</v>
      </c>
    </row>
    <row r="115603" spans="1:7">
      <c r="A115603" s="38">
        <v>45955</v>
      </c>
      <c r="B115603" s="39">
        <v>45955.135416666664</v>
      </c>
      <c r="C115603" s="39">
        <v>45955.145833333336</v>
      </c>
      <c r="D115603">
        <v>-126.65</v>
      </c>
      <c r="E115603" t="s">
        <v>28</v>
      </c>
      <c r="F115603">
        <v>12.64</v>
      </c>
      <c r="G115603" t="s">
        <v>33</v>
      </c>
    </row>
    <row r="115604" spans="1:7">
      <c r="A115604" s="38">
        <v>45955</v>
      </c>
      <c r="B115604" s="39">
        <v>45955.145833333336</v>
      </c>
      <c r="C115604" s="39">
        <v>45955.15625</v>
      </c>
      <c r="D115604">
        <v>-103.54</v>
      </c>
      <c r="E115604" t="s">
        <v>28</v>
      </c>
      <c r="F115604">
        <v>17.48</v>
      </c>
      <c r="G115604" t="s">
        <v>33</v>
      </c>
    </row>
    <row r="115605" spans="1:7">
      <c r="A115605" s="38">
        <v>45955</v>
      </c>
      <c r="B115605" s="39">
        <v>45955.15625</v>
      </c>
      <c r="C115605" s="39">
        <v>45955.166666666664</v>
      </c>
      <c r="D115605">
        <v>-120.6</v>
      </c>
      <c r="E115605" t="s">
        <v>28</v>
      </c>
      <c r="F115605">
        <v>22.11</v>
      </c>
      <c r="G115605" t="s">
        <v>33</v>
      </c>
    </row>
    <row r="115606" spans="1:7">
      <c r="A115606" s="38">
        <v>45955</v>
      </c>
      <c r="B115606" s="39">
        <v>45955.166666666664</v>
      </c>
      <c r="C115606" s="39">
        <v>45955.177083333336</v>
      </c>
      <c r="D115606">
        <v>-106.44</v>
      </c>
      <c r="E115606" t="s">
        <v>28</v>
      </c>
      <c r="F115606">
        <v>28.19</v>
      </c>
      <c r="G115606" t="s">
        <v>33</v>
      </c>
    </row>
    <row r="115607" spans="1:7">
      <c r="A115607" s="38">
        <v>45955</v>
      </c>
      <c r="B115607" s="39">
        <v>45955.177083333336</v>
      </c>
      <c r="C115607" s="39">
        <v>45955.1875</v>
      </c>
      <c r="D115607">
        <v>-87.8</v>
      </c>
      <c r="E115607" t="s">
        <v>28</v>
      </c>
      <c r="F115607">
        <v>65.95</v>
      </c>
      <c r="G115607" t="s">
        <v>33</v>
      </c>
    </row>
    <row r="115608" spans="1:7">
      <c r="A115608" s="38">
        <v>45955</v>
      </c>
      <c r="B115608" s="39">
        <v>45955.1875</v>
      </c>
      <c r="C115608" s="39">
        <v>45955.197916666664</v>
      </c>
      <c r="D115608">
        <v>-166.03</v>
      </c>
      <c r="E115608" t="s">
        <v>28</v>
      </c>
      <c r="F115608">
        <v>14.74</v>
      </c>
      <c r="G115608" t="s">
        <v>33</v>
      </c>
    </row>
    <row r="115609" spans="1:7">
      <c r="A115609" s="38">
        <v>45955</v>
      </c>
      <c r="B115609" s="39">
        <v>45955.197916666664</v>
      </c>
      <c r="C115609" s="39">
        <v>45955.208333333336</v>
      </c>
      <c r="D115609">
        <v>-234.94</v>
      </c>
      <c r="E115609" t="s">
        <v>28</v>
      </c>
      <c r="F115609">
        <v>13.34</v>
      </c>
      <c r="G115609" t="s">
        <v>33</v>
      </c>
    </row>
    <row r="115610" spans="1:7">
      <c r="A115610" s="38">
        <v>45955</v>
      </c>
      <c r="B115610" s="39">
        <v>45955.208333333336</v>
      </c>
      <c r="C115610" s="39">
        <v>45955.21875</v>
      </c>
      <c r="D115610">
        <v>-225.35</v>
      </c>
      <c r="E115610" t="s">
        <v>28</v>
      </c>
      <c r="F115610">
        <v>78.680000000000007</v>
      </c>
      <c r="G115610" t="s">
        <v>33</v>
      </c>
    </row>
    <row r="115611" spans="1:7">
      <c r="A115611" s="38">
        <v>45955</v>
      </c>
      <c r="B115611" s="39">
        <v>45955.21875</v>
      </c>
      <c r="C115611" s="39">
        <v>45955.229166666664</v>
      </c>
      <c r="D115611">
        <v>-174.25</v>
      </c>
      <c r="E115611" t="s">
        <v>28</v>
      </c>
      <c r="F115611">
        <v>34.159999999999997</v>
      </c>
      <c r="G115611" t="s">
        <v>33</v>
      </c>
    </row>
    <row r="115612" spans="1:7">
      <c r="A115612" s="38">
        <v>45955</v>
      </c>
      <c r="B115612" s="39">
        <v>45955.229166666664</v>
      </c>
      <c r="C115612" s="39">
        <v>45955.239583333336</v>
      </c>
      <c r="D115612">
        <v>-166.06</v>
      </c>
      <c r="E115612" t="s">
        <v>28</v>
      </c>
      <c r="F115612">
        <v>33.51</v>
      </c>
      <c r="G115612" t="s">
        <v>33</v>
      </c>
    </row>
    <row r="115613" spans="1:7">
      <c r="A115613" s="38">
        <v>45955</v>
      </c>
      <c r="B115613" s="39">
        <v>45955.239583333336</v>
      </c>
      <c r="C115613" s="39">
        <v>45955.25</v>
      </c>
      <c r="D115613">
        <v>-73.239999999999995</v>
      </c>
      <c r="E115613" t="s">
        <v>28</v>
      </c>
      <c r="F115613">
        <v>37</v>
      </c>
      <c r="G115613" t="s">
        <v>33</v>
      </c>
    </row>
    <row r="115614" spans="1:7">
      <c r="A115614" s="38">
        <v>45955</v>
      </c>
      <c r="B115614" s="39">
        <v>45955.25</v>
      </c>
      <c r="C115614" s="39">
        <v>45955.260416666664</v>
      </c>
      <c r="D115614">
        <v>37.11</v>
      </c>
      <c r="E115614" t="s">
        <v>26</v>
      </c>
      <c r="F115614">
        <v>-5.68</v>
      </c>
      <c r="G115614" t="s">
        <v>33</v>
      </c>
    </row>
    <row r="115615" spans="1:7">
      <c r="A115615" s="38">
        <v>45955</v>
      </c>
      <c r="B115615" s="39">
        <v>45955.260416666664</v>
      </c>
      <c r="C115615" s="39">
        <v>45955.270833333336</v>
      </c>
      <c r="D115615">
        <v>49.98</v>
      </c>
      <c r="E115615" t="s">
        <v>26</v>
      </c>
      <c r="F115615">
        <v>6.99</v>
      </c>
      <c r="G115615" t="s">
        <v>33</v>
      </c>
    </row>
    <row r="115616" spans="1:7">
      <c r="A115616" s="38">
        <v>45955</v>
      </c>
      <c r="B115616" s="39">
        <v>45955.270833333336</v>
      </c>
      <c r="C115616" s="39">
        <v>45955.28125</v>
      </c>
      <c r="D115616">
        <v>96.1</v>
      </c>
      <c r="E115616" t="s">
        <v>26</v>
      </c>
      <c r="F115616">
        <v>0.56999999999999995</v>
      </c>
      <c r="G115616" t="s">
        <v>33</v>
      </c>
    </row>
    <row r="115617" spans="1:7">
      <c r="A115617" s="38">
        <v>45955</v>
      </c>
      <c r="B115617" s="39">
        <v>45955.28125</v>
      </c>
      <c r="C115617" s="39">
        <v>45955.291666666664</v>
      </c>
      <c r="D115617">
        <v>-37.25</v>
      </c>
      <c r="E115617" t="s">
        <v>28</v>
      </c>
      <c r="F115617">
        <v>13.35</v>
      </c>
      <c r="G115617" t="s">
        <v>33</v>
      </c>
    </row>
    <row r="115618" spans="1:7">
      <c r="A115618" s="38">
        <v>45955</v>
      </c>
      <c r="B115618" s="39">
        <v>45955.291666666664</v>
      </c>
      <c r="C115618" s="39">
        <v>45955.302083333336</v>
      </c>
      <c r="D115618">
        <v>48.78</v>
      </c>
      <c r="E115618" t="s">
        <v>26</v>
      </c>
      <c r="F115618">
        <v>5.36</v>
      </c>
      <c r="G115618" t="s">
        <v>33</v>
      </c>
    </row>
    <row r="115619" spans="1:7">
      <c r="A115619" s="38">
        <v>45955</v>
      </c>
      <c r="B115619" s="39">
        <v>45955.302083333336</v>
      </c>
      <c r="C115619" s="39">
        <v>45955.3125</v>
      </c>
      <c r="D115619">
        <v>39.03</v>
      </c>
      <c r="E115619" t="s">
        <v>26</v>
      </c>
      <c r="F115619">
        <v>10.57</v>
      </c>
      <c r="G115619" t="s">
        <v>33</v>
      </c>
    </row>
    <row r="115620" spans="1:7">
      <c r="A115620" s="38">
        <v>45955</v>
      </c>
      <c r="B115620" s="39">
        <v>45955.3125</v>
      </c>
      <c r="C115620" s="39">
        <v>45955.322916666664</v>
      </c>
      <c r="D115620">
        <v>-38.89</v>
      </c>
      <c r="E115620" t="s">
        <v>28</v>
      </c>
      <c r="F115620">
        <v>8.7899999999999991</v>
      </c>
      <c r="G115620" t="s">
        <v>33</v>
      </c>
    </row>
    <row r="115621" spans="1:7">
      <c r="A115621" s="38">
        <v>45955</v>
      </c>
      <c r="B115621" s="39">
        <v>45955.322916666664</v>
      </c>
      <c r="C115621" s="39">
        <v>45955.333333333336</v>
      </c>
      <c r="D115621">
        <v>-66.5</v>
      </c>
      <c r="E115621" t="s">
        <v>28</v>
      </c>
      <c r="F115621">
        <v>40.83</v>
      </c>
      <c r="G115621" t="s">
        <v>33</v>
      </c>
    </row>
    <row r="115622" spans="1:7">
      <c r="A115622" s="38">
        <v>45955</v>
      </c>
      <c r="B115622" s="39">
        <v>45955.333333333336</v>
      </c>
      <c r="C115622" s="39">
        <v>45955.34375</v>
      </c>
      <c r="D115622">
        <v>27.87</v>
      </c>
      <c r="E115622" t="s">
        <v>26</v>
      </c>
      <c r="F115622">
        <v>13.57</v>
      </c>
      <c r="G115622" t="s">
        <v>33</v>
      </c>
    </row>
    <row r="115623" spans="1:7">
      <c r="A115623" s="38">
        <v>45955</v>
      </c>
      <c r="B115623" s="39">
        <v>45955.34375</v>
      </c>
      <c r="C115623" s="39">
        <v>45955.354166666664</v>
      </c>
      <c r="D115623">
        <v>-34.950000000000003</v>
      </c>
      <c r="E115623" t="s">
        <v>28</v>
      </c>
      <c r="F115623">
        <v>8.7899999999999991</v>
      </c>
      <c r="G115623" t="s">
        <v>33</v>
      </c>
    </row>
    <row r="115624" spans="1:7">
      <c r="A115624" s="38">
        <v>45955</v>
      </c>
      <c r="B115624" s="39">
        <v>45955.354166666664</v>
      </c>
      <c r="C115624" s="39">
        <v>45955.364583333336</v>
      </c>
      <c r="D115624">
        <v>-60.85</v>
      </c>
      <c r="E115624" t="s">
        <v>28</v>
      </c>
      <c r="F115624">
        <v>8.7899999999999991</v>
      </c>
      <c r="G115624" t="s">
        <v>33</v>
      </c>
    </row>
    <row r="115625" spans="1:7">
      <c r="A115625" s="38">
        <v>45955</v>
      </c>
      <c r="B115625" s="39">
        <v>45955.364583333336</v>
      </c>
      <c r="C115625" s="39">
        <v>45955.375</v>
      </c>
      <c r="D115625">
        <v>-129.59</v>
      </c>
      <c r="E115625" t="s">
        <v>28</v>
      </c>
      <c r="F115625">
        <v>40.32</v>
      </c>
      <c r="G115625" t="s">
        <v>33</v>
      </c>
    </row>
    <row r="115626" spans="1:7">
      <c r="A115626" s="38">
        <v>45955</v>
      </c>
      <c r="B115626" s="39">
        <v>45955.375</v>
      </c>
      <c r="C115626" s="39">
        <v>45955.385416666664</v>
      </c>
      <c r="D115626">
        <v>-224.21</v>
      </c>
      <c r="E115626" t="s">
        <v>28</v>
      </c>
      <c r="F115626">
        <v>79.69</v>
      </c>
      <c r="G115626" t="s">
        <v>33</v>
      </c>
    </row>
    <row r="115627" spans="1:7">
      <c r="A115627" s="38">
        <v>45955</v>
      </c>
      <c r="B115627" s="39">
        <v>45955.385416666664</v>
      </c>
      <c r="C115627" s="39">
        <v>45955.395833333336</v>
      </c>
      <c r="D115627">
        <v>-167.39</v>
      </c>
      <c r="E115627" t="s">
        <v>28</v>
      </c>
      <c r="F115627">
        <v>55.59</v>
      </c>
      <c r="G115627" t="s">
        <v>33</v>
      </c>
    </row>
    <row r="115628" spans="1:7">
      <c r="A115628" s="38">
        <v>45955</v>
      </c>
      <c r="B115628" s="39">
        <v>45955.395833333336</v>
      </c>
      <c r="C115628" s="39">
        <v>45955.40625</v>
      </c>
      <c r="D115628">
        <v>-62.33</v>
      </c>
      <c r="E115628" t="s">
        <v>28</v>
      </c>
      <c r="F115628">
        <v>41.31</v>
      </c>
      <c r="G115628" t="s">
        <v>33</v>
      </c>
    </row>
    <row r="115629" spans="1:7">
      <c r="A115629" s="38">
        <v>45955</v>
      </c>
      <c r="B115629" s="39">
        <v>45955.40625</v>
      </c>
      <c r="C115629" s="39">
        <v>45955.416666666664</v>
      </c>
      <c r="D115629">
        <v>-53.07</v>
      </c>
      <c r="E115629" t="s">
        <v>28</v>
      </c>
      <c r="F115629">
        <v>16.38</v>
      </c>
      <c r="G115629" t="s">
        <v>33</v>
      </c>
    </row>
    <row r="115630" spans="1:7">
      <c r="A115630" s="38">
        <v>45955</v>
      </c>
      <c r="B115630" s="39">
        <v>45955.416666666664</v>
      </c>
      <c r="C115630" s="39">
        <v>45955.427083333336</v>
      </c>
      <c r="D115630">
        <v>-124.84</v>
      </c>
      <c r="E115630" t="s">
        <v>28</v>
      </c>
      <c r="F115630">
        <v>31.33</v>
      </c>
      <c r="G115630" t="s">
        <v>33</v>
      </c>
    </row>
    <row r="115631" spans="1:7">
      <c r="A115631" s="38">
        <v>45955</v>
      </c>
      <c r="B115631" s="39">
        <v>45955.427083333336</v>
      </c>
      <c r="C115631" s="39">
        <v>45955.4375</v>
      </c>
      <c r="D115631">
        <v>-16.59</v>
      </c>
      <c r="E115631" t="s">
        <v>28</v>
      </c>
      <c r="F115631">
        <v>49.85</v>
      </c>
      <c r="G115631" t="s">
        <v>33</v>
      </c>
    </row>
    <row r="115632" spans="1:7">
      <c r="A115632" s="38">
        <v>45955</v>
      </c>
      <c r="B115632" s="39">
        <v>45955.4375</v>
      </c>
      <c r="C115632" s="39">
        <v>45955.447916666664</v>
      </c>
      <c r="D115632">
        <v>96.47</v>
      </c>
      <c r="E115632" t="s">
        <v>26</v>
      </c>
      <c r="F115632">
        <v>15.35</v>
      </c>
      <c r="G115632" t="s">
        <v>33</v>
      </c>
    </row>
    <row r="115633" spans="1:7">
      <c r="A115633" s="38">
        <v>45955</v>
      </c>
      <c r="B115633" s="39">
        <v>45955.447916666664</v>
      </c>
      <c r="C115633" s="39">
        <v>45955.458333333336</v>
      </c>
      <c r="D115633">
        <v>141.79</v>
      </c>
      <c r="E115633" t="s">
        <v>26</v>
      </c>
      <c r="F115633">
        <v>-13.97</v>
      </c>
      <c r="G115633" t="s">
        <v>33</v>
      </c>
    </row>
    <row r="115634" spans="1:7">
      <c r="A115634" s="38">
        <v>45955</v>
      </c>
      <c r="B115634" s="39">
        <v>45955.458333333336</v>
      </c>
      <c r="C115634" s="39">
        <v>45955.46875</v>
      </c>
      <c r="D115634">
        <v>257.89</v>
      </c>
      <c r="E115634" t="s">
        <v>26</v>
      </c>
      <c r="F115634">
        <v>-3.19</v>
      </c>
      <c r="G115634" t="s">
        <v>33</v>
      </c>
    </row>
    <row r="115635" spans="1:7">
      <c r="A115635" s="38">
        <v>45955</v>
      </c>
      <c r="B115635" s="39">
        <v>45955.46875</v>
      </c>
      <c r="C115635" s="39">
        <v>45955.479166666664</v>
      </c>
      <c r="D115635">
        <v>213.82</v>
      </c>
      <c r="E115635" t="s">
        <v>26</v>
      </c>
      <c r="F115635">
        <v>2.92</v>
      </c>
      <c r="G115635" t="s">
        <v>33</v>
      </c>
    </row>
    <row r="115636" spans="1:7">
      <c r="A115636" s="38">
        <v>45955</v>
      </c>
      <c r="B115636" s="39">
        <v>45955.479166666664</v>
      </c>
      <c r="C115636" s="39">
        <v>45955.489583333336</v>
      </c>
      <c r="D115636">
        <v>363.74</v>
      </c>
      <c r="E115636" t="s">
        <v>26</v>
      </c>
      <c r="F115636">
        <v>-4.78</v>
      </c>
      <c r="G115636" t="s">
        <v>33</v>
      </c>
    </row>
    <row r="115637" spans="1:7">
      <c r="A115637" s="38">
        <v>45955</v>
      </c>
      <c r="B115637" s="39">
        <v>45955.489583333336</v>
      </c>
      <c r="C115637" s="39">
        <v>45955.5</v>
      </c>
      <c r="D115637">
        <v>251.14</v>
      </c>
      <c r="E115637" t="s">
        <v>26</v>
      </c>
      <c r="F115637">
        <v>0.44</v>
      </c>
      <c r="G115637" t="s">
        <v>33</v>
      </c>
    </row>
    <row r="115638" spans="1:7">
      <c r="A115638" s="38">
        <v>45955</v>
      </c>
      <c r="B115638" s="39">
        <v>45955.5</v>
      </c>
      <c r="C115638" s="39">
        <v>45955.510416666664</v>
      </c>
      <c r="D115638">
        <v>1.03</v>
      </c>
      <c r="E115638" t="s">
        <v>26</v>
      </c>
      <c r="F115638">
        <v>18.87</v>
      </c>
      <c r="G115638" t="s">
        <v>33</v>
      </c>
    </row>
    <row r="115639" spans="1:7">
      <c r="A115639" s="38">
        <v>45955</v>
      </c>
      <c r="B115639" s="39">
        <v>45955.510416666664</v>
      </c>
      <c r="C115639" s="39">
        <v>45955.520833333336</v>
      </c>
      <c r="D115639">
        <v>16.66</v>
      </c>
      <c r="E115639" t="s">
        <v>26</v>
      </c>
      <c r="F115639">
        <v>11.81</v>
      </c>
      <c r="G115639" t="s">
        <v>33</v>
      </c>
    </row>
    <row r="115640" spans="1:7">
      <c r="A115640" s="38">
        <v>45955</v>
      </c>
      <c r="B115640" s="39">
        <v>45955.520833333336</v>
      </c>
      <c r="C115640" s="39">
        <v>45955.53125</v>
      </c>
      <c r="D115640">
        <v>35.17</v>
      </c>
      <c r="E115640" t="s">
        <v>26</v>
      </c>
      <c r="F115640">
        <v>47.54</v>
      </c>
      <c r="G115640" t="s">
        <v>33</v>
      </c>
    </row>
    <row r="115641" spans="1:7">
      <c r="A115641" s="38">
        <v>45955</v>
      </c>
      <c r="B115641" s="39">
        <v>45955.53125</v>
      </c>
      <c r="C115641" s="39">
        <v>45955.541666666664</v>
      </c>
      <c r="D115641">
        <v>89.48</v>
      </c>
      <c r="E115641" t="s">
        <v>26</v>
      </c>
      <c r="F115641">
        <v>11.77</v>
      </c>
      <c r="G115641" t="s">
        <v>33</v>
      </c>
    </row>
    <row r="115642" spans="1:7">
      <c r="A115642" s="38">
        <v>45955</v>
      </c>
      <c r="B115642" s="39">
        <v>45955.541666666664</v>
      </c>
      <c r="C115642" s="39">
        <v>45955.552083333336</v>
      </c>
      <c r="D115642">
        <v>97.73</v>
      </c>
      <c r="E115642" t="s">
        <v>26</v>
      </c>
      <c r="F115642">
        <v>-2.16</v>
      </c>
      <c r="G115642" t="s">
        <v>33</v>
      </c>
    </row>
    <row r="115643" spans="1:7">
      <c r="A115643" s="38">
        <v>45955</v>
      </c>
      <c r="B115643" s="39">
        <v>45955.552083333336</v>
      </c>
      <c r="C115643" s="39">
        <v>45955.5625</v>
      </c>
      <c r="D115643">
        <v>93.8</v>
      </c>
      <c r="E115643" t="s">
        <v>26</v>
      </c>
      <c r="F115643">
        <v>-8.08</v>
      </c>
      <c r="G115643" t="s">
        <v>33</v>
      </c>
    </row>
    <row r="115644" spans="1:7">
      <c r="A115644" s="38">
        <v>45955</v>
      </c>
      <c r="B115644" s="39">
        <v>45955.5625</v>
      </c>
      <c r="C115644" s="39">
        <v>45955.572916666664</v>
      </c>
      <c r="D115644">
        <v>99.35</v>
      </c>
      <c r="E115644" t="s">
        <v>26</v>
      </c>
      <c r="F115644">
        <v>-8.08</v>
      </c>
      <c r="G115644" t="s">
        <v>33</v>
      </c>
    </row>
    <row r="115645" spans="1:7">
      <c r="A115645" s="38">
        <v>45955</v>
      </c>
      <c r="B115645" s="39">
        <v>45955.572916666664</v>
      </c>
      <c r="C115645" s="39">
        <v>45955.583333333336</v>
      </c>
      <c r="D115645">
        <v>102.17</v>
      </c>
      <c r="E115645" t="s">
        <v>26</v>
      </c>
      <c r="F115645">
        <v>-7.87</v>
      </c>
      <c r="G115645" t="s">
        <v>33</v>
      </c>
    </row>
    <row r="115646" spans="1:7">
      <c r="A115646" s="38">
        <v>45955</v>
      </c>
      <c r="B115646" s="39">
        <v>45955.583333333336</v>
      </c>
      <c r="C115646" s="39">
        <v>45955.59375</v>
      </c>
      <c r="D115646">
        <v>-70.73</v>
      </c>
      <c r="E115646" t="s">
        <v>28</v>
      </c>
      <c r="F115646">
        <v>24.01</v>
      </c>
      <c r="G115646" t="s">
        <v>33</v>
      </c>
    </row>
    <row r="115647" spans="1:7">
      <c r="A115647" s="38">
        <v>45955</v>
      </c>
      <c r="B115647" s="39">
        <v>45955.59375</v>
      </c>
      <c r="C115647" s="39">
        <v>45955.604166666664</v>
      </c>
      <c r="D115647">
        <v>32.130000000000003</v>
      </c>
      <c r="E115647" t="s">
        <v>26</v>
      </c>
      <c r="F115647">
        <v>15.07</v>
      </c>
      <c r="G115647" t="s">
        <v>33</v>
      </c>
    </row>
    <row r="115648" spans="1:7">
      <c r="A115648" s="38">
        <v>45955</v>
      </c>
      <c r="B115648" s="39">
        <v>45955.604166666664</v>
      </c>
      <c r="C115648" s="39">
        <v>45955.614583333336</v>
      </c>
      <c r="D115648">
        <v>-46.48</v>
      </c>
      <c r="E115648" t="s">
        <v>28</v>
      </c>
      <c r="F115648">
        <v>12.5</v>
      </c>
      <c r="G115648" t="s">
        <v>33</v>
      </c>
    </row>
    <row r="115649" spans="1:7">
      <c r="A115649" s="38">
        <v>45955</v>
      </c>
      <c r="B115649" s="39">
        <v>45955.614583333336</v>
      </c>
      <c r="C115649" s="39">
        <v>45955.625</v>
      </c>
      <c r="D115649">
        <v>-36.61</v>
      </c>
      <c r="E115649" t="s">
        <v>28</v>
      </c>
      <c r="F115649">
        <v>12.5</v>
      </c>
      <c r="G115649" t="s">
        <v>33</v>
      </c>
    </row>
    <row r="115650" spans="1:7">
      <c r="A115650" s="38">
        <v>45955</v>
      </c>
      <c r="B115650" s="39">
        <v>45955.625</v>
      </c>
      <c r="C115650" s="39">
        <v>45955.635416666664</v>
      </c>
      <c r="D115650">
        <v>-112.2</v>
      </c>
      <c r="E115650" t="s">
        <v>28</v>
      </c>
      <c r="F115650">
        <v>34.130000000000003</v>
      </c>
      <c r="G115650" t="s">
        <v>33</v>
      </c>
    </row>
    <row r="115651" spans="1:7">
      <c r="A115651" s="38">
        <v>45955</v>
      </c>
      <c r="B115651" s="39">
        <v>45955.635416666664</v>
      </c>
      <c r="C115651" s="39">
        <v>45955.645833333336</v>
      </c>
      <c r="D115651">
        <v>-162.43</v>
      </c>
      <c r="E115651" t="s">
        <v>28</v>
      </c>
      <c r="F115651">
        <v>14.55</v>
      </c>
      <c r="G115651" t="s">
        <v>33</v>
      </c>
    </row>
    <row r="115652" spans="1:7">
      <c r="A115652" s="38">
        <v>45955</v>
      </c>
      <c r="B115652" s="39">
        <v>45955.645833333336</v>
      </c>
      <c r="C115652" s="39">
        <v>45955.65625</v>
      </c>
      <c r="D115652">
        <v>-209.92</v>
      </c>
      <c r="E115652" t="s">
        <v>28</v>
      </c>
      <c r="F115652">
        <v>18.760000000000002</v>
      </c>
      <c r="G115652" t="s">
        <v>33</v>
      </c>
    </row>
    <row r="115653" spans="1:7">
      <c r="A115653" s="38">
        <v>45955</v>
      </c>
      <c r="B115653" s="39">
        <v>45955.65625</v>
      </c>
      <c r="C115653" s="39">
        <v>45955.666666666664</v>
      </c>
      <c r="D115653">
        <v>-216.27</v>
      </c>
      <c r="E115653" t="s">
        <v>28</v>
      </c>
      <c r="F115653">
        <v>17.84</v>
      </c>
      <c r="G115653" t="s">
        <v>33</v>
      </c>
    </row>
    <row r="115654" spans="1:7">
      <c r="A115654" s="38">
        <v>45955</v>
      </c>
      <c r="B115654" s="39">
        <v>45955.666666666664</v>
      </c>
      <c r="C115654" s="39">
        <v>45955.677083333336</v>
      </c>
      <c r="D115654">
        <v>-145.31</v>
      </c>
      <c r="E115654" t="s">
        <v>28</v>
      </c>
      <c r="F115654">
        <v>33.97</v>
      </c>
      <c r="G115654" t="s">
        <v>33</v>
      </c>
    </row>
    <row r="115655" spans="1:7">
      <c r="A115655" s="38">
        <v>45955</v>
      </c>
      <c r="B115655" s="39">
        <v>45955.677083333336</v>
      </c>
      <c r="C115655" s="39">
        <v>45955.6875</v>
      </c>
      <c r="D115655">
        <v>-202.84</v>
      </c>
      <c r="E115655" t="s">
        <v>28</v>
      </c>
      <c r="F115655">
        <v>46.85</v>
      </c>
      <c r="G115655" t="s">
        <v>33</v>
      </c>
    </row>
    <row r="115656" spans="1:7">
      <c r="A115656" s="38">
        <v>45955</v>
      </c>
      <c r="B115656" s="39">
        <v>45955.6875</v>
      </c>
      <c r="C115656" s="39">
        <v>45955.697916666664</v>
      </c>
      <c r="D115656">
        <v>-195.98</v>
      </c>
      <c r="E115656" t="s">
        <v>28</v>
      </c>
      <c r="F115656">
        <v>32.049999999999997</v>
      </c>
      <c r="G115656" t="s">
        <v>33</v>
      </c>
    </row>
    <row r="115657" spans="1:7">
      <c r="A115657" s="38">
        <v>45955</v>
      </c>
      <c r="B115657" s="39">
        <v>45955.697916666664</v>
      </c>
      <c r="C115657" s="39">
        <v>45955.708333333336</v>
      </c>
      <c r="D115657">
        <v>-134.07</v>
      </c>
      <c r="E115657" t="s">
        <v>28</v>
      </c>
      <c r="F115657">
        <v>18.579999999999998</v>
      </c>
      <c r="G115657" t="s">
        <v>33</v>
      </c>
    </row>
    <row r="115658" spans="1:7">
      <c r="A115658" s="38">
        <v>45955</v>
      </c>
      <c r="B115658" s="39">
        <v>45955.708333333336</v>
      </c>
      <c r="C115658" s="39">
        <v>45955.71875</v>
      </c>
      <c r="D115658">
        <v>-50.3</v>
      </c>
      <c r="E115658" t="s">
        <v>28</v>
      </c>
      <c r="F115658">
        <v>33.99</v>
      </c>
      <c r="G115658" t="s">
        <v>33</v>
      </c>
    </row>
    <row r="115659" spans="1:7">
      <c r="A115659" s="38">
        <v>45955</v>
      </c>
      <c r="B115659" s="39">
        <v>45955.71875</v>
      </c>
      <c r="C115659" s="39">
        <v>45955.729166666664</v>
      </c>
      <c r="D115659">
        <v>-89.36</v>
      </c>
      <c r="E115659" t="s">
        <v>28</v>
      </c>
      <c r="F115659">
        <v>35.590000000000003</v>
      </c>
      <c r="G115659" t="s">
        <v>33</v>
      </c>
    </row>
    <row r="115660" spans="1:7">
      <c r="A115660" s="38">
        <v>45955</v>
      </c>
      <c r="B115660" s="39">
        <v>45955.729166666664</v>
      </c>
      <c r="C115660" s="39">
        <v>45955.739583333336</v>
      </c>
      <c r="D115660">
        <v>-84.43</v>
      </c>
      <c r="E115660" t="s">
        <v>28</v>
      </c>
      <c r="F115660">
        <v>22.53</v>
      </c>
      <c r="G115660" t="s">
        <v>33</v>
      </c>
    </row>
    <row r="115661" spans="1:7">
      <c r="A115661" s="38">
        <v>45955</v>
      </c>
      <c r="B115661" s="39">
        <v>45955.739583333336</v>
      </c>
      <c r="C115661" s="39">
        <v>45955.75</v>
      </c>
      <c r="D115661">
        <v>-61.08</v>
      </c>
      <c r="E115661" t="s">
        <v>28</v>
      </c>
      <c r="F115661">
        <v>12.5</v>
      </c>
      <c r="G115661" t="s">
        <v>33</v>
      </c>
    </row>
    <row r="115662" spans="1:7">
      <c r="A115662" s="38">
        <v>45955</v>
      </c>
      <c r="B115662" s="39">
        <v>45955.75</v>
      </c>
      <c r="C115662" s="39">
        <v>45955.760416666664</v>
      </c>
      <c r="D115662">
        <v>51.33</v>
      </c>
      <c r="E115662" t="s">
        <v>26</v>
      </c>
      <c r="F115662">
        <v>56.71</v>
      </c>
      <c r="G115662" t="s">
        <v>33</v>
      </c>
    </row>
    <row r="115663" spans="1:7">
      <c r="A115663" s="38">
        <v>45955</v>
      </c>
      <c r="B115663" s="39">
        <v>45955.760416666664</v>
      </c>
      <c r="C115663" s="39">
        <v>45955.770833333336</v>
      </c>
      <c r="D115663">
        <v>-25.43</v>
      </c>
      <c r="E115663" t="s">
        <v>28</v>
      </c>
      <c r="F115663">
        <v>22.33</v>
      </c>
      <c r="G115663" t="s">
        <v>33</v>
      </c>
    </row>
    <row r="115664" spans="1:7">
      <c r="A115664" s="38">
        <v>45955</v>
      </c>
      <c r="B115664" s="39">
        <v>45955.770833333336</v>
      </c>
      <c r="C115664" s="39">
        <v>45955.78125</v>
      </c>
      <c r="D115664">
        <v>32.78</v>
      </c>
      <c r="E115664" t="s">
        <v>26</v>
      </c>
      <c r="F115664">
        <v>92.2</v>
      </c>
      <c r="G115664" t="s">
        <v>33</v>
      </c>
    </row>
    <row r="115665" spans="1:7">
      <c r="A115665" s="38">
        <v>45955</v>
      </c>
      <c r="B115665" s="39">
        <v>45955.78125</v>
      </c>
      <c r="C115665" s="39">
        <v>45955.791666666664</v>
      </c>
      <c r="D115665">
        <v>19.149999999999999</v>
      </c>
      <c r="E115665" t="s">
        <v>26</v>
      </c>
      <c r="F115665">
        <v>62.89</v>
      </c>
      <c r="G115665" t="s">
        <v>33</v>
      </c>
    </row>
    <row r="115666" spans="1:7">
      <c r="A115666" s="38">
        <v>45955</v>
      </c>
      <c r="B115666" s="39">
        <v>45955.791666666664</v>
      </c>
      <c r="C115666" s="39">
        <v>45955.802083333336</v>
      </c>
      <c r="D115666">
        <v>-50.09</v>
      </c>
      <c r="E115666" t="s">
        <v>28</v>
      </c>
      <c r="F115666">
        <v>33.28</v>
      </c>
      <c r="G115666" t="s">
        <v>33</v>
      </c>
    </row>
    <row r="115667" spans="1:7">
      <c r="A115667" s="38">
        <v>45955</v>
      </c>
      <c r="B115667" s="39">
        <v>45955.802083333336</v>
      </c>
      <c r="C115667" s="39">
        <v>45955.8125</v>
      </c>
      <c r="D115667">
        <v>-136.47999999999999</v>
      </c>
      <c r="E115667" t="s">
        <v>28</v>
      </c>
      <c r="F115667">
        <v>54.59</v>
      </c>
      <c r="G115667" t="s">
        <v>33</v>
      </c>
    </row>
    <row r="115668" spans="1:7">
      <c r="A115668" s="38">
        <v>45955</v>
      </c>
      <c r="B115668" s="39">
        <v>45955.8125</v>
      </c>
      <c r="C115668" s="39">
        <v>45955.822916666664</v>
      </c>
      <c r="D115668">
        <v>-194.54</v>
      </c>
      <c r="E115668" t="s">
        <v>28</v>
      </c>
      <c r="F115668">
        <v>202.54</v>
      </c>
      <c r="G115668" t="s">
        <v>33</v>
      </c>
    </row>
    <row r="115669" spans="1:7">
      <c r="A115669" s="38">
        <v>45955</v>
      </c>
      <c r="B115669" s="39">
        <v>45955.822916666664</v>
      </c>
      <c r="C115669" s="39">
        <v>45955.833333333336</v>
      </c>
      <c r="D115669">
        <v>-137.79</v>
      </c>
      <c r="E115669" t="s">
        <v>28</v>
      </c>
      <c r="F115669">
        <v>304.16000000000003</v>
      </c>
      <c r="G115669" t="s">
        <v>33</v>
      </c>
    </row>
    <row r="115670" spans="1:7">
      <c r="A115670" s="38">
        <v>45955</v>
      </c>
      <c r="B115670" s="39">
        <v>45955.833333333336</v>
      </c>
      <c r="C115670" s="39">
        <v>45955.84375</v>
      </c>
      <c r="D115670">
        <v>-375.72</v>
      </c>
      <c r="E115670" t="s">
        <v>28</v>
      </c>
      <c r="F115670">
        <v>239.63</v>
      </c>
      <c r="G115670" t="s">
        <v>33</v>
      </c>
    </row>
    <row r="115671" spans="1:7">
      <c r="A115671" s="38">
        <v>45955</v>
      </c>
      <c r="B115671" s="39">
        <v>45955.84375</v>
      </c>
      <c r="C115671" s="39">
        <v>45955.854166666664</v>
      </c>
      <c r="D115671">
        <v>-308.56</v>
      </c>
      <c r="E115671" t="s">
        <v>28</v>
      </c>
      <c r="F115671">
        <v>272.94</v>
      </c>
      <c r="G115671" t="s">
        <v>33</v>
      </c>
    </row>
    <row r="115672" spans="1:7">
      <c r="A115672" s="38">
        <v>45955</v>
      </c>
      <c r="B115672" s="39">
        <v>45955.854166666664</v>
      </c>
      <c r="C115672" s="39">
        <v>45955.864583333336</v>
      </c>
      <c r="D115672">
        <v>-282.58999999999997</v>
      </c>
      <c r="E115672" t="s">
        <v>28</v>
      </c>
      <c r="F115672">
        <v>292.3</v>
      </c>
      <c r="G115672" t="s">
        <v>33</v>
      </c>
    </row>
    <row r="115673" spans="1:7">
      <c r="A115673" s="38">
        <v>45955</v>
      </c>
      <c r="B115673" s="39">
        <v>45955.864583333336</v>
      </c>
      <c r="C115673" s="39">
        <v>45955.875</v>
      </c>
      <c r="D115673">
        <v>-216.11</v>
      </c>
      <c r="E115673" t="s">
        <v>28</v>
      </c>
      <c r="F115673">
        <v>105.91</v>
      </c>
      <c r="G115673" t="s">
        <v>33</v>
      </c>
    </row>
    <row r="115674" spans="1:7">
      <c r="A115674" s="38">
        <v>45955</v>
      </c>
      <c r="B115674" s="39">
        <v>45955.875</v>
      </c>
      <c r="C115674" s="39">
        <v>45955.885416666664</v>
      </c>
      <c r="D115674">
        <v>-191.05</v>
      </c>
      <c r="E115674" t="s">
        <v>28</v>
      </c>
      <c r="F115674">
        <v>87.2</v>
      </c>
      <c r="G115674" t="s">
        <v>33</v>
      </c>
    </row>
    <row r="115675" spans="1:7">
      <c r="A115675" s="38">
        <v>45955</v>
      </c>
      <c r="B115675" s="39">
        <v>45955.885416666664</v>
      </c>
      <c r="C115675" s="39">
        <v>45955.895833333336</v>
      </c>
      <c r="D115675">
        <v>10.25</v>
      </c>
      <c r="E115675" t="s">
        <v>26</v>
      </c>
      <c r="F115675">
        <v>21.13</v>
      </c>
      <c r="G115675" t="s">
        <v>33</v>
      </c>
    </row>
    <row r="115676" spans="1:7">
      <c r="A115676" s="38">
        <v>45955</v>
      </c>
      <c r="B115676" s="39">
        <v>45955.895833333336</v>
      </c>
      <c r="C115676" s="39">
        <v>45955.90625</v>
      </c>
      <c r="D115676">
        <v>-16.2</v>
      </c>
      <c r="E115676" t="s">
        <v>28</v>
      </c>
      <c r="F115676">
        <v>89.63</v>
      </c>
      <c r="G115676" t="s">
        <v>33</v>
      </c>
    </row>
    <row r="115677" spans="1:7">
      <c r="A115677" s="38">
        <v>45955</v>
      </c>
      <c r="B115677" s="39">
        <v>45955.90625</v>
      </c>
      <c r="C115677" s="39">
        <v>45955.916666666664</v>
      </c>
      <c r="D115677">
        <v>76.69</v>
      </c>
      <c r="E115677" t="s">
        <v>26</v>
      </c>
      <c r="F115677">
        <v>9.2899999999999991</v>
      </c>
      <c r="G115677" t="s">
        <v>33</v>
      </c>
    </row>
    <row r="115678" spans="1:7">
      <c r="A115678" s="38">
        <v>45955</v>
      </c>
      <c r="B115678" s="39">
        <v>45955.916666666664</v>
      </c>
      <c r="C115678" s="39">
        <v>45955.927083333336</v>
      </c>
      <c r="D115678">
        <v>16.46</v>
      </c>
      <c r="E115678" t="s">
        <v>26</v>
      </c>
      <c r="F115678">
        <v>29.91</v>
      </c>
      <c r="G115678" t="s">
        <v>33</v>
      </c>
    </row>
    <row r="115679" spans="1:7">
      <c r="A115679" s="38">
        <v>45955</v>
      </c>
      <c r="B115679" s="39">
        <v>45955.927083333336</v>
      </c>
      <c r="C115679" s="39">
        <v>45955.9375</v>
      </c>
      <c r="D115679">
        <v>222.45</v>
      </c>
      <c r="E115679" t="s">
        <v>26</v>
      </c>
      <c r="F115679">
        <v>-8.44</v>
      </c>
      <c r="G115679" t="s">
        <v>33</v>
      </c>
    </row>
    <row r="115680" spans="1:7">
      <c r="A115680" s="38">
        <v>45955</v>
      </c>
      <c r="B115680" s="39">
        <v>45955.9375</v>
      </c>
      <c r="C115680" s="39">
        <v>45955.947916666664</v>
      </c>
      <c r="D115680">
        <v>139.35</v>
      </c>
      <c r="E115680" t="s">
        <v>26</v>
      </c>
      <c r="F115680">
        <v>10.64</v>
      </c>
      <c r="G115680" t="s">
        <v>33</v>
      </c>
    </row>
    <row r="115681" spans="1:7">
      <c r="A115681" s="38">
        <v>45955</v>
      </c>
      <c r="B115681" s="39">
        <v>45955.947916666664</v>
      </c>
      <c r="C115681" s="39">
        <v>45955.958333333336</v>
      </c>
      <c r="D115681">
        <v>228.32</v>
      </c>
      <c r="E115681" t="s">
        <v>26</v>
      </c>
      <c r="F115681">
        <v>8.77</v>
      </c>
      <c r="G115681" t="s">
        <v>33</v>
      </c>
    </row>
    <row r="115682" spans="1:7">
      <c r="A115682" s="38">
        <v>45955</v>
      </c>
      <c r="B115682" s="39">
        <v>45955.958333333336</v>
      </c>
      <c r="C115682" s="39">
        <v>45955.96875</v>
      </c>
      <c r="D115682">
        <v>41.43</v>
      </c>
      <c r="E115682" t="s">
        <v>26</v>
      </c>
      <c r="F115682">
        <v>20.79</v>
      </c>
      <c r="G115682" t="s">
        <v>33</v>
      </c>
    </row>
    <row r="115683" spans="1:7">
      <c r="A115683" s="38">
        <v>45955</v>
      </c>
      <c r="B115683" s="39">
        <v>45955.96875</v>
      </c>
      <c r="C115683" s="39">
        <v>45955.979166666664</v>
      </c>
      <c r="D115683">
        <v>142.28</v>
      </c>
      <c r="E115683" t="s">
        <v>26</v>
      </c>
      <c r="F115683">
        <v>0.66</v>
      </c>
      <c r="G115683" t="s">
        <v>33</v>
      </c>
    </row>
    <row r="115684" spans="1:7">
      <c r="A115684" s="38">
        <v>45955</v>
      </c>
      <c r="B115684" s="39">
        <v>45955.979166666664</v>
      </c>
      <c r="C115684" s="39">
        <v>45955.989583333336</v>
      </c>
      <c r="D115684">
        <v>87.76</v>
      </c>
      <c r="E115684" t="s">
        <v>26</v>
      </c>
      <c r="F115684">
        <v>12.57</v>
      </c>
      <c r="G115684" t="s">
        <v>33</v>
      </c>
    </row>
    <row r="115685" spans="1:7">
      <c r="A115685" s="38">
        <v>45955</v>
      </c>
      <c r="B115685" s="39">
        <v>45955.989583333336</v>
      </c>
      <c r="C115685" s="39">
        <v>45956</v>
      </c>
      <c r="D115685">
        <v>388.21</v>
      </c>
      <c r="E115685" t="s">
        <v>26</v>
      </c>
      <c r="F115685">
        <v>7.46</v>
      </c>
      <c r="G115685" t="s">
        <v>33</v>
      </c>
    </row>
    <row r="115686" spans="1:7">
      <c r="A115686" s="38">
        <v>45955</v>
      </c>
      <c r="B115686" s="39">
        <v>45956</v>
      </c>
      <c r="C115686" s="39">
        <v>45956.010416666664</v>
      </c>
      <c r="D115686">
        <v>609.08000000000004</v>
      </c>
      <c r="E115686" t="s">
        <v>26</v>
      </c>
      <c r="F115686">
        <v>6.41</v>
      </c>
      <c r="G115686" t="s">
        <v>33</v>
      </c>
    </row>
    <row r="115687" spans="1:7">
      <c r="A115687" s="38">
        <v>45955</v>
      </c>
      <c r="B115687" s="39">
        <v>45956.010416666664</v>
      </c>
      <c r="C115687" s="39">
        <v>45956.020833333336</v>
      </c>
      <c r="D115687">
        <v>491.55</v>
      </c>
      <c r="E115687" t="s">
        <v>26</v>
      </c>
      <c r="F115687">
        <v>5.55</v>
      </c>
      <c r="G115687" t="s">
        <v>33</v>
      </c>
    </row>
    <row r="115688" spans="1:7">
      <c r="A115688" s="38">
        <v>45955</v>
      </c>
      <c r="B115688" s="39">
        <v>45956.020833333336</v>
      </c>
      <c r="C115688" s="39">
        <v>45956.03125</v>
      </c>
      <c r="D115688">
        <v>388.33</v>
      </c>
      <c r="E115688" t="s">
        <v>26</v>
      </c>
      <c r="F115688">
        <v>-3.54</v>
      </c>
      <c r="G115688" t="s">
        <v>33</v>
      </c>
    </row>
    <row r="115689" spans="1:7">
      <c r="A115689" s="38">
        <v>45955</v>
      </c>
      <c r="B115689" s="39">
        <v>45956.03125</v>
      </c>
      <c r="C115689" s="39">
        <v>45956.041666666664</v>
      </c>
      <c r="D115689">
        <v>674.01</v>
      </c>
      <c r="E115689" t="s">
        <v>26</v>
      </c>
      <c r="F115689">
        <v>-19.98</v>
      </c>
      <c r="G115689" t="s">
        <v>33</v>
      </c>
    </row>
    <row r="115690" spans="1:7">
      <c r="A115690" s="38">
        <v>45955</v>
      </c>
      <c r="B115690" s="39">
        <v>45956.041666666664</v>
      </c>
      <c r="C115690" s="39">
        <v>45956.052083333336</v>
      </c>
      <c r="D115690">
        <v>293.25</v>
      </c>
      <c r="E115690" t="s">
        <v>26</v>
      </c>
      <c r="F115690">
        <v>12.79</v>
      </c>
      <c r="G115690" t="s">
        <v>33</v>
      </c>
    </row>
    <row r="115691" spans="1:7">
      <c r="A115691" s="38">
        <v>45955</v>
      </c>
      <c r="B115691" s="39">
        <v>45956.052083333336</v>
      </c>
      <c r="C115691" s="39">
        <v>45956.0625</v>
      </c>
      <c r="D115691">
        <v>510.42</v>
      </c>
      <c r="E115691" t="s">
        <v>26</v>
      </c>
      <c r="F115691">
        <v>12.67</v>
      </c>
      <c r="G115691" t="s">
        <v>33</v>
      </c>
    </row>
    <row r="115692" spans="1:7">
      <c r="A115692" s="38">
        <v>45955</v>
      </c>
      <c r="B115692" s="39">
        <v>45956.0625</v>
      </c>
      <c r="C115692" s="39">
        <v>45956.072916666664</v>
      </c>
      <c r="D115692">
        <v>318.26</v>
      </c>
      <c r="E115692" t="s">
        <v>26</v>
      </c>
      <c r="F115692">
        <v>8.34</v>
      </c>
      <c r="G115692" t="s">
        <v>33</v>
      </c>
    </row>
    <row r="115693" spans="1:7">
      <c r="A115693" s="38">
        <v>45955</v>
      </c>
      <c r="B115693" s="39">
        <v>45956.072916666664</v>
      </c>
      <c r="C115693" s="39">
        <v>45956.083333333336</v>
      </c>
      <c r="D115693">
        <v>423.69</v>
      </c>
      <c r="E115693" t="s">
        <v>26</v>
      </c>
      <c r="F115693">
        <v>6.4</v>
      </c>
      <c r="G115693" t="s">
        <v>33</v>
      </c>
    </row>
    <row r="115694" spans="1:7">
      <c r="A115694" s="38">
        <v>45956</v>
      </c>
      <c r="B115694" s="39">
        <v>45956.083333333336</v>
      </c>
      <c r="C115694" s="39">
        <v>45956.09375</v>
      </c>
      <c r="D115694">
        <v>194.38</v>
      </c>
      <c r="E115694" t="s">
        <v>26</v>
      </c>
      <c r="F115694">
        <v>5.88</v>
      </c>
      <c r="G115694" t="s">
        <v>33</v>
      </c>
    </row>
    <row r="115695" spans="1:7">
      <c r="A115695" s="38">
        <v>45956</v>
      </c>
      <c r="B115695" s="39">
        <v>45956.09375</v>
      </c>
      <c r="C115695" s="39">
        <v>45956.104166666664</v>
      </c>
      <c r="D115695">
        <v>169.39</v>
      </c>
      <c r="E115695" t="s">
        <v>26</v>
      </c>
      <c r="F115695">
        <v>1.5</v>
      </c>
      <c r="G115695" t="s">
        <v>33</v>
      </c>
    </row>
    <row r="115696" spans="1:7">
      <c r="A115696" s="38">
        <v>45956</v>
      </c>
      <c r="B115696" s="39">
        <v>45956.104166666664</v>
      </c>
      <c r="C115696" s="39">
        <v>45956.114583333336</v>
      </c>
      <c r="D115696">
        <v>160.41999999999999</v>
      </c>
      <c r="E115696" t="s">
        <v>26</v>
      </c>
      <c r="F115696">
        <v>0.48</v>
      </c>
      <c r="G115696" t="s">
        <v>33</v>
      </c>
    </row>
    <row r="115697" spans="1:7">
      <c r="A115697" s="38">
        <v>45956</v>
      </c>
      <c r="B115697" s="39">
        <v>45956.114583333336</v>
      </c>
      <c r="C115697" s="39">
        <v>45956.083333333336</v>
      </c>
      <c r="D115697">
        <v>217.87</v>
      </c>
      <c r="E115697" t="s">
        <v>26</v>
      </c>
      <c r="F115697">
        <v>0.56000000000000005</v>
      </c>
      <c r="G115697" t="s">
        <v>33</v>
      </c>
    </row>
    <row r="115698" spans="1:7">
      <c r="A115698" s="38">
        <v>45956</v>
      </c>
      <c r="B115698" s="39">
        <v>45956.083333333336</v>
      </c>
      <c r="C115698" s="39">
        <v>45956.09375</v>
      </c>
      <c r="D115698">
        <v>1146.27</v>
      </c>
      <c r="E115698" t="s">
        <v>26</v>
      </c>
      <c r="F115698">
        <v>-9.86</v>
      </c>
      <c r="G115698" t="s">
        <v>33</v>
      </c>
    </row>
    <row r="115699" spans="1:7">
      <c r="A115699" s="38">
        <v>45956</v>
      </c>
      <c r="B115699" s="39">
        <v>45956.09375</v>
      </c>
      <c r="C115699" s="39">
        <v>45956.104166666664</v>
      </c>
      <c r="D115699">
        <v>1017.14</v>
      </c>
      <c r="E115699" t="s">
        <v>26</v>
      </c>
      <c r="F115699">
        <v>-12.01</v>
      </c>
      <c r="G115699" t="s">
        <v>33</v>
      </c>
    </row>
    <row r="115700" spans="1:7">
      <c r="A115700" s="38">
        <v>45956</v>
      </c>
      <c r="B115700" s="39">
        <v>45956.104166666664</v>
      </c>
      <c r="C115700" s="39">
        <v>45956.114583333336</v>
      </c>
      <c r="D115700">
        <v>969.79</v>
      </c>
      <c r="E115700" t="s">
        <v>26</v>
      </c>
      <c r="F115700">
        <v>-15.22</v>
      </c>
      <c r="G115700" t="s">
        <v>33</v>
      </c>
    </row>
    <row r="115701" spans="1:7">
      <c r="A115701" s="38">
        <v>45956</v>
      </c>
      <c r="B115701" s="39">
        <v>45956.114583333336</v>
      </c>
      <c r="C115701" s="39">
        <v>45956.125</v>
      </c>
      <c r="D115701">
        <v>906.32</v>
      </c>
      <c r="E115701" t="s">
        <v>26</v>
      </c>
      <c r="F115701">
        <v>-15.6</v>
      </c>
      <c r="G115701" t="s">
        <v>33</v>
      </c>
    </row>
    <row r="115702" spans="1:7">
      <c r="A115702" s="38">
        <v>45956</v>
      </c>
      <c r="B115702" s="39">
        <v>45956.125</v>
      </c>
      <c r="C115702" s="39">
        <v>45956.135416666664</v>
      </c>
      <c r="D115702">
        <v>605.45000000000005</v>
      </c>
      <c r="E115702" t="s">
        <v>26</v>
      </c>
      <c r="F115702">
        <v>-16.7</v>
      </c>
      <c r="G115702" t="s">
        <v>33</v>
      </c>
    </row>
    <row r="115703" spans="1:7">
      <c r="A115703" s="38">
        <v>45956</v>
      </c>
      <c r="B115703" s="39">
        <v>45956.135416666664</v>
      </c>
      <c r="C115703" s="39">
        <v>45956.145833333336</v>
      </c>
      <c r="D115703">
        <v>564.42999999999995</v>
      </c>
      <c r="E115703" t="s">
        <v>26</v>
      </c>
      <c r="F115703">
        <v>-16.7</v>
      </c>
      <c r="G115703" t="s">
        <v>33</v>
      </c>
    </row>
    <row r="115704" spans="1:7">
      <c r="A115704" s="38">
        <v>45956</v>
      </c>
      <c r="B115704" s="39">
        <v>45956.145833333336</v>
      </c>
      <c r="C115704" s="39">
        <v>45956.15625</v>
      </c>
      <c r="D115704">
        <v>534.35</v>
      </c>
      <c r="E115704" t="s">
        <v>26</v>
      </c>
      <c r="F115704">
        <v>-19.52</v>
      </c>
      <c r="G115704" t="s">
        <v>33</v>
      </c>
    </row>
    <row r="115705" spans="1:7">
      <c r="A115705" s="38">
        <v>45956</v>
      </c>
      <c r="B115705" s="39">
        <v>45956.15625</v>
      </c>
      <c r="C115705" s="39">
        <v>45956.166666666664</v>
      </c>
      <c r="D115705">
        <v>615.80999999999995</v>
      </c>
      <c r="E115705" t="s">
        <v>26</v>
      </c>
      <c r="F115705">
        <v>-19.52</v>
      </c>
      <c r="G115705" t="s">
        <v>33</v>
      </c>
    </row>
    <row r="115706" spans="1:7">
      <c r="A115706" s="38">
        <v>45956</v>
      </c>
      <c r="B115706" s="39">
        <v>45956.166666666664</v>
      </c>
      <c r="C115706" s="39">
        <v>45956.177083333336</v>
      </c>
      <c r="D115706">
        <v>520.63</v>
      </c>
      <c r="E115706" t="s">
        <v>26</v>
      </c>
      <c r="F115706">
        <v>-7.83</v>
      </c>
      <c r="G115706" t="s">
        <v>33</v>
      </c>
    </row>
    <row r="115707" spans="1:7">
      <c r="A115707" s="38">
        <v>45956</v>
      </c>
      <c r="B115707" s="39">
        <v>45956.177083333336</v>
      </c>
      <c r="C115707" s="39">
        <v>45956.1875</v>
      </c>
      <c r="D115707">
        <v>493.18</v>
      </c>
      <c r="E115707" t="s">
        <v>26</v>
      </c>
      <c r="F115707">
        <v>-7.61</v>
      </c>
      <c r="G115707" t="s">
        <v>33</v>
      </c>
    </row>
    <row r="115708" spans="1:7">
      <c r="A115708" s="38">
        <v>45956</v>
      </c>
      <c r="B115708" s="39">
        <v>45956.1875</v>
      </c>
      <c r="C115708" s="39">
        <v>45956.197916666664</v>
      </c>
      <c r="D115708">
        <v>469.29</v>
      </c>
      <c r="E115708" t="s">
        <v>26</v>
      </c>
      <c r="F115708">
        <v>-7.63</v>
      </c>
      <c r="G115708" t="s">
        <v>33</v>
      </c>
    </row>
    <row r="115709" spans="1:7">
      <c r="A115709" s="38">
        <v>45956</v>
      </c>
      <c r="B115709" s="39">
        <v>45956.197916666664</v>
      </c>
      <c r="C115709" s="39">
        <v>45956.208333333336</v>
      </c>
      <c r="D115709">
        <v>459.16</v>
      </c>
      <c r="E115709" t="s">
        <v>26</v>
      </c>
      <c r="F115709">
        <v>-7.67</v>
      </c>
      <c r="G115709" t="s">
        <v>33</v>
      </c>
    </row>
    <row r="115710" spans="1:7">
      <c r="A115710" s="38">
        <v>45956</v>
      </c>
      <c r="B115710" s="39">
        <v>45956.208333333336</v>
      </c>
      <c r="C115710" s="39">
        <v>45956.21875</v>
      </c>
      <c r="D115710">
        <v>318.32</v>
      </c>
      <c r="E115710" t="s">
        <v>26</v>
      </c>
      <c r="F115710">
        <v>-5.56</v>
      </c>
      <c r="G115710" t="s">
        <v>33</v>
      </c>
    </row>
    <row r="115711" spans="1:7">
      <c r="A115711" s="38">
        <v>45956</v>
      </c>
      <c r="B115711" s="39">
        <v>45956.21875</v>
      </c>
      <c r="C115711" s="39">
        <v>45956.229166666664</v>
      </c>
      <c r="D115711">
        <v>259.23</v>
      </c>
      <c r="E115711" t="s">
        <v>26</v>
      </c>
      <c r="F115711">
        <v>-0.34</v>
      </c>
      <c r="G115711" t="s">
        <v>33</v>
      </c>
    </row>
    <row r="115712" spans="1:7">
      <c r="A115712" s="38">
        <v>45956</v>
      </c>
      <c r="B115712" s="39">
        <v>45956.229166666664</v>
      </c>
      <c r="C115712" s="39">
        <v>45956.239583333336</v>
      </c>
      <c r="D115712">
        <v>248.85</v>
      </c>
      <c r="E115712" t="s">
        <v>26</v>
      </c>
      <c r="F115712">
        <v>1.76</v>
      </c>
      <c r="G115712" t="s">
        <v>33</v>
      </c>
    </row>
    <row r="115713" spans="1:7">
      <c r="A115713" s="38">
        <v>45956</v>
      </c>
      <c r="B115713" s="39">
        <v>45956.239583333336</v>
      </c>
      <c r="C115713" s="39">
        <v>45956.25</v>
      </c>
      <c r="D115713">
        <v>243.92</v>
      </c>
      <c r="E115713" t="s">
        <v>26</v>
      </c>
      <c r="F115713">
        <v>1.65</v>
      </c>
      <c r="G115713" t="s">
        <v>33</v>
      </c>
    </row>
    <row r="115714" spans="1:7">
      <c r="A115714" s="38">
        <v>45956</v>
      </c>
      <c r="B115714" s="39">
        <v>45956.25</v>
      </c>
      <c r="C115714" s="39">
        <v>45956.260416666664</v>
      </c>
      <c r="D115714">
        <v>304.68</v>
      </c>
      <c r="E115714" t="s">
        <v>26</v>
      </c>
      <c r="F115714">
        <v>2.12</v>
      </c>
      <c r="G115714" t="s">
        <v>33</v>
      </c>
    </row>
    <row r="115715" spans="1:7">
      <c r="A115715" s="38">
        <v>45956</v>
      </c>
      <c r="B115715" s="39">
        <v>45956.260416666664</v>
      </c>
      <c r="C115715" s="39">
        <v>45956.270833333336</v>
      </c>
      <c r="D115715">
        <v>220.8</v>
      </c>
      <c r="E115715" t="s">
        <v>26</v>
      </c>
      <c r="F115715">
        <v>2.85</v>
      </c>
      <c r="G115715" t="s">
        <v>33</v>
      </c>
    </row>
    <row r="115716" spans="1:7">
      <c r="A115716" s="38">
        <v>45956</v>
      </c>
      <c r="B115716" s="39">
        <v>45956.270833333336</v>
      </c>
      <c r="C115716" s="39">
        <v>45956.28125</v>
      </c>
      <c r="D115716">
        <v>189.41</v>
      </c>
      <c r="E115716" t="s">
        <v>26</v>
      </c>
      <c r="F115716">
        <v>1.49</v>
      </c>
      <c r="G115716" t="s">
        <v>33</v>
      </c>
    </row>
    <row r="115717" spans="1:7">
      <c r="A115717" s="38">
        <v>45956</v>
      </c>
      <c r="B115717" s="39">
        <v>45956.28125</v>
      </c>
      <c r="C115717" s="39">
        <v>45956.291666666664</v>
      </c>
      <c r="D115717">
        <v>138.77000000000001</v>
      </c>
      <c r="E115717" t="s">
        <v>26</v>
      </c>
      <c r="F115717">
        <v>1.1599999999999999</v>
      </c>
      <c r="G115717" t="s">
        <v>33</v>
      </c>
    </row>
    <row r="115718" spans="1:7">
      <c r="A115718" s="38">
        <v>45956</v>
      </c>
      <c r="B115718" s="39">
        <v>45956.291666666664</v>
      </c>
      <c r="C115718" s="39">
        <v>45956.302083333336</v>
      </c>
      <c r="D115718">
        <v>13.9</v>
      </c>
      <c r="E115718" t="s">
        <v>26</v>
      </c>
      <c r="F115718">
        <v>1.08</v>
      </c>
      <c r="G115718" t="s">
        <v>33</v>
      </c>
    </row>
    <row r="115719" spans="1:7">
      <c r="A115719" s="38">
        <v>45956</v>
      </c>
      <c r="B115719" s="39">
        <v>45956.302083333336</v>
      </c>
      <c r="C115719" s="39">
        <v>45956.3125</v>
      </c>
      <c r="D115719">
        <v>-31.45</v>
      </c>
      <c r="E115719" t="s">
        <v>28</v>
      </c>
      <c r="F115719">
        <v>90.26</v>
      </c>
      <c r="G115719" t="s">
        <v>33</v>
      </c>
    </row>
    <row r="115720" spans="1:7">
      <c r="A115720" s="38">
        <v>45956</v>
      </c>
      <c r="B115720" s="39">
        <v>45956.3125</v>
      </c>
      <c r="C115720" s="39">
        <v>45956.322916666664</v>
      </c>
      <c r="D115720">
        <v>38.950000000000003</v>
      </c>
      <c r="E115720" t="s">
        <v>26</v>
      </c>
      <c r="F115720">
        <v>-0.23</v>
      </c>
      <c r="G115720" t="s">
        <v>33</v>
      </c>
    </row>
    <row r="115721" spans="1:7">
      <c r="A115721" s="38">
        <v>45956</v>
      </c>
      <c r="B115721" s="39">
        <v>45956.322916666664</v>
      </c>
      <c r="C115721" s="39">
        <v>45956.333333333336</v>
      </c>
      <c r="D115721">
        <v>-115.75</v>
      </c>
      <c r="E115721" t="s">
        <v>28</v>
      </c>
      <c r="F115721">
        <v>10.46</v>
      </c>
      <c r="G115721" t="s">
        <v>33</v>
      </c>
    </row>
    <row r="115722" spans="1:7">
      <c r="A115722" s="38">
        <v>45956</v>
      </c>
      <c r="B115722" s="39">
        <v>45956.333333333336</v>
      </c>
      <c r="C115722" s="39">
        <v>45956.34375</v>
      </c>
      <c r="D115722">
        <v>-75.52</v>
      </c>
      <c r="E115722" t="s">
        <v>28</v>
      </c>
      <c r="F115722">
        <v>13.51</v>
      </c>
      <c r="G115722" t="s">
        <v>33</v>
      </c>
    </row>
    <row r="115723" spans="1:7">
      <c r="A115723" s="38">
        <v>45956</v>
      </c>
      <c r="B115723" s="39">
        <v>45956.34375</v>
      </c>
      <c r="C115723" s="39">
        <v>45956.354166666664</v>
      </c>
      <c r="D115723">
        <v>-70.83</v>
      </c>
      <c r="E115723" t="s">
        <v>28</v>
      </c>
      <c r="F115723">
        <v>16.55</v>
      </c>
      <c r="G115723" t="s">
        <v>33</v>
      </c>
    </row>
    <row r="115724" spans="1:7">
      <c r="A115724" s="38">
        <v>45956</v>
      </c>
      <c r="B115724" s="39">
        <v>45956.354166666664</v>
      </c>
      <c r="C115724" s="39">
        <v>45956.364583333336</v>
      </c>
      <c r="D115724">
        <v>-40.68</v>
      </c>
      <c r="E115724" t="s">
        <v>28</v>
      </c>
      <c r="F115724">
        <v>38.28</v>
      </c>
      <c r="G115724" t="s">
        <v>33</v>
      </c>
    </row>
    <row r="115725" spans="1:7">
      <c r="A115725" s="38">
        <v>45956</v>
      </c>
      <c r="B115725" s="39">
        <v>45956.364583333336</v>
      </c>
      <c r="C115725" s="39">
        <v>45956.375</v>
      </c>
      <c r="D115725">
        <v>44.78</v>
      </c>
      <c r="E115725" t="s">
        <v>26</v>
      </c>
      <c r="F115725">
        <v>15.35</v>
      </c>
      <c r="G115725" t="s">
        <v>33</v>
      </c>
    </row>
    <row r="115726" spans="1:7">
      <c r="A115726" s="38">
        <v>45956</v>
      </c>
      <c r="B115726" s="39">
        <v>45956.375</v>
      </c>
      <c r="C115726" s="39">
        <v>45956.385416666664</v>
      </c>
      <c r="D115726">
        <v>-60.37</v>
      </c>
      <c r="E115726" t="s">
        <v>28</v>
      </c>
      <c r="F115726">
        <v>16.39</v>
      </c>
      <c r="G115726" t="s">
        <v>33</v>
      </c>
    </row>
    <row r="115727" spans="1:7">
      <c r="A115727" s="38">
        <v>45956</v>
      </c>
      <c r="B115727" s="39">
        <v>45956.385416666664</v>
      </c>
      <c r="C115727" s="39">
        <v>45956.395833333336</v>
      </c>
      <c r="D115727">
        <v>-93.03</v>
      </c>
      <c r="E115727" t="s">
        <v>28</v>
      </c>
      <c r="F115727">
        <v>4.7300000000000004</v>
      </c>
      <c r="G115727" t="s">
        <v>33</v>
      </c>
    </row>
    <row r="115728" spans="1:7">
      <c r="A115728" s="38">
        <v>45956</v>
      </c>
      <c r="B115728" s="39">
        <v>45956.395833333336</v>
      </c>
      <c r="C115728" s="39">
        <v>45956.40625</v>
      </c>
      <c r="D115728">
        <v>-196.39</v>
      </c>
      <c r="E115728" t="s">
        <v>28</v>
      </c>
      <c r="F115728">
        <v>14.13</v>
      </c>
      <c r="G115728" t="s">
        <v>33</v>
      </c>
    </row>
    <row r="115729" spans="1:7">
      <c r="A115729" s="38">
        <v>45956</v>
      </c>
      <c r="B115729" s="39">
        <v>45956.40625</v>
      </c>
      <c r="C115729" s="39">
        <v>45956.416666666664</v>
      </c>
      <c r="D115729">
        <v>-152.65</v>
      </c>
      <c r="E115729" t="s">
        <v>28</v>
      </c>
      <c r="F115729">
        <v>17.420000000000002</v>
      </c>
      <c r="G115729" t="s">
        <v>33</v>
      </c>
    </row>
    <row r="115730" spans="1:7">
      <c r="A115730" s="38">
        <v>45956</v>
      </c>
      <c r="B115730" s="39">
        <v>45956.416666666664</v>
      </c>
      <c r="C115730" s="39">
        <v>45956.427083333336</v>
      </c>
      <c r="D115730">
        <v>-21.17</v>
      </c>
      <c r="E115730" t="s">
        <v>28</v>
      </c>
      <c r="F115730">
        <v>17.850000000000001</v>
      </c>
      <c r="G115730" t="s">
        <v>33</v>
      </c>
    </row>
    <row r="115731" spans="1:7">
      <c r="A115731" s="38">
        <v>45956</v>
      </c>
      <c r="B115731" s="39">
        <v>45956.427083333336</v>
      </c>
      <c r="C115731" s="39">
        <v>45956.4375</v>
      </c>
      <c r="D115731">
        <v>-53.75</v>
      </c>
      <c r="E115731" t="s">
        <v>28</v>
      </c>
      <c r="F115731">
        <v>21.31</v>
      </c>
      <c r="G115731" t="s">
        <v>33</v>
      </c>
    </row>
    <row r="115732" spans="1:7">
      <c r="A115732" s="38">
        <v>45956</v>
      </c>
      <c r="B115732" s="39">
        <v>45956.4375</v>
      </c>
      <c r="C115732" s="39">
        <v>45956.447916666664</v>
      </c>
      <c r="D115732">
        <v>-28.14</v>
      </c>
      <c r="E115732" t="s">
        <v>28</v>
      </c>
      <c r="F115732">
        <v>-8.84</v>
      </c>
      <c r="G115732" t="s">
        <v>33</v>
      </c>
    </row>
    <row r="115733" spans="1:7">
      <c r="A115733" s="38">
        <v>45956</v>
      </c>
      <c r="B115733" s="39">
        <v>45956.447916666664</v>
      </c>
      <c r="C115733" s="39">
        <v>45956.458333333336</v>
      </c>
      <c r="D115733">
        <v>-85.81</v>
      </c>
      <c r="E115733" t="s">
        <v>28</v>
      </c>
      <c r="F115733">
        <v>12.56</v>
      </c>
      <c r="G115733" t="s">
        <v>33</v>
      </c>
    </row>
    <row r="115734" spans="1:7">
      <c r="A115734" s="38">
        <v>45956</v>
      </c>
      <c r="B115734" s="39">
        <v>45956.458333333336</v>
      </c>
      <c r="C115734" s="39">
        <v>45956.46875</v>
      </c>
      <c r="D115734">
        <v>-116.91</v>
      </c>
      <c r="E115734" t="s">
        <v>28</v>
      </c>
      <c r="F115734">
        <v>11.27</v>
      </c>
      <c r="G115734" t="s">
        <v>33</v>
      </c>
    </row>
    <row r="115735" spans="1:7">
      <c r="A115735" s="38">
        <v>45956</v>
      </c>
      <c r="B115735" s="39">
        <v>45956.46875</v>
      </c>
      <c r="C115735" s="39">
        <v>45956.479166666664</v>
      </c>
      <c r="D115735">
        <v>14.61</v>
      </c>
      <c r="E115735" t="s">
        <v>26</v>
      </c>
      <c r="F115735">
        <v>34.18</v>
      </c>
      <c r="G115735" t="s">
        <v>33</v>
      </c>
    </row>
    <row r="115736" spans="1:7">
      <c r="A115736" s="38">
        <v>45956</v>
      </c>
      <c r="B115736" s="39">
        <v>45956.479166666664</v>
      </c>
      <c r="C115736" s="39">
        <v>45956.489583333336</v>
      </c>
      <c r="D115736">
        <v>82.88</v>
      </c>
      <c r="E115736" t="s">
        <v>26</v>
      </c>
      <c r="F115736">
        <v>9.36</v>
      </c>
      <c r="G115736" t="s">
        <v>33</v>
      </c>
    </row>
    <row r="115737" spans="1:7">
      <c r="A115737" s="38">
        <v>45956</v>
      </c>
      <c r="B115737" s="39">
        <v>45956.489583333336</v>
      </c>
      <c r="C115737" s="39">
        <v>45956.5</v>
      </c>
      <c r="D115737">
        <v>220.53</v>
      </c>
      <c r="E115737" t="s">
        <v>26</v>
      </c>
      <c r="F115737">
        <v>-20.99</v>
      </c>
      <c r="G115737" t="s">
        <v>33</v>
      </c>
    </row>
    <row r="115738" spans="1:7">
      <c r="A115738" s="38">
        <v>45956</v>
      </c>
      <c r="B115738" s="39">
        <v>45956.5</v>
      </c>
      <c r="C115738" s="39">
        <v>45956.510416666664</v>
      </c>
      <c r="D115738">
        <v>382.48</v>
      </c>
      <c r="E115738" t="s">
        <v>26</v>
      </c>
      <c r="F115738">
        <v>-11.97</v>
      </c>
      <c r="G115738" t="s">
        <v>33</v>
      </c>
    </row>
    <row r="115739" spans="1:7">
      <c r="A115739" s="38">
        <v>45956</v>
      </c>
      <c r="B115739" s="39">
        <v>45956.510416666664</v>
      </c>
      <c r="C115739" s="39">
        <v>45956.520833333336</v>
      </c>
      <c r="D115739">
        <v>443.83</v>
      </c>
      <c r="E115739" t="s">
        <v>26</v>
      </c>
      <c r="F115739">
        <v>-71.47</v>
      </c>
      <c r="G115739" t="s">
        <v>33</v>
      </c>
    </row>
    <row r="115740" spans="1:7">
      <c r="A115740" s="38">
        <v>45956</v>
      </c>
      <c r="B115740" s="39">
        <v>45956.520833333336</v>
      </c>
      <c r="C115740" s="39">
        <v>45956.53125</v>
      </c>
      <c r="D115740">
        <v>503.25</v>
      </c>
      <c r="E115740" t="s">
        <v>26</v>
      </c>
      <c r="F115740">
        <v>-54.41</v>
      </c>
      <c r="G115740" t="s">
        <v>33</v>
      </c>
    </row>
    <row r="115741" spans="1:7">
      <c r="A115741" s="38">
        <v>45956</v>
      </c>
      <c r="B115741" s="39">
        <v>45956.53125</v>
      </c>
      <c r="C115741" s="39">
        <v>45956.541666666664</v>
      </c>
      <c r="D115741">
        <v>680.5</v>
      </c>
      <c r="E115741" t="s">
        <v>26</v>
      </c>
      <c r="F115741">
        <v>-58.59</v>
      </c>
      <c r="G115741" t="s">
        <v>33</v>
      </c>
    </row>
    <row r="115742" spans="1:7">
      <c r="A115742" s="38">
        <v>45956</v>
      </c>
      <c r="B115742" s="39">
        <v>45956.541666666664</v>
      </c>
      <c r="C115742" s="39">
        <v>45956.552083333336</v>
      </c>
      <c r="D115742">
        <v>443.1</v>
      </c>
      <c r="E115742" t="s">
        <v>26</v>
      </c>
      <c r="F115742">
        <v>-5.99</v>
      </c>
      <c r="G115742" t="s">
        <v>33</v>
      </c>
    </row>
    <row r="115743" spans="1:7">
      <c r="A115743" s="38">
        <v>45956</v>
      </c>
      <c r="B115743" s="39">
        <v>45956.552083333336</v>
      </c>
      <c r="C115743" s="39">
        <v>45956.5625</v>
      </c>
      <c r="D115743">
        <v>425.77</v>
      </c>
      <c r="E115743" t="s">
        <v>26</v>
      </c>
      <c r="F115743">
        <v>-8.2100000000000009</v>
      </c>
      <c r="G115743" t="s">
        <v>33</v>
      </c>
    </row>
    <row r="115744" spans="1:7">
      <c r="A115744" s="38">
        <v>45956</v>
      </c>
      <c r="B115744" s="39">
        <v>45956.5625</v>
      </c>
      <c r="C115744" s="39">
        <v>45956.572916666664</v>
      </c>
      <c r="D115744">
        <v>339.88</v>
      </c>
      <c r="E115744" t="s">
        <v>26</v>
      </c>
      <c r="F115744">
        <v>-7.52</v>
      </c>
      <c r="G115744" t="s">
        <v>33</v>
      </c>
    </row>
    <row r="115745" spans="1:7">
      <c r="A115745" s="38">
        <v>45956</v>
      </c>
      <c r="B115745" s="39">
        <v>45956.572916666664</v>
      </c>
      <c r="C115745" s="39">
        <v>45956.583333333336</v>
      </c>
      <c r="D115745">
        <v>344.86</v>
      </c>
      <c r="E115745" t="s">
        <v>26</v>
      </c>
      <c r="F115745">
        <v>-6.82</v>
      </c>
      <c r="G115745" t="s">
        <v>33</v>
      </c>
    </row>
    <row r="115746" spans="1:7">
      <c r="A115746" s="38">
        <v>45956</v>
      </c>
      <c r="B115746" s="39">
        <v>45956.583333333336</v>
      </c>
      <c r="C115746" s="39">
        <v>45956.59375</v>
      </c>
      <c r="D115746">
        <v>47.93</v>
      </c>
      <c r="E115746" t="s">
        <v>26</v>
      </c>
      <c r="F115746">
        <v>-10.130000000000001</v>
      </c>
      <c r="G115746" t="s">
        <v>33</v>
      </c>
    </row>
    <row r="115747" spans="1:7">
      <c r="A115747" s="38">
        <v>45956</v>
      </c>
      <c r="B115747" s="39">
        <v>45956.59375</v>
      </c>
      <c r="C115747" s="39">
        <v>45956.604166666664</v>
      </c>
      <c r="D115747">
        <v>64.53</v>
      </c>
      <c r="E115747" t="s">
        <v>26</v>
      </c>
      <c r="F115747">
        <v>-10.130000000000001</v>
      </c>
      <c r="G115747" t="s">
        <v>33</v>
      </c>
    </row>
    <row r="115748" spans="1:7">
      <c r="A115748" s="38">
        <v>45956</v>
      </c>
      <c r="B115748" s="39">
        <v>45956.604166666664</v>
      </c>
      <c r="C115748" s="39">
        <v>45956.614583333336</v>
      </c>
      <c r="D115748">
        <v>140.52000000000001</v>
      </c>
      <c r="E115748" t="s">
        <v>26</v>
      </c>
      <c r="F115748">
        <v>-10.130000000000001</v>
      </c>
      <c r="G115748" t="s">
        <v>33</v>
      </c>
    </row>
    <row r="115749" spans="1:7">
      <c r="A115749" s="38">
        <v>45956</v>
      </c>
      <c r="B115749" s="39">
        <v>45956.614583333336</v>
      </c>
      <c r="C115749" s="39">
        <v>45956.625</v>
      </c>
      <c r="D115749">
        <v>115.04</v>
      </c>
      <c r="E115749" t="s">
        <v>26</v>
      </c>
      <c r="F115749">
        <v>-10.68</v>
      </c>
      <c r="G115749" t="s">
        <v>33</v>
      </c>
    </row>
    <row r="115750" spans="1:7">
      <c r="A115750" s="38">
        <v>45956</v>
      </c>
      <c r="B115750" s="39">
        <v>45956.625</v>
      </c>
      <c r="C115750" s="39">
        <v>45956.635416666664</v>
      </c>
      <c r="D115750">
        <v>210.19</v>
      </c>
      <c r="E115750" t="s">
        <v>26</v>
      </c>
      <c r="F115750">
        <v>-9.82</v>
      </c>
      <c r="G115750" t="s">
        <v>33</v>
      </c>
    </row>
    <row r="115751" spans="1:7">
      <c r="A115751" s="38">
        <v>45956</v>
      </c>
      <c r="B115751" s="39">
        <v>45956.635416666664</v>
      </c>
      <c r="C115751" s="39">
        <v>45956.645833333336</v>
      </c>
      <c r="D115751">
        <v>221.91</v>
      </c>
      <c r="E115751" t="s">
        <v>26</v>
      </c>
      <c r="F115751">
        <v>-11.18</v>
      </c>
      <c r="G115751" t="s">
        <v>33</v>
      </c>
    </row>
    <row r="115752" spans="1:7">
      <c r="A115752" s="38">
        <v>45956</v>
      </c>
      <c r="B115752" s="39">
        <v>45956.645833333336</v>
      </c>
      <c r="C115752" s="39">
        <v>45956.65625</v>
      </c>
      <c r="D115752">
        <v>205.25</v>
      </c>
      <c r="E115752" t="s">
        <v>26</v>
      </c>
      <c r="F115752">
        <v>-11.18</v>
      </c>
      <c r="G115752" t="s">
        <v>33</v>
      </c>
    </row>
    <row r="115753" spans="1:7">
      <c r="A115753" s="38">
        <v>45956</v>
      </c>
      <c r="B115753" s="39">
        <v>45956.65625</v>
      </c>
      <c r="C115753" s="39">
        <v>45956.666666666664</v>
      </c>
      <c r="D115753">
        <v>-140.15</v>
      </c>
      <c r="E115753" t="s">
        <v>28</v>
      </c>
      <c r="F115753">
        <v>276.24</v>
      </c>
      <c r="G115753" t="s">
        <v>33</v>
      </c>
    </row>
    <row r="115754" spans="1:7">
      <c r="A115754" s="38">
        <v>45956</v>
      </c>
      <c r="B115754" s="39">
        <v>45956.666666666664</v>
      </c>
      <c r="C115754" s="39">
        <v>45956.677083333336</v>
      </c>
      <c r="D115754">
        <v>-116.84</v>
      </c>
      <c r="E115754" t="s">
        <v>28</v>
      </c>
      <c r="F115754">
        <v>178.46</v>
      </c>
      <c r="G115754" t="s">
        <v>33</v>
      </c>
    </row>
    <row r="115755" spans="1:7">
      <c r="A115755" s="38">
        <v>45956</v>
      </c>
      <c r="B115755" s="39">
        <v>45956.677083333336</v>
      </c>
      <c r="C115755" s="39">
        <v>45956.6875</v>
      </c>
      <c r="D115755">
        <v>-58.02</v>
      </c>
      <c r="E115755" t="s">
        <v>28</v>
      </c>
      <c r="F115755">
        <v>41.52</v>
      </c>
      <c r="G115755" t="s">
        <v>33</v>
      </c>
    </row>
    <row r="115756" spans="1:7">
      <c r="A115756" s="38">
        <v>45956</v>
      </c>
      <c r="B115756" s="39">
        <v>45956.6875</v>
      </c>
      <c r="C115756" s="39">
        <v>45956.697916666664</v>
      </c>
      <c r="D115756">
        <v>-152.09</v>
      </c>
      <c r="E115756" t="s">
        <v>28</v>
      </c>
      <c r="F115756">
        <v>16.559999999999999</v>
      </c>
      <c r="G115756" t="s">
        <v>33</v>
      </c>
    </row>
    <row r="115757" spans="1:7">
      <c r="A115757" s="38">
        <v>45956</v>
      </c>
      <c r="B115757" s="39">
        <v>45956.697916666664</v>
      </c>
      <c r="C115757" s="39">
        <v>45956.708333333336</v>
      </c>
      <c r="D115757">
        <v>-248.62</v>
      </c>
      <c r="E115757" t="s">
        <v>28</v>
      </c>
      <c r="F115757">
        <v>44.71</v>
      </c>
      <c r="G115757" t="s">
        <v>33</v>
      </c>
    </row>
    <row r="115758" spans="1:7">
      <c r="A115758" s="38">
        <v>45956</v>
      </c>
      <c r="B115758" s="39">
        <v>45956.708333333336</v>
      </c>
      <c r="C115758" s="39">
        <v>45956.71875</v>
      </c>
      <c r="D115758">
        <v>44.35</v>
      </c>
      <c r="E115758" t="s">
        <v>26</v>
      </c>
      <c r="F115758">
        <v>30.72</v>
      </c>
      <c r="G115758" t="s">
        <v>33</v>
      </c>
    </row>
    <row r="115759" spans="1:7">
      <c r="A115759" s="38">
        <v>45956</v>
      </c>
      <c r="B115759" s="39">
        <v>45956.71875</v>
      </c>
      <c r="C115759" s="39">
        <v>45956.729166666664</v>
      </c>
      <c r="D115759">
        <v>-76.08</v>
      </c>
      <c r="E115759" t="s">
        <v>28</v>
      </c>
      <c r="F115759">
        <v>8.7899999999999991</v>
      </c>
      <c r="G115759" t="s">
        <v>33</v>
      </c>
    </row>
    <row r="115760" spans="1:7">
      <c r="A115760" s="38">
        <v>45956</v>
      </c>
      <c r="B115760" s="39">
        <v>45956.729166666664</v>
      </c>
      <c r="C115760" s="39">
        <v>45956.739583333336</v>
      </c>
      <c r="D115760">
        <v>132.55000000000001</v>
      </c>
      <c r="E115760" t="s">
        <v>26</v>
      </c>
      <c r="F115760">
        <v>28.24</v>
      </c>
      <c r="G115760" t="s">
        <v>33</v>
      </c>
    </row>
    <row r="115761" spans="1:7">
      <c r="A115761" s="38">
        <v>45956</v>
      </c>
      <c r="B115761" s="39">
        <v>45956.739583333336</v>
      </c>
      <c r="C115761" s="39">
        <v>45956.75</v>
      </c>
      <c r="D115761">
        <v>227.05</v>
      </c>
      <c r="E115761" t="s">
        <v>26</v>
      </c>
      <c r="F115761">
        <v>17.46</v>
      </c>
      <c r="G115761" t="s">
        <v>33</v>
      </c>
    </row>
    <row r="115762" spans="1:7">
      <c r="A115762" s="38">
        <v>45956</v>
      </c>
      <c r="B115762" s="39">
        <v>45956.75</v>
      </c>
      <c r="C115762" s="39">
        <v>45956.760416666664</v>
      </c>
      <c r="D115762">
        <v>277.08</v>
      </c>
      <c r="E115762" t="s">
        <v>26</v>
      </c>
      <c r="F115762">
        <v>-125.55</v>
      </c>
      <c r="G115762" t="s">
        <v>33</v>
      </c>
    </row>
    <row r="115763" spans="1:7">
      <c r="A115763" s="38">
        <v>45956</v>
      </c>
      <c r="B115763" s="39">
        <v>45956.760416666664</v>
      </c>
      <c r="C115763" s="39">
        <v>45956.770833333336</v>
      </c>
      <c r="D115763">
        <v>344.85</v>
      </c>
      <c r="E115763" t="s">
        <v>26</v>
      </c>
      <c r="F115763">
        <v>-69.569999999999993</v>
      </c>
      <c r="G115763" t="s">
        <v>33</v>
      </c>
    </row>
    <row r="115764" spans="1:7">
      <c r="A115764" s="38">
        <v>45956</v>
      </c>
      <c r="B115764" s="39">
        <v>45956.770833333336</v>
      </c>
      <c r="C115764" s="39">
        <v>45956.78125</v>
      </c>
      <c r="D115764">
        <v>292.55</v>
      </c>
      <c r="E115764" t="s">
        <v>26</v>
      </c>
      <c r="F115764">
        <v>-43.44</v>
      </c>
      <c r="G115764" t="s">
        <v>33</v>
      </c>
    </row>
    <row r="115765" spans="1:7">
      <c r="A115765" s="38">
        <v>45956</v>
      </c>
      <c r="B115765" s="39">
        <v>45956.78125</v>
      </c>
      <c r="C115765" s="39">
        <v>45956.791666666664</v>
      </c>
      <c r="D115765">
        <v>198.01</v>
      </c>
      <c r="E115765" t="s">
        <v>26</v>
      </c>
      <c r="F115765">
        <v>-17.28</v>
      </c>
      <c r="G115765" t="s">
        <v>33</v>
      </c>
    </row>
    <row r="115766" spans="1:7">
      <c r="A115766" s="38">
        <v>45956</v>
      </c>
      <c r="B115766" s="39">
        <v>45956.791666666664</v>
      </c>
      <c r="C115766" s="39">
        <v>45956.802083333336</v>
      </c>
      <c r="D115766">
        <v>302.87</v>
      </c>
      <c r="E115766" t="s">
        <v>26</v>
      </c>
      <c r="F115766">
        <v>3.87</v>
      </c>
      <c r="G115766" t="s">
        <v>33</v>
      </c>
    </row>
    <row r="115767" spans="1:7">
      <c r="A115767" s="38">
        <v>45956</v>
      </c>
      <c r="B115767" s="39">
        <v>45956.802083333336</v>
      </c>
      <c r="C115767" s="39">
        <v>45956.8125</v>
      </c>
      <c r="D115767">
        <v>355.55</v>
      </c>
      <c r="E115767" t="s">
        <v>26</v>
      </c>
      <c r="F115767">
        <v>-78.41</v>
      </c>
      <c r="G115767" t="s">
        <v>33</v>
      </c>
    </row>
    <row r="115768" spans="1:7">
      <c r="A115768" s="38">
        <v>45956</v>
      </c>
      <c r="B115768" s="39">
        <v>45956.8125</v>
      </c>
      <c r="C115768" s="39">
        <v>45956.822916666664</v>
      </c>
      <c r="D115768">
        <v>303.18</v>
      </c>
      <c r="E115768" t="s">
        <v>26</v>
      </c>
      <c r="F115768">
        <v>-91.68</v>
      </c>
      <c r="G115768" t="s">
        <v>33</v>
      </c>
    </row>
    <row r="115769" spans="1:7">
      <c r="A115769" s="38">
        <v>45956</v>
      </c>
      <c r="B115769" s="39">
        <v>45956.822916666664</v>
      </c>
      <c r="C115769" s="39">
        <v>45956.833333333336</v>
      </c>
      <c r="D115769">
        <v>384.95</v>
      </c>
      <c r="E115769" t="s">
        <v>26</v>
      </c>
      <c r="F115769">
        <v>-0.41</v>
      </c>
      <c r="G115769" t="s">
        <v>33</v>
      </c>
    </row>
    <row r="115770" spans="1:7">
      <c r="A115770" s="38">
        <v>45956</v>
      </c>
      <c r="B115770" s="39">
        <v>45956.833333333336</v>
      </c>
      <c r="C115770" s="39">
        <v>45956.84375</v>
      </c>
      <c r="D115770">
        <v>393.43</v>
      </c>
      <c r="E115770" t="s">
        <v>26</v>
      </c>
      <c r="F115770">
        <v>4.6900000000000004</v>
      </c>
      <c r="G115770" t="s">
        <v>33</v>
      </c>
    </row>
    <row r="115771" spans="1:7">
      <c r="A115771" s="38">
        <v>45956</v>
      </c>
      <c r="B115771" s="39">
        <v>45956.84375</v>
      </c>
      <c r="C115771" s="39">
        <v>45956.854166666664</v>
      </c>
      <c r="D115771">
        <v>554.03</v>
      </c>
      <c r="E115771" t="s">
        <v>26</v>
      </c>
      <c r="F115771">
        <v>-19.510000000000002</v>
      </c>
      <c r="G115771" t="s">
        <v>33</v>
      </c>
    </row>
    <row r="115772" spans="1:7">
      <c r="A115772" s="38">
        <v>45956</v>
      </c>
      <c r="B115772" s="39">
        <v>45956.854166666664</v>
      </c>
      <c r="C115772" s="39">
        <v>45956.864583333336</v>
      </c>
      <c r="D115772">
        <v>532.79</v>
      </c>
      <c r="E115772" t="s">
        <v>26</v>
      </c>
      <c r="F115772">
        <v>7.89</v>
      </c>
      <c r="G115772" t="s">
        <v>33</v>
      </c>
    </row>
    <row r="115773" spans="1:7">
      <c r="A115773" s="38">
        <v>45956</v>
      </c>
      <c r="B115773" s="39">
        <v>45956.864583333336</v>
      </c>
      <c r="C115773" s="39">
        <v>45956.875</v>
      </c>
      <c r="D115773">
        <v>394.88</v>
      </c>
      <c r="E115773" t="s">
        <v>26</v>
      </c>
      <c r="F115773">
        <v>11.19</v>
      </c>
      <c r="G115773" t="s">
        <v>33</v>
      </c>
    </row>
    <row r="115774" spans="1:7">
      <c r="A115774" s="38">
        <v>45956</v>
      </c>
      <c r="B115774" s="39">
        <v>45956.875</v>
      </c>
      <c r="C115774" s="39">
        <v>45956.885416666664</v>
      </c>
      <c r="D115774">
        <v>276.8</v>
      </c>
      <c r="E115774" t="s">
        <v>26</v>
      </c>
      <c r="F115774">
        <v>3.43</v>
      </c>
      <c r="G115774" t="s">
        <v>33</v>
      </c>
    </row>
    <row r="115775" spans="1:7">
      <c r="A115775" s="38">
        <v>45956</v>
      </c>
      <c r="B115775" s="39">
        <v>45956.885416666664</v>
      </c>
      <c r="C115775" s="39">
        <v>45956.895833333336</v>
      </c>
      <c r="D115775">
        <v>288.24</v>
      </c>
      <c r="E115775" t="s">
        <v>26</v>
      </c>
      <c r="F115775">
        <v>-0.24</v>
      </c>
      <c r="G115775" t="s">
        <v>33</v>
      </c>
    </row>
    <row r="115776" spans="1:7">
      <c r="A115776" s="38">
        <v>45956</v>
      </c>
      <c r="B115776" s="39">
        <v>45956.895833333336</v>
      </c>
      <c r="C115776" s="39">
        <v>45956.90625</v>
      </c>
      <c r="D115776">
        <v>308.33</v>
      </c>
      <c r="E115776" t="s">
        <v>26</v>
      </c>
      <c r="F115776">
        <v>-1</v>
      </c>
      <c r="G115776" t="s">
        <v>33</v>
      </c>
    </row>
    <row r="115777" spans="1:7">
      <c r="A115777" s="38">
        <v>45956</v>
      </c>
      <c r="B115777" s="39">
        <v>45956.90625</v>
      </c>
      <c r="C115777" s="39">
        <v>45956.916666666664</v>
      </c>
      <c r="D115777">
        <v>361.59</v>
      </c>
      <c r="E115777" t="s">
        <v>26</v>
      </c>
      <c r="F115777">
        <v>-1.42</v>
      </c>
      <c r="G115777" t="s">
        <v>33</v>
      </c>
    </row>
    <row r="115778" spans="1:7">
      <c r="A115778" s="38">
        <v>45956</v>
      </c>
      <c r="B115778" s="39">
        <v>45956.916666666664</v>
      </c>
      <c r="C115778" s="39">
        <v>45956.927083333336</v>
      </c>
      <c r="D115778">
        <v>30.78</v>
      </c>
      <c r="E115778" t="s">
        <v>26</v>
      </c>
      <c r="F115778">
        <v>-33.69</v>
      </c>
      <c r="G115778" t="s">
        <v>33</v>
      </c>
    </row>
    <row r="115779" spans="1:7">
      <c r="A115779" s="38">
        <v>45956</v>
      </c>
      <c r="B115779" s="39">
        <v>45956.927083333336</v>
      </c>
      <c r="C115779" s="39">
        <v>45956.9375</v>
      </c>
      <c r="D115779">
        <v>139.01</v>
      </c>
      <c r="E115779" t="s">
        <v>26</v>
      </c>
      <c r="F115779">
        <v>-235.1</v>
      </c>
      <c r="G115779" t="s">
        <v>33</v>
      </c>
    </row>
    <row r="115780" spans="1:7">
      <c r="A115780" s="38">
        <v>45956</v>
      </c>
      <c r="B115780" s="39">
        <v>45956.9375</v>
      </c>
      <c r="C115780" s="39">
        <v>45956.947916666664</v>
      </c>
      <c r="D115780">
        <v>-69.36</v>
      </c>
      <c r="E115780" t="s">
        <v>28</v>
      </c>
      <c r="F115780">
        <v>84.25</v>
      </c>
      <c r="G115780" t="s">
        <v>33</v>
      </c>
    </row>
    <row r="115781" spans="1:7">
      <c r="A115781" s="38">
        <v>45956</v>
      </c>
      <c r="B115781" s="39">
        <v>45956.947916666664</v>
      </c>
      <c r="C115781" s="39">
        <v>45956.958333333336</v>
      </c>
      <c r="D115781">
        <v>132.55000000000001</v>
      </c>
      <c r="E115781" t="s">
        <v>26</v>
      </c>
      <c r="F115781">
        <v>-168.42</v>
      </c>
      <c r="G115781" t="s">
        <v>33</v>
      </c>
    </row>
    <row r="115782" spans="1:7">
      <c r="A115782" s="38">
        <v>45956</v>
      </c>
      <c r="B115782" s="39">
        <v>45956.958333333336</v>
      </c>
      <c r="C115782" s="39">
        <v>45956.96875</v>
      </c>
      <c r="D115782">
        <v>284.38</v>
      </c>
      <c r="E115782" t="s">
        <v>26</v>
      </c>
      <c r="F115782">
        <v>-271.64999999999998</v>
      </c>
      <c r="G115782" t="s">
        <v>33</v>
      </c>
    </row>
    <row r="115783" spans="1:7">
      <c r="A115783" s="38">
        <v>45956</v>
      </c>
      <c r="B115783" s="39">
        <v>45956.96875</v>
      </c>
      <c r="C115783" s="39">
        <v>45956.979166666664</v>
      </c>
      <c r="D115783">
        <v>507.61</v>
      </c>
      <c r="E115783" t="s">
        <v>26</v>
      </c>
      <c r="F115783">
        <v>-432.44</v>
      </c>
      <c r="G115783" t="s">
        <v>33</v>
      </c>
    </row>
    <row r="115784" spans="1:7">
      <c r="A115784" s="38">
        <v>45956</v>
      </c>
      <c r="B115784" s="39">
        <v>45956.979166666664</v>
      </c>
      <c r="C115784" s="39">
        <v>45956.989583333336</v>
      </c>
      <c r="D115784">
        <v>175.06</v>
      </c>
      <c r="E115784" t="s">
        <v>26</v>
      </c>
      <c r="F115784">
        <v>-234.82</v>
      </c>
      <c r="G115784" t="s">
        <v>33</v>
      </c>
    </row>
    <row r="115785" spans="1:7">
      <c r="A115785" s="38">
        <v>45956</v>
      </c>
      <c r="B115785" s="39">
        <v>45956.989583333336</v>
      </c>
      <c r="C115785" s="39">
        <v>45957</v>
      </c>
      <c r="D115785">
        <v>214.17</v>
      </c>
      <c r="E115785" t="s">
        <v>26</v>
      </c>
      <c r="F115785">
        <v>-39.92</v>
      </c>
      <c r="G115785" t="s">
        <v>33</v>
      </c>
    </row>
    <row r="115786" spans="1:7">
      <c r="A115786" s="38">
        <v>45956</v>
      </c>
      <c r="B115786" s="39">
        <v>45957</v>
      </c>
      <c r="C115786" s="39">
        <v>45957.010416666664</v>
      </c>
      <c r="D115786">
        <v>219.36</v>
      </c>
      <c r="E115786" t="s">
        <v>26</v>
      </c>
      <c r="F115786">
        <v>-26.4</v>
      </c>
      <c r="G115786" t="s">
        <v>33</v>
      </c>
    </row>
    <row r="115787" spans="1:7">
      <c r="A115787" s="38">
        <v>45956</v>
      </c>
      <c r="B115787" s="39">
        <v>45957.010416666664</v>
      </c>
      <c r="C115787" s="39">
        <v>45957.020833333336</v>
      </c>
      <c r="D115787">
        <v>379.81</v>
      </c>
      <c r="E115787" t="s">
        <v>26</v>
      </c>
      <c r="F115787">
        <v>-24.91</v>
      </c>
      <c r="G115787" t="s">
        <v>33</v>
      </c>
    </row>
    <row r="115788" spans="1:7">
      <c r="A115788" s="38">
        <v>45956</v>
      </c>
      <c r="B115788" s="39">
        <v>45957.020833333336</v>
      </c>
      <c r="C115788" s="39">
        <v>45957.03125</v>
      </c>
      <c r="D115788">
        <v>422.33</v>
      </c>
      <c r="E115788" t="s">
        <v>26</v>
      </c>
      <c r="F115788">
        <v>-20.440000000000001</v>
      </c>
      <c r="G115788" t="s">
        <v>33</v>
      </c>
    </row>
    <row r="115789" spans="1:7">
      <c r="A115789" s="38">
        <v>45956</v>
      </c>
      <c r="B115789" s="39">
        <v>45957.03125</v>
      </c>
      <c r="C115789" s="39">
        <v>45957.041666666664</v>
      </c>
      <c r="D115789">
        <v>476.03</v>
      </c>
      <c r="E115789" t="s">
        <v>26</v>
      </c>
      <c r="F115789">
        <v>-22.44</v>
      </c>
      <c r="G115789" t="s">
        <v>33</v>
      </c>
    </row>
    <row r="115790" spans="1:7">
      <c r="A115790" s="38">
        <v>45956</v>
      </c>
      <c r="B115790" s="39">
        <v>45957.041666666664</v>
      </c>
      <c r="C115790" s="39">
        <v>45957.052083333336</v>
      </c>
      <c r="D115790">
        <v>162.30000000000001</v>
      </c>
      <c r="E115790" t="s">
        <v>26</v>
      </c>
      <c r="F115790">
        <v>-9.3000000000000007</v>
      </c>
      <c r="G115790" t="s">
        <v>33</v>
      </c>
    </row>
    <row r="115791" spans="1:7">
      <c r="A115791" s="38">
        <v>45956</v>
      </c>
      <c r="B115791" s="39">
        <v>45957.052083333336</v>
      </c>
      <c r="C115791" s="39">
        <v>45957.0625</v>
      </c>
      <c r="D115791">
        <v>170.03</v>
      </c>
      <c r="E115791" t="s">
        <v>26</v>
      </c>
      <c r="F115791">
        <v>-11.14</v>
      </c>
      <c r="G115791" t="s">
        <v>33</v>
      </c>
    </row>
    <row r="115792" spans="1:7">
      <c r="A115792" s="38">
        <v>45956</v>
      </c>
      <c r="B115792" s="39">
        <v>45957.0625</v>
      </c>
      <c r="C115792" s="39">
        <v>45957.072916666664</v>
      </c>
      <c r="D115792">
        <v>124.38</v>
      </c>
      <c r="E115792" t="s">
        <v>26</v>
      </c>
      <c r="F115792">
        <v>-11.17</v>
      </c>
      <c r="G115792" t="s">
        <v>33</v>
      </c>
    </row>
    <row r="115793" spans="1:7">
      <c r="A115793" s="38">
        <v>45956</v>
      </c>
      <c r="B115793" s="39">
        <v>45957.072916666664</v>
      </c>
      <c r="C115793" s="39">
        <v>45957.083333333336</v>
      </c>
      <c r="D115793">
        <v>243.36</v>
      </c>
      <c r="E115793" t="s">
        <v>26</v>
      </c>
      <c r="F115793">
        <v>-11.17</v>
      </c>
      <c r="G115793" t="s">
        <v>33</v>
      </c>
    </row>
    <row r="115794" spans="1:7">
      <c r="A115794" s="38">
        <v>45957</v>
      </c>
      <c r="B115794" s="39">
        <v>45957.083333333336</v>
      </c>
      <c r="C115794" s="39">
        <v>45957.09375</v>
      </c>
      <c r="D115794">
        <v>256.7</v>
      </c>
      <c r="E115794" t="s">
        <v>26</v>
      </c>
      <c r="F115794">
        <v>-13.15</v>
      </c>
      <c r="G115794" t="s">
        <v>33</v>
      </c>
    </row>
    <row r="115795" spans="1:7">
      <c r="A115795" s="38">
        <v>45957</v>
      </c>
      <c r="B115795" s="39">
        <v>45957.09375</v>
      </c>
      <c r="C115795" s="39">
        <v>45957.104166666664</v>
      </c>
      <c r="D115795">
        <v>384.94</v>
      </c>
      <c r="E115795" t="s">
        <v>26</v>
      </c>
      <c r="F115795">
        <v>-14.61</v>
      </c>
      <c r="G115795" t="s">
        <v>33</v>
      </c>
    </row>
    <row r="115796" spans="1:7">
      <c r="A115796" s="38">
        <v>45957</v>
      </c>
      <c r="B115796" s="39">
        <v>45957.104166666664</v>
      </c>
      <c r="C115796" s="39">
        <v>45957.114583333336</v>
      </c>
      <c r="D115796">
        <v>302.60000000000002</v>
      </c>
      <c r="E115796" t="s">
        <v>26</v>
      </c>
      <c r="F115796">
        <v>-16.079999999999998</v>
      </c>
      <c r="G115796" t="s">
        <v>33</v>
      </c>
    </row>
    <row r="115797" spans="1:7">
      <c r="A115797" s="38">
        <v>45957</v>
      </c>
      <c r="B115797" s="39">
        <v>45957.114583333336</v>
      </c>
      <c r="C115797" s="39">
        <v>45957.125</v>
      </c>
      <c r="D115797">
        <v>319.39999999999998</v>
      </c>
      <c r="E115797" t="s">
        <v>26</v>
      </c>
      <c r="F115797">
        <v>-18.05</v>
      </c>
      <c r="G115797" t="s">
        <v>33</v>
      </c>
    </row>
    <row r="115798" spans="1:7">
      <c r="A115798" s="38">
        <v>45957</v>
      </c>
      <c r="B115798" s="39">
        <v>45957.125</v>
      </c>
      <c r="C115798" s="39">
        <v>45957.135416666664</v>
      </c>
      <c r="D115798">
        <v>145.18</v>
      </c>
      <c r="E115798" t="s">
        <v>26</v>
      </c>
      <c r="F115798">
        <v>-15.14</v>
      </c>
      <c r="G115798" t="s">
        <v>33</v>
      </c>
    </row>
    <row r="115799" spans="1:7">
      <c r="A115799" s="38">
        <v>45957</v>
      </c>
      <c r="B115799" s="39">
        <v>45957.135416666664</v>
      </c>
      <c r="C115799" s="39">
        <v>45957.145833333336</v>
      </c>
      <c r="D115799">
        <v>151.22999999999999</v>
      </c>
      <c r="E115799" t="s">
        <v>26</v>
      </c>
      <c r="F115799">
        <v>-15.86</v>
      </c>
      <c r="G115799" t="s">
        <v>33</v>
      </c>
    </row>
    <row r="115800" spans="1:7">
      <c r="A115800" s="38">
        <v>45957</v>
      </c>
      <c r="B115800" s="39">
        <v>45957.145833333336</v>
      </c>
      <c r="C115800" s="39">
        <v>45957.15625</v>
      </c>
      <c r="D115800">
        <v>122.86</v>
      </c>
      <c r="E115800" t="s">
        <v>26</v>
      </c>
      <c r="F115800">
        <v>-15.35</v>
      </c>
      <c r="G115800" t="s">
        <v>33</v>
      </c>
    </row>
    <row r="115801" spans="1:7">
      <c r="A115801" s="38">
        <v>45957</v>
      </c>
      <c r="B115801" s="39">
        <v>45957.15625</v>
      </c>
      <c r="C115801" s="39">
        <v>45957.166666666664</v>
      </c>
      <c r="D115801">
        <v>155.35</v>
      </c>
      <c r="E115801" t="s">
        <v>26</v>
      </c>
      <c r="F115801">
        <v>-14.35</v>
      </c>
      <c r="G115801" t="s">
        <v>33</v>
      </c>
    </row>
    <row r="115802" spans="1:7">
      <c r="A115802" s="38">
        <v>45957</v>
      </c>
      <c r="B115802" s="39">
        <v>45957.166666666664</v>
      </c>
      <c r="C115802" s="39">
        <v>45957.177083333336</v>
      </c>
      <c r="D115802">
        <v>22.68</v>
      </c>
      <c r="E115802" t="s">
        <v>26</v>
      </c>
      <c r="F115802">
        <v>-16.07</v>
      </c>
      <c r="G115802" t="s">
        <v>33</v>
      </c>
    </row>
    <row r="115803" spans="1:7">
      <c r="A115803" s="38">
        <v>45957</v>
      </c>
      <c r="B115803" s="39">
        <v>45957.177083333336</v>
      </c>
      <c r="C115803" s="39">
        <v>45957.1875</v>
      </c>
      <c r="D115803">
        <v>89.7</v>
      </c>
      <c r="E115803" t="s">
        <v>26</v>
      </c>
      <c r="F115803">
        <v>-15.98</v>
      </c>
      <c r="G115803" t="s">
        <v>33</v>
      </c>
    </row>
    <row r="115804" spans="1:7">
      <c r="A115804" s="38">
        <v>45957</v>
      </c>
      <c r="B115804" s="39">
        <v>45957.1875</v>
      </c>
      <c r="C115804" s="39">
        <v>45957.197916666664</v>
      </c>
      <c r="D115804">
        <v>64.12</v>
      </c>
      <c r="E115804" t="s">
        <v>26</v>
      </c>
      <c r="F115804">
        <v>-16</v>
      </c>
      <c r="G115804" t="s">
        <v>33</v>
      </c>
    </row>
    <row r="115805" spans="1:7">
      <c r="A115805" s="38">
        <v>45957</v>
      </c>
      <c r="B115805" s="39">
        <v>45957.197916666664</v>
      </c>
      <c r="C115805" s="39">
        <v>45957.208333333336</v>
      </c>
      <c r="D115805">
        <v>-45.7</v>
      </c>
      <c r="E115805" t="s">
        <v>28</v>
      </c>
      <c r="F115805">
        <v>-8.84</v>
      </c>
      <c r="G115805" t="s">
        <v>33</v>
      </c>
    </row>
    <row r="115806" spans="1:7">
      <c r="A115806" s="38">
        <v>45957</v>
      </c>
      <c r="B115806" s="39">
        <v>45957.208333333336</v>
      </c>
      <c r="C115806" s="39">
        <v>45957.21875</v>
      </c>
      <c r="D115806">
        <v>-20</v>
      </c>
      <c r="E115806" t="s">
        <v>28</v>
      </c>
      <c r="F115806">
        <v>-8.84</v>
      </c>
      <c r="G115806" t="s">
        <v>33</v>
      </c>
    </row>
    <row r="115807" spans="1:7">
      <c r="A115807" s="38">
        <v>45957</v>
      </c>
      <c r="B115807" s="39">
        <v>45957.21875</v>
      </c>
      <c r="C115807" s="39">
        <v>45957.229166666664</v>
      </c>
      <c r="D115807">
        <v>-113.6</v>
      </c>
      <c r="E115807" t="s">
        <v>28</v>
      </c>
      <c r="F115807">
        <v>-8.84</v>
      </c>
      <c r="G115807" t="s">
        <v>33</v>
      </c>
    </row>
    <row r="115808" spans="1:7">
      <c r="A115808" s="38">
        <v>45957</v>
      </c>
      <c r="B115808" s="39">
        <v>45957.229166666664</v>
      </c>
      <c r="C115808" s="39">
        <v>45957.239583333336</v>
      </c>
      <c r="D115808">
        <v>-139.69999999999999</v>
      </c>
      <c r="E115808" t="s">
        <v>28</v>
      </c>
      <c r="F115808">
        <v>14.35</v>
      </c>
      <c r="G115808" t="s">
        <v>33</v>
      </c>
    </row>
    <row r="115809" spans="1:7">
      <c r="A115809" s="38">
        <v>45957</v>
      </c>
      <c r="B115809" s="39">
        <v>45957.239583333336</v>
      </c>
      <c r="C115809" s="39">
        <v>45957.25</v>
      </c>
      <c r="D115809">
        <v>-251.23</v>
      </c>
      <c r="E115809" t="s">
        <v>28</v>
      </c>
      <c r="F115809">
        <v>10.220000000000001</v>
      </c>
      <c r="G115809" t="s">
        <v>33</v>
      </c>
    </row>
    <row r="115810" spans="1:7">
      <c r="A115810" s="38">
        <v>45957</v>
      </c>
      <c r="B115810" s="39">
        <v>45957.25</v>
      </c>
      <c r="C115810" s="39">
        <v>45957.260416666664</v>
      </c>
      <c r="D115810">
        <v>-325.94</v>
      </c>
      <c r="E115810" t="s">
        <v>28</v>
      </c>
      <c r="F115810">
        <v>89.05</v>
      </c>
      <c r="G115810" t="s">
        <v>33</v>
      </c>
    </row>
    <row r="115811" spans="1:7">
      <c r="A115811" s="38">
        <v>45957</v>
      </c>
      <c r="B115811" s="39">
        <v>45957.260416666664</v>
      </c>
      <c r="C115811" s="39">
        <v>45957.270833333336</v>
      </c>
      <c r="D115811">
        <v>-340.93</v>
      </c>
      <c r="E115811" t="s">
        <v>28</v>
      </c>
      <c r="F115811">
        <v>57.89</v>
      </c>
      <c r="G115811" t="s">
        <v>33</v>
      </c>
    </row>
    <row r="115812" spans="1:7">
      <c r="A115812" s="38">
        <v>45957</v>
      </c>
      <c r="B115812" s="39">
        <v>45957.270833333336</v>
      </c>
      <c r="C115812" s="39">
        <v>45957.28125</v>
      </c>
      <c r="D115812">
        <v>-162.51</v>
      </c>
      <c r="E115812" t="s">
        <v>28</v>
      </c>
      <c r="F115812">
        <v>14.77</v>
      </c>
      <c r="G115812" t="s">
        <v>33</v>
      </c>
    </row>
    <row r="115813" spans="1:7">
      <c r="A115813" s="38">
        <v>45957</v>
      </c>
      <c r="B115813" s="39">
        <v>45957.28125</v>
      </c>
      <c r="C115813" s="39">
        <v>45957.291666666664</v>
      </c>
      <c r="D115813">
        <v>-166.25</v>
      </c>
      <c r="E115813" t="s">
        <v>28</v>
      </c>
      <c r="F115813">
        <v>16.48</v>
      </c>
      <c r="G115813" t="s">
        <v>33</v>
      </c>
    </row>
    <row r="115814" spans="1:7">
      <c r="A115814" s="38">
        <v>45957</v>
      </c>
      <c r="B115814" s="39">
        <v>45957.291666666664</v>
      </c>
      <c r="C115814" s="39">
        <v>45957.302083333336</v>
      </c>
      <c r="D115814">
        <v>-248.06</v>
      </c>
      <c r="E115814" t="s">
        <v>28</v>
      </c>
      <c r="F115814">
        <v>80.209999999999994</v>
      </c>
      <c r="G115814" t="s">
        <v>33</v>
      </c>
    </row>
    <row r="115815" spans="1:7">
      <c r="A115815" s="38">
        <v>45957</v>
      </c>
      <c r="B115815" s="39">
        <v>45957.302083333336</v>
      </c>
      <c r="C115815" s="39">
        <v>45957.3125</v>
      </c>
      <c r="D115815">
        <v>-123.03</v>
      </c>
      <c r="E115815" t="s">
        <v>28</v>
      </c>
      <c r="F115815">
        <v>88.89</v>
      </c>
      <c r="G115815" t="s">
        <v>33</v>
      </c>
    </row>
    <row r="115816" spans="1:7">
      <c r="A115816" s="38">
        <v>45957</v>
      </c>
      <c r="B115816" s="39">
        <v>45957.3125</v>
      </c>
      <c r="C115816" s="39">
        <v>45957.322916666664</v>
      </c>
      <c r="D115816">
        <v>-116.21</v>
      </c>
      <c r="E115816" t="s">
        <v>28</v>
      </c>
      <c r="F115816">
        <v>90.57</v>
      </c>
      <c r="G115816" t="s">
        <v>33</v>
      </c>
    </row>
    <row r="115817" spans="1:7">
      <c r="A115817" s="38">
        <v>45957</v>
      </c>
      <c r="B115817" s="39">
        <v>45957.322916666664</v>
      </c>
      <c r="C115817" s="39">
        <v>45957.333333333336</v>
      </c>
      <c r="D115817">
        <v>-217.86</v>
      </c>
      <c r="E115817" t="s">
        <v>28</v>
      </c>
      <c r="F115817">
        <v>90.39</v>
      </c>
      <c r="G115817" t="s">
        <v>33</v>
      </c>
    </row>
    <row r="115818" spans="1:7">
      <c r="A115818" s="38">
        <v>45957</v>
      </c>
      <c r="B115818" s="39">
        <v>45957.333333333336</v>
      </c>
      <c r="C115818" s="39">
        <v>45957.34375</v>
      </c>
      <c r="D115818">
        <v>-146.87</v>
      </c>
      <c r="E115818" t="s">
        <v>28</v>
      </c>
      <c r="F115818">
        <v>105.82</v>
      </c>
      <c r="G115818" t="s">
        <v>33</v>
      </c>
    </row>
    <row r="115819" spans="1:7">
      <c r="A115819" s="38">
        <v>45957</v>
      </c>
      <c r="B115819" s="39">
        <v>45957.34375</v>
      </c>
      <c r="C115819" s="39">
        <v>45957.354166666664</v>
      </c>
      <c r="D115819">
        <v>-98.43</v>
      </c>
      <c r="E115819" t="s">
        <v>28</v>
      </c>
      <c r="F115819">
        <v>102.91</v>
      </c>
      <c r="G115819" t="s">
        <v>33</v>
      </c>
    </row>
    <row r="115820" spans="1:7">
      <c r="A115820" s="38">
        <v>45957</v>
      </c>
      <c r="B115820" s="39">
        <v>45957.354166666664</v>
      </c>
      <c r="C115820" s="39">
        <v>45957.364583333336</v>
      </c>
      <c r="D115820">
        <v>-86.82</v>
      </c>
      <c r="E115820" t="s">
        <v>28</v>
      </c>
      <c r="F115820">
        <v>105.72</v>
      </c>
      <c r="G115820" t="s">
        <v>33</v>
      </c>
    </row>
    <row r="115821" spans="1:7">
      <c r="A115821" s="38">
        <v>45957</v>
      </c>
      <c r="B115821" s="39">
        <v>45957.364583333336</v>
      </c>
      <c r="C115821" s="39">
        <v>45957.375</v>
      </c>
      <c r="D115821">
        <v>-102.53</v>
      </c>
      <c r="E115821" t="s">
        <v>28</v>
      </c>
      <c r="F115821">
        <v>97.1</v>
      </c>
      <c r="G115821" t="s">
        <v>33</v>
      </c>
    </row>
    <row r="115822" spans="1:7">
      <c r="A115822" s="38">
        <v>45957</v>
      </c>
      <c r="B115822" s="39">
        <v>45957.375</v>
      </c>
      <c r="C115822" s="39">
        <v>45957.385416666664</v>
      </c>
      <c r="D115822">
        <v>183.29</v>
      </c>
      <c r="E115822" t="s">
        <v>26</v>
      </c>
      <c r="F115822">
        <v>31.89</v>
      </c>
      <c r="G115822" t="s">
        <v>33</v>
      </c>
    </row>
    <row r="115823" spans="1:7">
      <c r="A115823" s="38">
        <v>45957</v>
      </c>
      <c r="B115823" s="39">
        <v>45957.385416666664</v>
      </c>
      <c r="C115823" s="39">
        <v>45957.395833333336</v>
      </c>
      <c r="D115823">
        <v>201.41</v>
      </c>
      <c r="E115823" t="s">
        <v>26</v>
      </c>
      <c r="F115823">
        <v>33.229999999999997</v>
      </c>
      <c r="G115823" t="s">
        <v>33</v>
      </c>
    </row>
    <row r="115824" spans="1:7">
      <c r="A115824" s="38">
        <v>45957</v>
      </c>
      <c r="B115824" s="39">
        <v>45957.395833333336</v>
      </c>
      <c r="C115824" s="39">
        <v>45957.40625</v>
      </c>
      <c r="D115824">
        <v>103.09</v>
      </c>
      <c r="E115824" t="s">
        <v>26</v>
      </c>
      <c r="F115824">
        <v>26.36</v>
      </c>
      <c r="G115824" t="s">
        <v>33</v>
      </c>
    </row>
    <row r="115825" spans="1:7">
      <c r="A115825" s="38">
        <v>45957</v>
      </c>
      <c r="B115825" s="39">
        <v>45957.40625</v>
      </c>
      <c r="C115825" s="39">
        <v>45957.416666666664</v>
      </c>
      <c r="D115825">
        <v>214.97</v>
      </c>
      <c r="E115825" t="s">
        <v>26</v>
      </c>
      <c r="F115825">
        <v>8.42</v>
      </c>
      <c r="G115825" t="s">
        <v>33</v>
      </c>
    </row>
    <row r="115826" spans="1:7">
      <c r="A115826" s="38">
        <v>45957</v>
      </c>
      <c r="B115826" s="39">
        <v>45957.416666666664</v>
      </c>
      <c r="C115826" s="39">
        <v>45957.427083333336</v>
      </c>
      <c r="D115826">
        <v>18.23</v>
      </c>
      <c r="E115826" t="s">
        <v>26</v>
      </c>
      <c r="F115826">
        <v>28.47</v>
      </c>
      <c r="G115826" t="s">
        <v>33</v>
      </c>
    </row>
    <row r="115827" spans="1:7">
      <c r="A115827" s="38">
        <v>45957</v>
      </c>
      <c r="B115827" s="39">
        <v>45957.427083333336</v>
      </c>
      <c r="C115827" s="39">
        <v>45957.4375</v>
      </c>
      <c r="D115827">
        <v>95.19</v>
      </c>
      <c r="E115827" t="s">
        <v>26</v>
      </c>
      <c r="F115827">
        <v>22.72</v>
      </c>
      <c r="G115827" t="s">
        <v>33</v>
      </c>
    </row>
    <row r="115828" spans="1:7">
      <c r="A115828" s="38">
        <v>45957</v>
      </c>
      <c r="B115828" s="39">
        <v>45957.4375</v>
      </c>
      <c r="C115828" s="39">
        <v>45957.447916666664</v>
      </c>
      <c r="D115828">
        <v>100.78</v>
      </c>
      <c r="E115828" t="s">
        <v>26</v>
      </c>
      <c r="F115828">
        <v>22.47</v>
      </c>
      <c r="G115828" t="s">
        <v>33</v>
      </c>
    </row>
    <row r="115829" spans="1:7">
      <c r="A115829" s="38">
        <v>45957</v>
      </c>
      <c r="B115829" s="39">
        <v>45957.447916666664</v>
      </c>
      <c r="C115829" s="39">
        <v>45957.458333333336</v>
      </c>
      <c r="D115829">
        <v>171.69</v>
      </c>
      <c r="E115829" t="s">
        <v>26</v>
      </c>
      <c r="F115829">
        <v>4.74</v>
      </c>
      <c r="G115829" t="s">
        <v>33</v>
      </c>
    </row>
    <row r="115830" spans="1:7">
      <c r="A115830" s="38">
        <v>45957</v>
      </c>
      <c r="B115830" s="39">
        <v>45957.458333333336</v>
      </c>
      <c r="C115830" s="39">
        <v>45957.46875</v>
      </c>
      <c r="D115830">
        <v>361.16</v>
      </c>
      <c r="E115830" t="s">
        <v>26</v>
      </c>
      <c r="F115830">
        <v>-76.03</v>
      </c>
      <c r="G115830" t="s">
        <v>33</v>
      </c>
    </row>
    <row r="115831" spans="1:7">
      <c r="A115831" s="38">
        <v>45957</v>
      </c>
      <c r="B115831" s="39">
        <v>45957.46875</v>
      </c>
      <c r="C115831" s="39">
        <v>45957.479166666664</v>
      </c>
      <c r="D115831">
        <v>452.29</v>
      </c>
      <c r="E115831" t="s">
        <v>26</v>
      </c>
      <c r="F115831">
        <v>-102.05</v>
      </c>
      <c r="G115831" t="s">
        <v>33</v>
      </c>
    </row>
    <row r="115832" spans="1:7">
      <c r="A115832" s="38">
        <v>45957</v>
      </c>
      <c r="B115832" s="39">
        <v>45957.479166666664</v>
      </c>
      <c r="C115832" s="39">
        <v>45957.489583333336</v>
      </c>
      <c r="D115832">
        <v>349.05</v>
      </c>
      <c r="E115832" t="s">
        <v>26</v>
      </c>
      <c r="F115832">
        <v>-31.05</v>
      </c>
      <c r="G115832" t="s">
        <v>33</v>
      </c>
    </row>
    <row r="115833" spans="1:7">
      <c r="A115833" s="38">
        <v>45957</v>
      </c>
      <c r="B115833" s="39">
        <v>45957.489583333336</v>
      </c>
      <c r="C115833" s="39">
        <v>45957.5</v>
      </c>
      <c r="D115833">
        <v>429.19</v>
      </c>
      <c r="E115833" t="s">
        <v>26</v>
      </c>
      <c r="F115833">
        <v>-8.5299999999999994</v>
      </c>
      <c r="G115833" t="s">
        <v>33</v>
      </c>
    </row>
    <row r="115834" spans="1:7">
      <c r="A115834" s="38">
        <v>45957</v>
      </c>
      <c r="B115834" s="39">
        <v>45957.5</v>
      </c>
      <c r="C115834" s="39">
        <v>45957.510416666664</v>
      </c>
      <c r="D115834">
        <v>617.44000000000005</v>
      </c>
      <c r="E115834" t="s">
        <v>26</v>
      </c>
      <c r="F115834">
        <v>2.44</v>
      </c>
      <c r="G115834" t="s">
        <v>33</v>
      </c>
    </row>
    <row r="115835" spans="1:7">
      <c r="A115835" s="38">
        <v>45957</v>
      </c>
      <c r="B115835" s="39">
        <v>45957.510416666664</v>
      </c>
      <c r="C115835" s="39">
        <v>45957.520833333336</v>
      </c>
      <c r="D115835">
        <v>738.29</v>
      </c>
      <c r="E115835" t="s">
        <v>26</v>
      </c>
      <c r="F115835">
        <v>-0.25</v>
      </c>
      <c r="G115835" t="s">
        <v>33</v>
      </c>
    </row>
    <row r="115836" spans="1:7">
      <c r="A115836" s="38">
        <v>45957</v>
      </c>
      <c r="B115836" s="39">
        <v>45957.520833333336</v>
      </c>
      <c r="C115836" s="39">
        <v>45957.53125</v>
      </c>
      <c r="D115836">
        <v>622.41999999999996</v>
      </c>
      <c r="E115836" t="s">
        <v>26</v>
      </c>
      <c r="F115836">
        <v>0.42</v>
      </c>
      <c r="G115836" t="s">
        <v>33</v>
      </c>
    </row>
    <row r="115837" spans="1:7">
      <c r="A115837" s="38">
        <v>45957</v>
      </c>
      <c r="B115837" s="39">
        <v>45957.53125</v>
      </c>
      <c r="C115837" s="39">
        <v>45957.541666666664</v>
      </c>
      <c r="D115837">
        <v>690.91</v>
      </c>
      <c r="E115837" t="s">
        <v>26</v>
      </c>
      <c r="F115837">
        <v>-2.94</v>
      </c>
      <c r="G115837" t="s">
        <v>33</v>
      </c>
    </row>
    <row r="115838" spans="1:7">
      <c r="A115838" s="38">
        <v>45957</v>
      </c>
      <c r="B115838" s="39">
        <v>45957.541666666664</v>
      </c>
      <c r="C115838" s="39">
        <v>45957.552083333336</v>
      </c>
      <c r="D115838">
        <v>501.94</v>
      </c>
      <c r="E115838" t="s">
        <v>26</v>
      </c>
      <c r="F115838">
        <v>4.55</v>
      </c>
      <c r="G115838" t="s">
        <v>33</v>
      </c>
    </row>
    <row r="115839" spans="1:7">
      <c r="A115839" s="38">
        <v>45957</v>
      </c>
      <c r="B115839" s="39">
        <v>45957.552083333336</v>
      </c>
      <c r="C115839" s="39">
        <v>45957.5625</v>
      </c>
      <c r="D115839">
        <v>450.82</v>
      </c>
      <c r="E115839" t="s">
        <v>26</v>
      </c>
      <c r="F115839">
        <v>1.34</v>
      </c>
      <c r="G115839" t="s">
        <v>33</v>
      </c>
    </row>
    <row r="115840" spans="1:7">
      <c r="A115840" s="38">
        <v>45957</v>
      </c>
      <c r="B115840" s="39">
        <v>45957.5625</v>
      </c>
      <c r="C115840" s="39">
        <v>45957.572916666664</v>
      </c>
      <c r="D115840">
        <v>430.46</v>
      </c>
      <c r="E115840" t="s">
        <v>26</v>
      </c>
      <c r="F115840">
        <v>-2.0699999999999998</v>
      </c>
      <c r="G115840" t="s">
        <v>33</v>
      </c>
    </row>
    <row r="115841" spans="1:7">
      <c r="A115841" s="38">
        <v>45957</v>
      </c>
      <c r="B115841" s="39">
        <v>45957.572916666664</v>
      </c>
      <c r="C115841" s="39">
        <v>45957.583333333336</v>
      </c>
      <c r="D115841">
        <v>441.24</v>
      </c>
      <c r="E115841" t="s">
        <v>26</v>
      </c>
      <c r="F115841">
        <v>-1.97</v>
      </c>
      <c r="G115841" t="s">
        <v>33</v>
      </c>
    </row>
    <row r="115842" spans="1:7">
      <c r="A115842" s="38">
        <v>45957</v>
      </c>
      <c r="B115842" s="39">
        <v>45957.583333333336</v>
      </c>
      <c r="C115842" s="39">
        <v>45957.59375</v>
      </c>
      <c r="D115842">
        <v>456.41</v>
      </c>
      <c r="E115842" t="s">
        <v>26</v>
      </c>
      <c r="F115842">
        <v>-2.34</v>
      </c>
      <c r="G115842" t="s">
        <v>33</v>
      </c>
    </row>
    <row r="115843" spans="1:7">
      <c r="A115843" s="38">
        <v>45957</v>
      </c>
      <c r="B115843" s="39">
        <v>45957.59375</v>
      </c>
      <c r="C115843" s="39">
        <v>45957.604166666664</v>
      </c>
      <c r="D115843">
        <v>442.17</v>
      </c>
      <c r="E115843" t="s">
        <v>26</v>
      </c>
      <c r="F115843">
        <v>-1.72</v>
      </c>
      <c r="G115843" t="s">
        <v>33</v>
      </c>
    </row>
    <row r="115844" spans="1:7">
      <c r="A115844" s="38">
        <v>45957</v>
      </c>
      <c r="B115844" s="39">
        <v>45957.604166666664</v>
      </c>
      <c r="C115844" s="39">
        <v>45957.614583333336</v>
      </c>
      <c r="D115844">
        <v>415.06</v>
      </c>
      <c r="E115844" t="s">
        <v>26</v>
      </c>
      <c r="F115844">
        <v>-2.23</v>
      </c>
      <c r="G115844" t="s">
        <v>33</v>
      </c>
    </row>
    <row r="115845" spans="1:7">
      <c r="A115845" s="38">
        <v>45957</v>
      </c>
      <c r="B115845" s="39">
        <v>45957.614583333336</v>
      </c>
      <c r="C115845" s="39">
        <v>45957.625</v>
      </c>
      <c r="D115845">
        <v>351.12</v>
      </c>
      <c r="E115845" t="s">
        <v>26</v>
      </c>
      <c r="F115845">
        <v>-2.5</v>
      </c>
      <c r="G115845" t="s">
        <v>33</v>
      </c>
    </row>
    <row r="115846" spans="1:7">
      <c r="A115846" s="38">
        <v>45957</v>
      </c>
      <c r="B115846" s="39">
        <v>45957.625</v>
      </c>
      <c r="C115846" s="39">
        <v>45957.635416666664</v>
      </c>
      <c r="D115846">
        <v>369.36</v>
      </c>
      <c r="E115846" t="s">
        <v>26</v>
      </c>
      <c r="F115846">
        <v>-2.5</v>
      </c>
      <c r="G115846" t="s">
        <v>33</v>
      </c>
    </row>
    <row r="115847" spans="1:7">
      <c r="A115847" s="38">
        <v>45957</v>
      </c>
      <c r="B115847" s="39">
        <v>45957.635416666664</v>
      </c>
      <c r="C115847" s="39">
        <v>45957.645833333336</v>
      </c>
      <c r="D115847">
        <v>403.2</v>
      </c>
      <c r="E115847" t="s">
        <v>26</v>
      </c>
      <c r="F115847">
        <v>-0.01</v>
      </c>
      <c r="G115847" t="s">
        <v>33</v>
      </c>
    </row>
    <row r="115848" spans="1:7">
      <c r="A115848" s="38">
        <v>45957</v>
      </c>
      <c r="B115848" s="39">
        <v>45957.645833333336</v>
      </c>
      <c r="C115848" s="39">
        <v>45957.65625</v>
      </c>
      <c r="D115848">
        <v>384.4</v>
      </c>
      <c r="E115848" t="s">
        <v>26</v>
      </c>
      <c r="F115848">
        <v>-1.43</v>
      </c>
      <c r="G115848" t="s">
        <v>33</v>
      </c>
    </row>
    <row r="115849" spans="1:7">
      <c r="A115849" s="38">
        <v>45957</v>
      </c>
      <c r="B115849" s="39">
        <v>45957.65625</v>
      </c>
      <c r="C115849" s="39">
        <v>45957.666666666664</v>
      </c>
      <c r="D115849">
        <v>273.55</v>
      </c>
      <c r="E115849" t="s">
        <v>26</v>
      </c>
      <c r="F115849">
        <v>-2.5</v>
      </c>
      <c r="G115849" t="s">
        <v>33</v>
      </c>
    </row>
    <row r="115850" spans="1:7">
      <c r="A115850" s="38">
        <v>45957</v>
      </c>
      <c r="B115850" s="39">
        <v>45957.666666666664</v>
      </c>
      <c r="C115850" s="39">
        <v>45957.677083333336</v>
      </c>
      <c r="D115850">
        <v>346.96</v>
      </c>
      <c r="E115850" t="s">
        <v>26</v>
      </c>
      <c r="F115850">
        <v>-4.3499999999999996</v>
      </c>
      <c r="G115850" t="s">
        <v>33</v>
      </c>
    </row>
    <row r="115851" spans="1:7">
      <c r="A115851" s="38">
        <v>45957</v>
      </c>
      <c r="B115851" s="39">
        <v>45957.677083333336</v>
      </c>
      <c r="C115851" s="39">
        <v>45957.6875</v>
      </c>
      <c r="D115851">
        <v>-19.309999999999999</v>
      </c>
      <c r="E115851" t="s">
        <v>28</v>
      </c>
      <c r="F115851">
        <v>110.68</v>
      </c>
      <c r="G115851" t="s">
        <v>33</v>
      </c>
    </row>
    <row r="115852" spans="1:7">
      <c r="A115852" s="38">
        <v>45957</v>
      </c>
      <c r="B115852" s="39">
        <v>45957.6875</v>
      </c>
      <c r="C115852" s="39">
        <v>45957.697916666664</v>
      </c>
      <c r="D115852">
        <v>98.41</v>
      </c>
      <c r="E115852" t="s">
        <v>26</v>
      </c>
      <c r="F115852">
        <v>-0.19</v>
      </c>
      <c r="G115852" t="s">
        <v>33</v>
      </c>
    </row>
    <row r="115853" spans="1:7">
      <c r="A115853" s="38">
        <v>45957</v>
      </c>
      <c r="B115853" s="39">
        <v>45957.697916666664</v>
      </c>
      <c r="C115853" s="39">
        <v>45957.708333333336</v>
      </c>
      <c r="D115853">
        <v>93.41</v>
      </c>
      <c r="E115853" t="s">
        <v>26</v>
      </c>
      <c r="F115853">
        <v>2.2000000000000002</v>
      </c>
      <c r="G115853" t="s">
        <v>33</v>
      </c>
    </row>
    <row r="115854" spans="1:7">
      <c r="A115854" s="38">
        <v>45957</v>
      </c>
      <c r="B115854" s="39">
        <v>45957.708333333336</v>
      </c>
      <c r="C115854" s="39">
        <v>45957.71875</v>
      </c>
      <c r="D115854">
        <v>59.74</v>
      </c>
      <c r="E115854" t="s">
        <v>26</v>
      </c>
      <c r="F115854">
        <v>9.2899999999999991</v>
      </c>
      <c r="G115854" t="s">
        <v>33</v>
      </c>
    </row>
    <row r="115855" spans="1:7">
      <c r="A115855" s="38">
        <v>45957</v>
      </c>
      <c r="B115855" s="39">
        <v>45957.71875</v>
      </c>
      <c r="C115855" s="39">
        <v>45957.729166666664</v>
      </c>
      <c r="D115855">
        <v>-173.1</v>
      </c>
      <c r="E115855" t="s">
        <v>28</v>
      </c>
      <c r="F115855">
        <v>91.11</v>
      </c>
      <c r="G115855" t="s">
        <v>33</v>
      </c>
    </row>
    <row r="115856" spans="1:7">
      <c r="A115856" s="38">
        <v>45957</v>
      </c>
      <c r="B115856" s="39">
        <v>45957.729166666664</v>
      </c>
      <c r="C115856" s="39">
        <v>45957.739583333336</v>
      </c>
      <c r="D115856">
        <v>-18.41</v>
      </c>
      <c r="E115856" t="s">
        <v>28</v>
      </c>
      <c r="F115856">
        <v>175.08</v>
      </c>
      <c r="G115856" t="s">
        <v>33</v>
      </c>
    </row>
    <row r="115857" spans="1:7">
      <c r="A115857" s="38">
        <v>45957</v>
      </c>
      <c r="B115857" s="39">
        <v>45957.739583333336</v>
      </c>
      <c r="C115857" s="39">
        <v>45957.75</v>
      </c>
      <c r="D115857">
        <v>-188.82</v>
      </c>
      <c r="E115857" t="s">
        <v>28</v>
      </c>
      <c r="F115857">
        <v>192.58</v>
      </c>
      <c r="G115857" t="s">
        <v>33</v>
      </c>
    </row>
    <row r="115858" spans="1:7">
      <c r="A115858" s="38">
        <v>45957</v>
      </c>
      <c r="B115858" s="39">
        <v>45957.75</v>
      </c>
      <c r="C115858" s="39">
        <v>45957.760416666664</v>
      </c>
      <c r="D115858">
        <v>-69.69</v>
      </c>
      <c r="E115858" t="s">
        <v>28</v>
      </c>
      <c r="F115858">
        <v>255.03</v>
      </c>
      <c r="G115858" t="s">
        <v>33</v>
      </c>
    </row>
    <row r="115859" spans="1:7">
      <c r="A115859" s="38">
        <v>45957</v>
      </c>
      <c r="B115859" s="39">
        <v>45957.760416666664</v>
      </c>
      <c r="C115859" s="39">
        <v>45957.770833333336</v>
      </c>
      <c r="D115859">
        <v>-104.44</v>
      </c>
      <c r="E115859" t="s">
        <v>28</v>
      </c>
      <c r="F115859">
        <v>232.56</v>
      </c>
      <c r="G115859" t="s">
        <v>33</v>
      </c>
    </row>
    <row r="115860" spans="1:7">
      <c r="A115860" s="38">
        <v>45957</v>
      </c>
      <c r="B115860" s="39">
        <v>45957.770833333336</v>
      </c>
      <c r="C115860" s="39">
        <v>45957.78125</v>
      </c>
      <c r="D115860">
        <v>2.08</v>
      </c>
      <c r="E115860" t="s">
        <v>26</v>
      </c>
      <c r="F115860">
        <v>38.07</v>
      </c>
      <c r="G115860" t="s">
        <v>33</v>
      </c>
    </row>
    <row r="115861" spans="1:7">
      <c r="A115861" s="38">
        <v>45957</v>
      </c>
      <c r="B115861" s="39">
        <v>45957.78125</v>
      </c>
      <c r="C115861" s="39">
        <v>45957.791666666664</v>
      </c>
      <c r="D115861">
        <v>-66.61</v>
      </c>
      <c r="E115861" t="s">
        <v>28</v>
      </c>
      <c r="F115861">
        <v>260.43</v>
      </c>
      <c r="G115861" t="s">
        <v>33</v>
      </c>
    </row>
    <row r="115862" spans="1:7">
      <c r="A115862" s="38">
        <v>45957</v>
      </c>
      <c r="B115862" s="39">
        <v>45957.791666666664</v>
      </c>
      <c r="C115862" s="39">
        <v>45957.802083333336</v>
      </c>
      <c r="D115862">
        <v>-207.68</v>
      </c>
      <c r="E115862" t="s">
        <v>28</v>
      </c>
      <c r="F115862">
        <v>247.03</v>
      </c>
      <c r="G115862" t="s">
        <v>33</v>
      </c>
    </row>
    <row r="115863" spans="1:7">
      <c r="A115863" s="38">
        <v>45957</v>
      </c>
      <c r="B115863" s="39">
        <v>45957.802083333336</v>
      </c>
      <c r="C115863" s="39">
        <v>45957.8125</v>
      </c>
      <c r="D115863">
        <v>-126.16</v>
      </c>
      <c r="E115863" t="s">
        <v>28</v>
      </c>
      <c r="F115863">
        <v>252.53</v>
      </c>
      <c r="G115863" t="s">
        <v>33</v>
      </c>
    </row>
    <row r="115864" spans="1:7">
      <c r="A115864" s="38">
        <v>45957</v>
      </c>
      <c r="B115864" s="39">
        <v>45957.8125</v>
      </c>
      <c r="C115864" s="39">
        <v>45957.822916666664</v>
      </c>
      <c r="D115864">
        <v>-72.900000000000006</v>
      </c>
      <c r="E115864" t="s">
        <v>28</v>
      </c>
      <c r="F115864">
        <v>255.59</v>
      </c>
      <c r="G115864" t="s">
        <v>33</v>
      </c>
    </row>
    <row r="115865" spans="1:7">
      <c r="A115865" s="38">
        <v>45957</v>
      </c>
      <c r="B115865" s="39">
        <v>45957.822916666664</v>
      </c>
      <c r="C115865" s="39">
        <v>45957.833333333336</v>
      </c>
      <c r="D115865">
        <v>15.7</v>
      </c>
      <c r="E115865" t="s">
        <v>26</v>
      </c>
      <c r="F115865">
        <v>-92.32</v>
      </c>
      <c r="G115865" t="s">
        <v>33</v>
      </c>
    </row>
    <row r="115866" spans="1:7">
      <c r="A115866" s="38">
        <v>45957</v>
      </c>
      <c r="B115866" s="39">
        <v>45957.833333333336</v>
      </c>
      <c r="C115866" s="39">
        <v>45957.84375</v>
      </c>
      <c r="D115866">
        <v>-90.74</v>
      </c>
      <c r="E115866" t="s">
        <v>28</v>
      </c>
      <c r="F115866">
        <v>236.02</v>
      </c>
      <c r="G115866" t="s">
        <v>33</v>
      </c>
    </row>
    <row r="115867" spans="1:7">
      <c r="A115867" s="38">
        <v>45957</v>
      </c>
      <c r="B115867" s="39">
        <v>45957.84375</v>
      </c>
      <c r="C115867" s="39">
        <v>45957.854166666664</v>
      </c>
      <c r="D115867">
        <v>94.78</v>
      </c>
      <c r="E115867" t="s">
        <v>26</v>
      </c>
      <c r="F115867">
        <v>13.35</v>
      </c>
      <c r="G115867" t="s">
        <v>33</v>
      </c>
    </row>
    <row r="115868" spans="1:7">
      <c r="A115868" s="38">
        <v>45957</v>
      </c>
      <c r="B115868" s="39">
        <v>45957.854166666664</v>
      </c>
      <c r="C115868" s="39">
        <v>45957.864583333336</v>
      </c>
      <c r="D115868">
        <v>124.61</v>
      </c>
      <c r="E115868" t="s">
        <v>26</v>
      </c>
      <c r="F115868">
        <v>49.92</v>
      </c>
      <c r="G115868" t="s">
        <v>33</v>
      </c>
    </row>
    <row r="115869" spans="1:7">
      <c r="A115869" s="38">
        <v>45957</v>
      </c>
      <c r="B115869" s="39">
        <v>45957.864583333336</v>
      </c>
      <c r="C115869" s="39">
        <v>45957.875</v>
      </c>
      <c r="D115869">
        <v>146.84</v>
      </c>
      <c r="E115869" t="s">
        <v>26</v>
      </c>
      <c r="F115869">
        <v>50.89</v>
      </c>
      <c r="G115869" t="s">
        <v>33</v>
      </c>
    </row>
    <row r="115870" spans="1:7">
      <c r="A115870" s="38">
        <v>45957</v>
      </c>
      <c r="B115870" s="39">
        <v>45957.875</v>
      </c>
      <c r="C115870" s="39">
        <v>45957.885416666664</v>
      </c>
      <c r="D115870">
        <v>28.33</v>
      </c>
      <c r="E115870" t="s">
        <v>26</v>
      </c>
      <c r="F115870">
        <v>30.72</v>
      </c>
      <c r="G115870" t="s">
        <v>33</v>
      </c>
    </row>
    <row r="115871" spans="1:7">
      <c r="A115871" s="38">
        <v>45957</v>
      </c>
      <c r="B115871" s="39">
        <v>45957.885416666664</v>
      </c>
      <c r="C115871" s="39">
        <v>45957.895833333336</v>
      </c>
      <c r="D115871">
        <v>117.16</v>
      </c>
      <c r="E115871" t="s">
        <v>26</v>
      </c>
      <c r="F115871">
        <v>24.78</v>
      </c>
      <c r="G115871" t="s">
        <v>33</v>
      </c>
    </row>
    <row r="115872" spans="1:7">
      <c r="A115872" s="38">
        <v>45957</v>
      </c>
      <c r="B115872" s="39">
        <v>45957.895833333336</v>
      </c>
      <c r="C115872" s="39">
        <v>45957.90625</v>
      </c>
      <c r="D115872">
        <v>105.87</v>
      </c>
      <c r="E115872" t="s">
        <v>26</v>
      </c>
      <c r="F115872">
        <v>30.45</v>
      </c>
      <c r="G115872" t="s">
        <v>33</v>
      </c>
    </row>
    <row r="115873" spans="1:7">
      <c r="A115873" s="38">
        <v>45957</v>
      </c>
      <c r="B115873" s="39">
        <v>45957.90625</v>
      </c>
      <c r="C115873" s="39">
        <v>45957.916666666664</v>
      </c>
      <c r="D115873">
        <v>149.27000000000001</v>
      </c>
      <c r="E115873" t="s">
        <v>26</v>
      </c>
      <c r="F115873">
        <v>25.2</v>
      </c>
      <c r="G115873" t="s">
        <v>33</v>
      </c>
    </row>
    <row r="115874" spans="1:7">
      <c r="A115874" s="38">
        <v>45957</v>
      </c>
      <c r="B115874" s="39">
        <v>45957.916666666664</v>
      </c>
      <c r="C115874" s="39">
        <v>45957.927083333336</v>
      </c>
      <c r="D115874">
        <v>-127.39</v>
      </c>
      <c r="E115874" t="s">
        <v>28</v>
      </c>
      <c r="F115874">
        <v>43.21</v>
      </c>
      <c r="G115874" t="s">
        <v>33</v>
      </c>
    </row>
    <row r="115875" spans="1:7">
      <c r="A115875" s="38">
        <v>45957</v>
      </c>
      <c r="B115875" s="39">
        <v>45957.927083333336</v>
      </c>
      <c r="C115875" s="39">
        <v>45957.9375</v>
      </c>
      <c r="D115875">
        <v>74.22</v>
      </c>
      <c r="E115875" t="s">
        <v>26</v>
      </c>
      <c r="F115875">
        <v>35.29</v>
      </c>
      <c r="G115875" t="s">
        <v>33</v>
      </c>
    </row>
    <row r="115876" spans="1:7">
      <c r="A115876" s="38">
        <v>45957</v>
      </c>
      <c r="B115876" s="39">
        <v>45957.9375</v>
      </c>
      <c r="C115876" s="39">
        <v>45957.947916666664</v>
      </c>
      <c r="D115876">
        <v>-18.62</v>
      </c>
      <c r="E115876" t="s">
        <v>28</v>
      </c>
      <c r="F115876">
        <v>31.88</v>
      </c>
      <c r="G115876" t="s">
        <v>33</v>
      </c>
    </row>
    <row r="115877" spans="1:7">
      <c r="A115877" s="38">
        <v>45957</v>
      </c>
      <c r="B115877" s="39">
        <v>45957.947916666664</v>
      </c>
      <c r="C115877" s="39">
        <v>45957.958333333336</v>
      </c>
      <c r="D115877">
        <v>166.58</v>
      </c>
      <c r="E115877" t="s">
        <v>26</v>
      </c>
      <c r="F115877">
        <v>13.19</v>
      </c>
      <c r="G115877" t="s">
        <v>33</v>
      </c>
    </row>
    <row r="115878" spans="1:7">
      <c r="A115878" s="38">
        <v>45957</v>
      </c>
      <c r="B115878" s="39">
        <v>45957.958333333336</v>
      </c>
      <c r="C115878" s="39">
        <v>45957.96875</v>
      </c>
      <c r="D115878">
        <v>95.81</v>
      </c>
      <c r="E115878" t="s">
        <v>26</v>
      </c>
      <c r="F115878">
        <v>15.32</v>
      </c>
      <c r="G115878" t="s">
        <v>33</v>
      </c>
    </row>
    <row r="115879" spans="1:7">
      <c r="A115879" s="38">
        <v>45957</v>
      </c>
      <c r="B115879" s="39">
        <v>45957.96875</v>
      </c>
      <c r="C115879" s="39">
        <v>45957.979166666664</v>
      </c>
      <c r="D115879">
        <v>296.11</v>
      </c>
      <c r="E115879" t="s">
        <v>26</v>
      </c>
      <c r="F115879">
        <v>24.83</v>
      </c>
      <c r="G115879" t="s">
        <v>33</v>
      </c>
    </row>
    <row r="115880" spans="1:7">
      <c r="A115880" s="38">
        <v>45957</v>
      </c>
      <c r="B115880" s="39">
        <v>45957.979166666664</v>
      </c>
      <c r="C115880" s="39">
        <v>45957.989583333336</v>
      </c>
      <c r="D115880">
        <v>202.99</v>
      </c>
      <c r="E115880" t="s">
        <v>26</v>
      </c>
      <c r="F115880">
        <v>21.76</v>
      </c>
      <c r="G115880" t="s">
        <v>33</v>
      </c>
    </row>
    <row r="115881" spans="1:7">
      <c r="A115881" s="38">
        <v>45957</v>
      </c>
      <c r="B115881" s="39">
        <v>45957.989583333336</v>
      </c>
      <c r="C115881" s="39">
        <v>45958</v>
      </c>
      <c r="D115881">
        <v>501.88</v>
      </c>
      <c r="E115881" t="s">
        <v>26</v>
      </c>
      <c r="F115881">
        <v>-11.6</v>
      </c>
      <c r="G115881" t="s">
        <v>33</v>
      </c>
    </row>
    <row r="115882" spans="1:7">
      <c r="A115882" s="38">
        <v>45957</v>
      </c>
      <c r="B115882" s="39">
        <v>45958</v>
      </c>
      <c r="C115882" s="39">
        <v>45958.010416666664</v>
      </c>
      <c r="D115882">
        <v>277.52</v>
      </c>
      <c r="E115882" t="s">
        <v>26</v>
      </c>
      <c r="F115882">
        <v>4.93</v>
      </c>
      <c r="G115882" t="s">
        <v>33</v>
      </c>
    </row>
    <row r="115883" spans="1:7">
      <c r="A115883" s="38">
        <v>45957</v>
      </c>
      <c r="B115883" s="39">
        <v>45958.010416666664</v>
      </c>
      <c r="C115883" s="39">
        <v>45958.020833333336</v>
      </c>
      <c r="D115883">
        <v>389.54</v>
      </c>
      <c r="E115883" t="s">
        <v>26</v>
      </c>
      <c r="F115883">
        <v>12.23</v>
      </c>
      <c r="G115883" t="s">
        <v>33</v>
      </c>
    </row>
    <row r="115884" spans="1:7">
      <c r="A115884" s="38">
        <v>45957</v>
      </c>
      <c r="B115884" s="39">
        <v>45958.020833333336</v>
      </c>
      <c r="C115884" s="39">
        <v>45958.03125</v>
      </c>
      <c r="D115884">
        <v>272.43</v>
      </c>
      <c r="E115884" t="s">
        <v>26</v>
      </c>
      <c r="F115884">
        <v>11.29</v>
      </c>
      <c r="G115884" t="s">
        <v>33</v>
      </c>
    </row>
    <row r="115885" spans="1:7">
      <c r="A115885" s="38">
        <v>45957</v>
      </c>
      <c r="B115885" s="39">
        <v>45958.03125</v>
      </c>
      <c r="C115885" s="39">
        <v>45958.041666666664</v>
      </c>
      <c r="D115885">
        <v>308.17</v>
      </c>
      <c r="E115885" t="s">
        <v>26</v>
      </c>
      <c r="F115885">
        <v>13.72</v>
      </c>
      <c r="G115885" t="s">
        <v>33</v>
      </c>
    </row>
    <row r="115886" spans="1:7">
      <c r="A115886" s="38">
        <v>45957</v>
      </c>
      <c r="B115886" s="39">
        <v>45958.041666666664</v>
      </c>
      <c r="C115886" s="39">
        <v>45958.052083333336</v>
      </c>
      <c r="D115886">
        <v>138.41</v>
      </c>
      <c r="E115886" t="s">
        <v>26</v>
      </c>
      <c r="F115886">
        <v>17.920000000000002</v>
      </c>
      <c r="G115886" t="s">
        <v>33</v>
      </c>
    </row>
    <row r="115887" spans="1:7">
      <c r="A115887" s="38">
        <v>45957</v>
      </c>
      <c r="B115887" s="39">
        <v>45958.052083333336</v>
      </c>
      <c r="C115887" s="39">
        <v>45958.0625</v>
      </c>
      <c r="D115887">
        <v>260.89999999999998</v>
      </c>
      <c r="E115887" t="s">
        <v>26</v>
      </c>
      <c r="F115887">
        <v>13.62</v>
      </c>
      <c r="G115887" t="s">
        <v>33</v>
      </c>
    </row>
    <row r="115888" spans="1:7">
      <c r="A115888" s="38">
        <v>45957</v>
      </c>
      <c r="B115888" s="39">
        <v>45958.0625</v>
      </c>
      <c r="C115888" s="39">
        <v>45958.072916666664</v>
      </c>
      <c r="D115888">
        <v>180.73</v>
      </c>
      <c r="E115888" t="s">
        <v>26</v>
      </c>
      <c r="F115888">
        <v>11.88</v>
      </c>
      <c r="G115888" t="s">
        <v>33</v>
      </c>
    </row>
    <row r="115889" spans="1:7">
      <c r="A115889" s="38">
        <v>45957</v>
      </c>
      <c r="B115889" s="39">
        <v>45958.072916666664</v>
      </c>
      <c r="C115889" s="39">
        <v>45958.083333333336</v>
      </c>
      <c r="D115889">
        <v>232.79</v>
      </c>
      <c r="E115889" t="s">
        <v>26</v>
      </c>
      <c r="F115889">
        <v>12.26</v>
      </c>
      <c r="G115889" t="s">
        <v>33</v>
      </c>
    </row>
    <row r="115890" spans="1:7">
      <c r="A115890" s="38">
        <v>45958</v>
      </c>
      <c r="B115890" s="39">
        <v>45958.083333333336</v>
      </c>
      <c r="C115890" s="39">
        <v>45958.09375</v>
      </c>
      <c r="D115890">
        <v>160.36000000000001</v>
      </c>
      <c r="E115890" t="s">
        <v>26</v>
      </c>
      <c r="F115890">
        <v>10.94</v>
      </c>
      <c r="G115890" t="s">
        <v>33</v>
      </c>
    </row>
    <row r="115891" spans="1:7">
      <c r="A115891" s="38">
        <v>45958</v>
      </c>
      <c r="B115891" s="39">
        <v>45958.09375</v>
      </c>
      <c r="C115891" s="39">
        <v>45958.104166666664</v>
      </c>
      <c r="D115891">
        <v>271.27</v>
      </c>
      <c r="E115891" t="s">
        <v>26</v>
      </c>
      <c r="F115891">
        <v>3.63</v>
      </c>
      <c r="G115891" t="s">
        <v>33</v>
      </c>
    </row>
    <row r="115892" spans="1:7">
      <c r="A115892" s="38">
        <v>45958</v>
      </c>
      <c r="B115892" s="39">
        <v>45958.104166666664</v>
      </c>
      <c r="C115892" s="39">
        <v>45958.114583333336</v>
      </c>
      <c r="D115892">
        <v>297.45</v>
      </c>
      <c r="E115892" t="s">
        <v>26</v>
      </c>
      <c r="F115892">
        <v>-3.95</v>
      </c>
      <c r="G115892" t="s">
        <v>33</v>
      </c>
    </row>
    <row r="115893" spans="1:7">
      <c r="A115893" s="38">
        <v>45958</v>
      </c>
      <c r="B115893" s="39">
        <v>45958.114583333336</v>
      </c>
      <c r="C115893" s="39">
        <v>45958.125</v>
      </c>
      <c r="D115893">
        <v>369.69</v>
      </c>
      <c r="E115893" t="s">
        <v>26</v>
      </c>
      <c r="F115893">
        <v>-4.6100000000000003</v>
      </c>
      <c r="G115893" t="s">
        <v>33</v>
      </c>
    </row>
    <row r="115894" spans="1:7">
      <c r="A115894" s="38">
        <v>45958</v>
      </c>
      <c r="B115894" s="39">
        <v>45958.125</v>
      </c>
      <c r="C115894" s="39">
        <v>45958.135416666664</v>
      </c>
      <c r="D115894">
        <v>233.51</v>
      </c>
      <c r="E115894" t="s">
        <v>26</v>
      </c>
      <c r="F115894">
        <v>-8.17</v>
      </c>
      <c r="G115894" t="s">
        <v>33</v>
      </c>
    </row>
    <row r="115895" spans="1:7">
      <c r="A115895" s="38">
        <v>45958</v>
      </c>
      <c r="B115895" s="39">
        <v>45958.135416666664</v>
      </c>
      <c r="C115895" s="39">
        <v>45958.145833333336</v>
      </c>
      <c r="D115895">
        <v>119.31</v>
      </c>
      <c r="E115895" t="s">
        <v>26</v>
      </c>
      <c r="F115895">
        <v>-16.96</v>
      </c>
      <c r="G115895" t="s">
        <v>33</v>
      </c>
    </row>
    <row r="115896" spans="1:7">
      <c r="A115896" s="38">
        <v>45958</v>
      </c>
      <c r="B115896" s="39">
        <v>45958.145833333336</v>
      </c>
      <c r="C115896" s="39">
        <v>45958.15625</v>
      </c>
      <c r="D115896">
        <v>171.54</v>
      </c>
      <c r="E115896" t="s">
        <v>26</v>
      </c>
      <c r="F115896">
        <v>-16.23</v>
      </c>
      <c r="G115896" t="s">
        <v>33</v>
      </c>
    </row>
    <row r="115897" spans="1:7">
      <c r="A115897" s="38">
        <v>45958</v>
      </c>
      <c r="B115897" s="39">
        <v>45958.15625</v>
      </c>
      <c r="C115897" s="39">
        <v>45958.166666666664</v>
      </c>
      <c r="D115897">
        <v>183.59</v>
      </c>
      <c r="E115897" t="s">
        <v>26</v>
      </c>
      <c r="F115897">
        <v>-14.89</v>
      </c>
      <c r="G115897" t="s">
        <v>33</v>
      </c>
    </row>
    <row r="115898" spans="1:7">
      <c r="A115898" s="38">
        <v>45958</v>
      </c>
      <c r="B115898" s="39">
        <v>45958.166666666664</v>
      </c>
      <c r="C115898" s="39">
        <v>45958.177083333336</v>
      </c>
      <c r="D115898">
        <v>132.5</v>
      </c>
      <c r="E115898" t="s">
        <v>26</v>
      </c>
      <c r="F115898">
        <v>-16.29</v>
      </c>
      <c r="G115898" t="s">
        <v>33</v>
      </c>
    </row>
    <row r="115899" spans="1:7">
      <c r="A115899" s="38">
        <v>45958</v>
      </c>
      <c r="B115899" s="39">
        <v>45958.177083333336</v>
      </c>
      <c r="C115899" s="39">
        <v>45958.1875</v>
      </c>
      <c r="D115899">
        <v>189.17</v>
      </c>
      <c r="E115899" t="s">
        <v>26</v>
      </c>
      <c r="F115899">
        <v>-16.760000000000002</v>
      </c>
      <c r="G115899" t="s">
        <v>33</v>
      </c>
    </row>
    <row r="115900" spans="1:7">
      <c r="A115900" s="38">
        <v>45958</v>
      </c>
      <c r="B115900" s="39">
        <v>45958.1875</v>
      </c>
      <c r="C115900" s="39">
        <v>45958.197916666664</v>
      </c>
      <c r="D115900">
        <v>58.31</v>
      </c>
      <c r="E115900" t="s">
        <v>26</v>
      </c>
      <c r="F115900">
        <v>-11.28</v>
      </c>
      <c r="G115900" t="s">
        <v>33</v>
      </c>
    </row>
    <row r="115901" spans="1:7">
      <c r="A115901" s="38">
        <v>45958</v>
      </c>
      <c r="B115901" s="39">
        <v>45958.197916666664</v>
      </c>
      <c r="C115901" s="39">
        <v>45958.208333333336</v>
      </c>
      <c r="D115901">
        <v>-30.23</v>
      </c>
      <c r="E115901" t="s">
        <v>28</v>
      </c>
      <c r="F115901">
        <v>14.23</v>
      </c>
      <c r="G115901" t="s">
        <v>33</v>
      </c>
    </row>
    <row r="115902" spans="1:7">
      <c r="A115902" s="38">
        <v>45958</v>
      </c>
      <c r="B115902" s="39">
        <v>45958.208333333336</v>
      </c>
      <c r="C115902" s="39">
        <v>45958.21875</v>
      </c>
      <c r="D115902">
        <v>-67.41</v>
      </c>
      <c r="E115902" t="s">
        <v>28</v>
      </c>
      <c r="F115902">
        <v>19.25</v>
      </c>
      <c r="G115902" t="s">
        <v>33</v>
      </c>
    </row>
    <row r="115903" spans="1:7">
      <c r="A115903" s="38">
        <v>45958</v>
      </c>
      <c r="B115903" s="39">
        <v>45958.21875</v>
      </c>
      <c r="C115903" s="39">
        <v>45958.229166666664</v>
      </c>
      <c r="D115903">
        <v>-107.33</v>
      </c>
      <c r="E115903" t="s">
        <v>28</v>
      </c>
      <c r="F115903">
        <v>22.63</v>
      </c>
      <c r="G115903" t="s">
        <v>33</v>
      </c>
    </row>
    <row r="115904" spans="1:7">
      <c r="A115904" s="38">
        <v>45958</v>
      </c>
      <c r="B115904" s="39">
        <v>45958.229166666664</v>
      </c>
      <c r="C115904" s="39">
        <v>45958.239583333336</v>
      </c>
      <c r="D115904">
        <v>-135.24</v>
      </c>
      <c r="E115904" t="s">
        <v>28</v>
      </c>
      <c r="F115904">
        <v>26.3</v>
      </c>
      <c r="G115904" t="s">
        <v>33</v>
      </c>
    </row>
    <row r="115905" spans="1:7">
      <c r="A115905" s="38">
        <v>45958</v>
      </c>
      <c r="B115905" s="39">
        <v>45958.239583333336</v>
      </c>
      <c r="C115905" s="39">
        <v>45958.25</v>
      </c>
      <c r="D115905">
        <v>-31.99</v>
      </c>
      <c r="E115905" t="s">
        <v>28</v>
      </c>
      <c r="F115905">
        <v>27.36</v>
      </c>
      <c r="G115905" t="s">
        <v>33</v>
      </c>
    </row>
    <row r="115906" spans="1:7">
      <c r="A115906" s="38">
        <v>45958</v>
      </c>
      <c r="B115906" s="39">
        <v>45958.25</v>
      </c>
      <c r="C115906" s="39">
        <v>45958.260416666664</v>
      </c>
      <c r="D115906">
        <v>28.58</v>
      </c>
      <c r="E115906" t="s">
        <v>26</v>
      </c>
      <c r="F115906">
        <v>-54.02</v>
      </c>
      <c r="G115906" t="s">
        <v>33</v>
      </c>
    </row>
    <row r="115907" spans="1:7">
      <c r="A115907" s="38">
        <v>45958</v>
      </c>
      <c r="B115907" s="39">
        <v>45958.260416666664</v>
      </c>
      <c r="C115907" s="39">
        <v>45958.270833333336</v>
      </c>
      <c r="D115907">
        <v>12.78</v>
      </c>
      <c r="E115907" t="s">
        <v>26</v>
      </c>
      <c r="F115907">
        <v>-135.86000000000001</v>
      </c>
      <c r="G115907" t="s">
        <v>33</v>
      </c>
    </row>
    <row r="115908" spans="1:7">
      <c r="A115908" s="38">
        <v>45958</v>
      </c>
      <c r="B115908" s="39">
        <v>45958.270833333336</v>
      </c>
      <c r="C115908" s="39">
        <v>45958.28125</v>
      </c>
      <c r="D115908">
        <v>68.069999999999993</v>
      </c>
      <c r="E115908" t="s">
        <v>26</v>
      </c>
      <c r="F115908">
        <v>-158.63999999999999</v>
      </c>
      <c r="G115908" t="s">
        <v>33</v>
      </c>
    </row>
    <row r="115909" spans="1:7">
      <c r="A115909" s="38">
        <v>45958</v>
      </c>
      <c r="B115909" s="39">
        <v>45958.28125</v>
      </c>
      <c r="C115909" s="39">
        <v>45958.291666666664</v>
      </c>
      <c r="D115909">
        <v>129.72999999999999</v>
      </c>
      <c r="E115909" t="s">
        <v>26</v>
      </c>
      <c r="F115909">
        <v>-128.33000000000001</v>
      </c>
      <c r="G115909" t="s">
        <v>33</v>
      </c>
    </row>
    <row r="115910" spans="1:7">
      <c r="A115910" s="38">
        <v>45958</v>
      </c>
      <c r="B115910" s="39">
        <v>45958.291666666664</v>
      </c>
      <c r="C115910" s="39">
        <v>45958.302083333336</v>
      </c>
      <c r="D115910">
        <v>152.69999999999999</v>
      </c>
      <c r="E115910" t="s">
        <v>26</v>
      </c>
      <c r="F115910">
        <v>-100.35</v>
      </c>
      <c r="G115910" t="s">
        <v>33</v>
      </c>
    </row>
    <row r="115911" spans="1:7">
      <c r="A115911" s="38">
        <v>45958</v>
      </c>
      <c r="B115911" s="39">
        <v>45958.302083333336</v>
      </c>
      <c r="C115911" s="39">
        <v>45958.3125</v>
      </c>
      <c r="D115911">
        <v>-27.05</v>
      </c>
      <c r="E115911" t="s">
        <v>28</v>
      </c>
      <c r="F115911">
        <v>74.17</v>
      </c>
      <c r="G115911" t="s">
        <v>33</v>
      </c>
    </row>
    <row r="115912" spans="1:7">
      <c r="A115912" s="38">
        <v>45958</v>
      </c>
      <c r="B115912" s="39">
        <v>45958.3125</v>
      </c>
      <c r="C115912" s="39">
        <v>45958.322916666664</v>
      </c>
      <c r="D115912">
        <v>-24.07</v>
      </c>
      <c r="E115912" t="s">
        <v>28</v>
      </c>
      <c r="F115912">
        <v>83.28</v>
      </c>
      <c r="G115912" t="s">
        <v>33</v>
      </c>
    </row>
    <row r="115913" spans="1:7">
      <c r="A115913" s="38">
        <v>45958</v>
      </c>
      <c r="B115913" s="39">
        <v>45958.322916666664</v>
      </c>
      <c r="C115913" s="39">
        <v>45958.333333333336</v>
      </c>
      <c r="D115913">
        <v>-43.77</v>
      </c>
      <c r="E115913" t="s">
        <v>28</v>
      </c>
      <c r="F115913">
        <v>83.28</v>
      </c>
      <c r="G115913" t="s">
        <v>33</v>
      </c>
    </row>
    <row r="115914" spans="1:7">
      <c r="A115914" s="38">
        <v>45958</v>
      </c>
      <c r="B115914" s="39">
        <v>45958.333333333336</v>
      </c>
      <c r="C115914" s="39">
        <v>45958.34375</v>
      </c>
      <c r="D115914">
        <v>71.69</v>
      </c>
      <c r="E115914" t="s">
        <v>26</v>
      </c>
      <c r="F115914">
        <v>41.32</v>
      </c>
      <c r="G115914" t="s">
        <v>33</v>
      </c>
    </row>
    <row r="115915" spans="1:7">
      <c r="A115915" s="38">
        <v>45958</v>
      </c>
      <c r="B115915" s="39">
        <v>45958.34375</v>
      </c>
      <c r="C115915" s="39">
        <v>45958.354166666664</v>
      </c>
      <c r="D115915">
        <v>124.7</v>
      </c>
      <c r="E115915" t="s">
        <v>26</v>
      </c>
      <c r="F115915">
        <v>45.11</v>
      </c>
      <c r="G115915" t="s">
        <v>33</v>
      </c>
    </row>
    <row r="115916" spans="1:7">
      <c r="A115916" s="38">
        <v>45958</v>
      </c>
      <c r="B115916" s="39">
        <v>45958.354166666664</v>
      </c>
      <c r="C115916" s="39">
        <v>45958.364583333336</v>
      </c>
      <c r="D115916">
        <v>110.04</v>
      </c>
      <c r="E115916" t="s">
        <v>26</v>
      </c>
      <c r="F115916">
        <v>40.98</v>
      </c>
      <c r="G115916" t="s">
        <v>33</v>
      </c>
    </row>
    <row r="115917" spans="1:7">
      <c r="A115917" s="38">
        <v>45958</v>
      </c>
      <c r="B115917" s="39">
        <v>45958.364583333336</v>
      </c>
      <c r="C115917" s="39">
        <v>45958.375</v>
      </c>
      <c r="D115917">
        <v>179.88</v>
      </c>
      <c r="E115917" t="s">
        <v>26</v>
      </c>
      <c r="F115917">
        <v>-11.07</v>
      </c>
      <c r="G115917" t="s">
        <v>33</v>
      </c>
    </row>
    <row r="115918" spans="1:7">
      <c r="A115918" s="38">
        <v>45958</v>
      </c>
      <c r="B115918" s="39">
        <v>45958.375</v>
      </c>
      <c r="C115918" s="39">
        <v>45958.385416666664</v>
      </c>
      <c r="D115918">
        <v>114.71</v>
      </c>
      <c r="E115918" t="s">
        <v>26</v>
      </c>
      <c r="F115918">
        <v>20.97</v>
      </c>
      <c r="G115918" t="s">
        <v>33</v>
      </c>
    </row>
    <row r="115919" spans="1:7">
      <c r="A115919" s="38">
        <v>45958</v>
      </c>
      <c r="B115919" s="39">
        <v>45958.385416666664</v>
      </c>
      <c r="C115919" s="39">
        <v>45958.395833333336</v>
      </c>
      <c r="D115919">
        <v>247.91</v>
      </c>
      <c r="E115919" t="s">
        <v>26</v>
      </c>
      <c r="F115919">
        <v>34.79</v>
      </c>
      <c r="G115919" t="s">
        <v>33</v>
      </c>
    </row>
    <row r="115920" spans="1:7">
      <c r="A115920" s="38">
        <v>45958</v>
      </c>
      <c r="B115920" s="39">
        <v>45958.395833333336</v>
      </c>
      <c r="C115920" s="39">
        <v>45958.40625</v>
      </c>
      <c r="D115920">
        <v>188.12</v>
      </c>
      <c r="E115920" t="s">
        <v>26</v>
      </c>
      <c r="F115920">
        <v>-18.63</v>
      </c>
      <c r="G115920" t="s">
        <v>33</v>
      </c>
    </row>
    <row r="115921" spans="1:7">
      <c r="A115921" s="38">
        <v>45958</v>
      </c>
      <c r="B115921" s="39">
        <v>45958.40625</v>
      </c>
      <c r="C115921" s="39">
        <v>45958.416666666664</v>
      </c>
      <c r="D115921">
        <v>244.19</v>
      </c>
      <c r="E115921" t="s">
        <v>26</v>
      </c>
      <c r="F115921">
        <v>35.94</v>
      </c>
      <c r="G115921" t="s">
        <v>33</v>
      </c>
    </row>
    <row r="115922" spans="1:7">
      <c r="A115922" s="38">
        <v>45958</v>
      </c>
      <c r="B115922" s="39">
        <v>45958.416666666664</v>
      </c>
      <c r="C115922" s="39">
        <v>45958.427083333336</v>
      </c>
      <c r="D115922">
        <v>144.80000000000001</v>
      </c>
      <c r="E115922" t="s">
        <v>26</v>
      </c>
      <c r="F115922">
        <v>20.64</v>
      </c>
      <c r="G115922" t="s">
        <v>33</v>
      </c>
    </row>
    <row r="115923" spans="1:7">
      <c r="A115923" s="38">
        <v>45958</v>
      </c>
      <c r="B115923" s="39">
        <v>45958.427083333336</v>
      </c>
      <c r="C115923" s="39">
        <v>45958.4375</v>
      </c>
      <c r="D115923">
        <v>757.18</v>
      </c>
      <c r="E115923" t="s">
        <v>26</v>
      </c>
      <c r="F115923">
        <v>-26.65</v>
      </c>
      <c r="G115923" t="s">
        <v>33</v>
      </c>
    </row>
    <row r="115924" spans="1:7">
      <c r="A115924" s="38">
        <v>45958</v>
      </c>
      <c r="B115924" s="39">
        <v>45958.4375</v>
      </c>
      <c r="C115924" s="39">
        <v>45958.447916666664</v>
      </c>
      <c r="D115924">
        <v>-93.81</v>
      </c>
      <c r="E115924" t="s">
        <v>28</v>
      </c>
      <c r="F115924">
        <v>0</v>
      </c>
      <c r="G115924" t="s">
        <v>33</v>
      </c>
    </row>
    <row r="115925" spans="1:7">
      <c r="A115925" s="38">
        <v>45958</v>
      </c>
      <c r="B115925" s="39">
        <v>45958.447916666664</v>
      </c>
      <c r="C115925" s="39">
        <v>45958.458333333336</v>
      </c>
      <c r="D115925">
        <v>237.68</v>
      </c>
      <c r="E115925" t="s">
        <v>26</v>
      </c>
      <c r="F115925">
        <v>10.66</v>
      </c>
      <c r="G115925" t="s">
        <v>33</v>
      </c>
    </row>
    <row r="115926" spans="1:7">
      <c r="A115926" s="38">
        <v>45958</v>
      </c>
      <c r="B115926" s="39">
        <v>45958.458333333336</v>
      </c>
      <c r="C115926" s="39">
        <v>45958.46875</v>
      </c>
      <c r="D115926">
        <v>54.83</v>
      </c>
      <c r="E115926" t="s">
        <v>26</v>
      </c>
      <c r="F115926">
        <v>2.72</v>
      </c>
      <c r="G115926" t="s">
        <v>33</v>
      </c>
    </row>
    <row r="115927" spans="1:7">
      <c r="A115927" s="38">
        <v>45958</v>
      </c>
      <c r="B115927" s="39">
        <v>45958.46875</v>
      </c>
      <c r="C115927" s="39">
        <v>45958.479166666664</v>
      </c>
      <c r="D115927">
        <v>30.6</v>
      </c>
      <c r="E115927" t="s">
        <v>26</v>
      </c>
      <c r="F115927">
        <v>2.71</v>
      </c>
      <c r="G115927" t="s">
        <v>33</v>
      </c>
    </row>
    <row r="115928" spans="1:7">
      <c r="A115928" s="38">
        <v>45958</v>
      </c>
      <c r="B115928" s="39">
        <v>45958.479166666664</v>
      </c>
      <c r="C115928" s="39">
        <v>45958.489583333336</v>
      </c>
      <c r="D115928">
        <v>-12.89</v>
      </c>
      <c r="E115928" t="s">
        <v>28</v>
      </c>
      <c r="F115928">
        <v>54.27</v>
      </c>
      <c r="G115928" t="s">
        <v>33</v>
      </c>
    </row>
    <row r="115929" spans="1:7">
      <c r="A115929" s="38">
        <v>45958</v>
      </c>
      <c r="B115929" s="39">
        <v>45958.489583333336</v>
      </c>
      <c r="C115929" s="39">
        <v>45958.5</v>
      </c>
      <c r="D115929">
        <v>-78.47</v>
      </c>
      <c r="E115929" t="s">
        <v>28</v>
      </c>
      <c r="F115929">
        <v>111.17</v>
      </c>
      <c r="G115929" t="s">
        <v>33</v>
      </c>
    </row>
    <row r="115930" spans="1:7">
      <c r="A115930" s="38">
        <v>45958</v>
      </c>
      <c r="B115930" s="39">
        <v>45958.5</v>
      </c>
      <c r="C115930" s="39">
        <v>45958.510416666664</v>
      </c>
      <c r="D115930">
        <v>-363.7</v>
      </c>
      <c r="E115930" t="s">
        <v>28</v>
      </c>
      <c r="F115930">
        <v>51.04</v>
      </c>
      <c r="G115930" t="s">
        <v>33</v>
      </c>
    </row>
    <row r="115931" spans="1:7">
      <c r="A115931" s="38">
        <v>45958</v>
      </c>
      <c r="B115931" s="39">
        <v>45958.510416666664</v>
      </c>
      <c r="C115931" s="39">
        <v>45958.520833333336</v>
      </c>
      <c r="D115931">
        <v>-439.77</v>
      </c>
      <c r="E115931" t="s">
        <v>28</v>
      </c>
      <c r="F115931">
        <v>60.28</v>
      </c>
      <c r="G115931" t="s">
        <v>33</v>
      </c>
    </row>
    <row r="115932" spans="1:7">
      <c r="A115932" s="38">
        <v>45958</v>
      </c>
      <c r="B115932" s="39">
        <v>45958.520833333336</v>
      </c>
      <c r="C115932" s="39">
        <v>45958.53125</v>
      </c>
      <c r="D115932">
        <v>-521.01</v>
      </c>
      <c r="E115932" t="s">
        <v>28</v>
      </c>
      <c r="F115932">
        <v>90.58</v>
      </c>
      <c r="G115932" t="s">
        <v>33</v>
      </c>
    </row>
    <row r="115933" spans="1:7">
      <c r="A115933" s="38">
        <v>45958</v>
      </c>
      <c r="B115933" s="39">
        <v>45958.53125</v>
      </c>
      <c r="C115933" s="39">
        <v>45958.541666666664</v>
      </c>
      <c r="D115933">
        <v>-421.99</v>
      </c>
      <c r="E115933" t="s">
        <v>28</v>
      </c>
      <c r="F115933">
        <v>60.07</v>
      </c>
      <c r="G115933" t="s">
        <v>33</v>
      </c>
    </row>
    <row r="115934" spans="1:7">
      <c r="A115934" s="38">
        <v>45958</v>
      </c>
      <c r="B115934" s="39">
        <v>45958.541666666664</v>
      </c>
      <c r="C115934" s="39">
        <v>45958.552083333336</v>
      </c>
      <c r="D115934">
        <v>-378.63</v>
      </c>
      <c r="E115934" t="s">
        <v>28</v>
      </c>
      <c r="F115934">
        <v>49.25</v>
      </c>
      <c r="G115934" t="s">
        <v>33</v>
      </c>
    </row>
    <row r="115935" spans="1:7">
      <c r="A115935" s="38">
        <v>45958</v>
      </c>
      <c r="B115935" s="39">
        <v>45958.552083333336</v>
      </c>
      <c r="C115935" s="39">
        <v>45958.5625</v>
      </c>
      <c r="D115935">
        <v>-188.93</v>
      </c>
      <c r="E115935" t="s">
        <v>28</v>
      </c>
      <c r="F115935">
        <v>39.270000000000003</v>
      </c>
      <c r="G115935" t="s">
        <v>33</v>
      </c>
    </row>
    <row r="115936" spans="1:7">
      <c r="A115936" s="38">
        <v>45958</v>
      </c>
      <c r="B115936" s="39">
        <v>45958.5625</v>
      </c>
      <c r="C115936" s="39">
        <v>45958.572916666664</v>
      </c>
      <c r="D115936">
        <v>-324.08999999999997</v>
      </c>
      <c r="E115936" t="s">
        <v>28</v>
      </c>
      <c r="F115936">
        <v>35.43</v>
      </c>
      <c r="G115936" t="s">
        <v>33</v>
      </c>
    </row>
    <row r="115937" spans="1:7">
      <c r="A115937" s="38">
        <v>45958</v>
      </c>
      <c r="B115937" s="39">
        <v>45958.572916666664</v>
      </c>
      <c r="C115937" s="39">
        <v>45958.583333333336</v>
      </c>
      <c r="D115937">
        <v>-290.19</v>
      </c>
      <c r="E115937" t="s">
        <v>28</v>
      </c>
      <c r="F115937">
        <v>37.85</v>
      </c>
      <c r="G115937" t="s">
        <v>33</v>
      </c>
    </row>
    <row r="115938" spans="1:7">
      <c r="A115938" s="38">
        <v>45958</v>
      </c>
      <c r="B115938" s="39">
        <v>45958.583333333336</v>
      </c>
      <c r="C115938" s="39">
        <v>45958.59375</v>
      </c>
      <c r="D115938">
        <v>-275.08999999999997</v>
      </c>
      <c r="E115938" t="s">
        <v>28</v>
      </c>
      <c r="F115938">
        <v>36.1</v>
      </c>
      <c r="G115938" t="s">
        <v>33</v>
      </c>
    </row>
    <row r="115939" spans="1:7">
      <c r="A115939" s="38">
        <v>45958</v>
      </c>
      <c r="B115939" s="39">
        <v>45958.59375</v>
      </c>
      <c r="C115939" s="39">
        <v>45958.604166666664</v>
      </c>
      <c r="D115939">
        <v>-196.07</v>
      </c>
      <c r="E115939" t="s">
        <v>28</v>
      </c>
      <c r="F115939">
        <v>43.49</v>
      </c>
      <c r="G115939" t="s">
        <v>33</v>
      </c>
    </row>
    <row r="115940" spans="1:7">
      <c r="A115940" s="38">
        <v>45958</v>
      </c>
      <c r="B115940" s="39">
        <v>45958.604166666664</v>
      </c>
      <c r="C115940" s="39">
        <v>45958.614583333336</v>
      </c>
      <c r="D115940">
        <v>-203.52</v>
      </c>
      <c r="E115940" t="s">
        <v>28</v>
      </c>
      <c r="F115940">
        <v>45.1</v>
      </c>
      <c r="G115940" t="s">
        <v>33</v>
      </c>
    </row>
    <row r="115941" spans="1:7">
      <c r="A115941" s="38">
        <v>45958</v>
      </c>
      <c r="B115941" s="39">
        <v>45958.614583333336</v>
      </c>
      <c r="C115941" s="39">
        <v>45958.625</v>
      </c>
      <c r="D115941">
        <v>-81.040000000000006</v>
      </c>
      <c r="E115941" t="s">
        <v>28</v>
      </c>
      <c r="F115941">
        <v>45.27</v>
      </c>
      <c r="G115941" t="s">
        <v>33</v>
      </c>
    </row>
    <row r="115942" spans="1:7">
      <c r="A115942" s="38">
        <v>45958</v>
      </c>
      <c r="B115942" s="39">
        <v>45958.625</v>
      </c>
      <c r="C115942" s="39">
        <v>45958.635416666664</v>
      </c>
      <c r="D115942">
        <v>-199.79</v>
      </c>
      <c r="E115942" t="s">
        <v>28</v>
      </c>
      <c r="F115942">
        <v>50.2</v>
      </c>
      <c r="G115942" t="s">
        <v>33</v>
      </c>
    </row>
    <row r="115943" spans="1:7">
      <c r="A115943" s="38">
        <v>45958</v>
      </c>
      <c r="B115943" s="39">
        <v>45958.635416666664</v>
      </c>
      <c r="C115943" s="39">
        <v>45958.645833333336</v>
      </c>
      <c r="D115943">
        <v>-5.51</v>
      </c>
      <c r="E115943" t="s">
        <v>28</v>
      </c>
      <c r="F115943">
        <v>62.2</v>
      </c>
      <c r="G115943" t="s">
        <v>33</v>
      </c>
    </row>
    <row r="115944" spans="1:7">
      <c r="A115944" s="38">
        <v>45958</v>
      </c>
      <c r="B115944" s="39">
        <v>45958.645833333336</v>
      </c>
      <c r="C115944" s="39">
        <v>45958.65625</v>
      </c>
      <c r="D115944">
        <v>-24.81</v>
      </c>
      <c r="E115944" t="s">
        <v>28</v>
      </c>
      <c r="F115944">
        <v>37.590000000000003</v>
      </c>
      <c r="G115944" t="s">
        <v>33</v>
      </c>
    </row>
    <row r="115945" spans="1:7">
      <c r="A115945" s="38">
        <v>45958</v>
      </c>
      <c r="B115945" s="39">
        <v>45958.65625</v>
      </c>
      <c r="C115945" s="39">
        <v>45958.666666666664</v>
      </c>
      <c r="D115945">
        <v>-79.680000000000007</v>
      </c>
      <c r="E115945" t="s">
        <v>28</v>
      </c>
      <c r="F115945">
        <v>44.98</v>
      </c>
      <c r="G115945" t="s">
        <v>33</v>
      </c>
    </row>
    <row r="115946" spans="1:7">
      <c r="A115946" s="38">
        <v>45958</v>
      </c>
      <c r="B115946" s="39">
        <v>45958.666666666664</v>
      </c>
      <c r="C115946" s="39">
        <v>45958.677083333336</v>
      </c>
      <c r="D115946">
        <v>-26.66</v>
      </c>
      <c r="E115946" t="s">
        <v>28</v>
      </c>
      <c r="F115946">
        <v>26.03</v>
      </c>
      <c r="G115946" t="s">
        <v>33</v>
      </c>
    </row>
    <row r="115947" spans="1:7">
      <c r="A115947" s="38">
        <v>45958</v>
      </c>
      <c r="B115947" s="39">
        <v>45958.677083333336</v>
      </c>
      <c r="C115947" s="39">
        <v>45958.6875</v>
      </c>
      <c r="D115947">
        <v>4.97</v>
      </c>
      <c r="E115947" t="s">
        <v>26</v>
      </c>
      <c r="F115947">
        <v>49.44</v>
      </c>
      <c r="G115947" t="s">
        <v>33</v>
      </c>
    </row>
    <row r="115948" spans="1:7">
      <c r="A115948" s="38">
        <v>45958</v>
      </c>
      <c r="B115948" s="39">
        <v>45958.6875</v>
      </c>
      <c r="C115948" s="39">
        <v>45958.697916666664</v>
      </c>
      <c r="D115948">
        <v>21.81</v>
      </c>
      <c r="E115948" t="s">
        <v>26</v>
      </c>
      <c r="F115948">
        <v>44.05</v>
      </c>
      <c r="G115948" t="s">
        <v>33</v>
      </c>
    </row>
    <row r="115949" spans="1:7">
      <c r="A115949" s="38">
        <v>45958</v>
      </c>
      <c r="B115949" s="39">
        <v>45958.697916666664</v>
      </c>
      <c r="C115949" s="39">
        <v>45958.708333333336</v>
      </c>
      <c r="D115949">
        <v>-106.02</v>
      </c>
      <c r="E115949" t="s">
        <v>28</v>
      </c>
      <c r="F115949">
        <v>65.239999999999995</v>
      </c>
      <c r="G115949" t="s">
        <v>33</v>
      </c>
    </row>
    <row r="115950" spans="1:7">
      <c r="A115950" s="38">
        <v>45958</v>
      </c>
      <c r="B115950" s="39">
        <v>45958.708333333336</v>
      </c>
      <c r="C115950" s="39">
        <v>45958.71875</v>
      </c>
      <c r="D115950">
        <v>204.2</v>
      </c>
      <c r="E115950" t="s">
        <v>26</v>
      </c>
      <c r="F115950">
        <v>54.03</v>
      </c>
      <c r="G115950" t="s">
        <v>33</v>
      </c>
    </row>
    <row r="115951" spans="1:7">
      <c r="A115951" s="38">
        <v>45958</v>
      </c>
      <c r="B115951" s="39">
        <v>45958.71875</v>
      </c>
      <c r="C115951" s="39">
        <v>45958.729166666664</v>
      </c>
      <c r="D115951">
        <v>108.09</v>
      </c>
      <c r="E115951" t="s">
        <v>26</v>
      </c>
      <c r="F115951">
        <v>57.91</v>
      </c>
      <c r="G115951" t="s">
        <v>33</v>
      </c>
    </row>
    <row r="115952" spans="1:7">
      <c r="A115952" s="38">
        <v>45958</v>
      </c>
      <c r="B115952" s="39">
        <v>45958.729166666664</v>
      </c>
      <c r="C115952" s="39">
        <v>45958.739583333336</v>
      </c>
      <c r="D115952">
        <v>109.17</v>
      </c>
      <c r="E115952" t="s">
        <v>26</v>
      </c>
      <c r="F115952">
        <v>64.739999999999995</v>
      </c>
      <c r="G115952" t="s">
        <v>33</v>
      </c>
    </row>
    <row r="115953" spans="1:7">
      <c r="A115953" s="38">
        <v>45958</v>
      </c>
      <c r="B115953" s="39">
        <v>45958.739583333336</v>
      </c>
      <c r="C115953" s="39">
        <v>45958.75</v>
      </c>
      <c r="D115953">
        <v>46.78</v>
      </c>
      <c r="E115953" t="s">
        <v>26</v>
      </c>
      <c r="F115953">
        <v>64.739999999999995</v>
      </c>
      <c r="G115953" t="s">
        <v>33</v>
      </c>
    </row>
    <row r="115954" spans="1:7">
      <c r="A115954" s="38">
        <v>45958</v>
      </c>
      <c r="B115954" s="39">
        <v>45958.75</v>
      </c>
      <c r="C115954" s="39">
        <v>45958.760416666664</v>
      </c>
      <c r="D115954">
        <v>135.97999999999999</v>
      </c>
      <c r="E115954" t="s">
        <v>26</v>
      </c>
      <c r="F115954">
        <v>64.3</v>
      </c>
      <c r="G115954" t="s">
        <v>33</v>
      </c>
    </row>
    <row r="115955" spans="1:7">
      <c r="A115955" s="38">
        <v>45958</v>
      </c>
      <c r="B115955" s="39">
        <v>45958.760416666664</v>
      </c>
      <c r="C115955" s="39">
        <v>45958.770833333336</v>
      </c>
      <c r="D115955">
        <v>112.03</v>
      </c>
      <c r="E115955" t="s">
        <v>26</v>
      </c>
      <c r="F115955">
        <v>73.14</v>
      </c>
      <c r="G115955" t="s">
        <v>33</v>
      </c>
    </row>
    <row r="115956" spans="1:7">
      <c r="A115956" s="38">
        <v>45958</v>
      </c>
      <c r="B115956" s="39">
        <v>45958.770833333336</v>
      </c>
      <c r="C115956" s="39">
        <v>45958.78125</v>
      </c>
      <c r="D115956">
        <v>-5.16</v>
      </c>
      <c r="E115956" t="s">
        <v>28</v>
      </c>
      <c r="F115956">
        <v>52.44</v>
      </c>
      <c r="G115956" t="s">
        <v>33</v>
      </c>
    </row>
    <row r="115957" spans="1:7">
      <c r="A115957" s="38">
        <v>45958</v>
      </c>
      <c r="B115957" s="39">
        <v>45958.78125</v>
      </c>
      <c r="C115957" s="39">
        <v>45958.791666666664</v>
      </c>
      <c r="D115957">
        <v>54.07</v>
      </c>
      <c r="E115957" t="s">
        <v>26</v>
      </c>
      <c r="F115957">
        <v>99.73</v>
      </c>
      <c r="G115957" t="s">
        <v>33</v>
      </c>
    </row>
    <row r="115958" spans="1:7">
      <c r="A115958" s="38">
        <v>45958</v>
      </c>
      <c r="B115958" s="39">
        <v>45958.791666666664</v>
      </c>
      <c r="C115958" s="39">
        <v>45958.802083333336</v>
      </c>
      <c r="D115958">
        <v>-124.69</v>
      </c>
      <c r="E115958" t="s">
        <v>28</v>
      </c>
      <c r="F115958">
        <v>112.05</v>
      </c>
      <c r="G115958" t="s">
        <v>33</v>
      </c>
    </row>
    <row r="115959" spans="1:7">
      <c r="A115959" s="38">
        <v>45958</v>
      </c>
      <c r="B115959" s="39">
        <v>45958.802083333336</v>
      </c>
      <c r="C115959" s="39">
        <v>45958.8125</v>
      </c>
      <c r="D115959">
        <v>-112.86</v>
      </c>
      <c r="E115959" t="s">
        <v>28</v>
      </c>
      <c r="F115959">
        <v>63.97</v>
      </c>
      <c r="G115959" t="s">
        <v>33</v>
      </c>
    </row>
    <row r="115960" spans="1:7">
      <c r="A115960" s="38">
        <v>45958</v>
      </c>
      <c r="B115960" s="39">
        <v>45958.8125</v>
      </c>
      <c r="C115960" s="39">
        <v>45958.822916666664</v>
      </c>
      <c r="D115960">
        <v>-102.59</v>
      </c>
      <c r="E115960" t="s">
        <v>28</v>
      </c>
      <c r="F115960">
        <v>63.68</v>
      </c>
      <c r="G115960" t="s">
        <v>33</v>
      </c>
    </row>
    <row r="115961" spans="1:7">
      <c r="A115961" s="38">
        <v>45958</v>
      </c>
      <c r="B115961" s="39">
        <v>45958.822916666664</v>
      </c>
      <c r="C115961" s="39">
        <v>45958.833333333336</v>
      </c>
      <c r="D115961">
        <v>-23.75</v>
      </c>
      <c r="E115961" t="s">
        <v>28</v>
      </c>
      <c r="F115961">
        <v>103.73</v>
      </c>
      <c r="G115961" t="s">
        <v>33</v>
      </c>
    </row>
    <row r="115962" spans="1:7">
      <c r="A115962" s="38">
        <v>45958</v>
      </c>
      <c r="B115962" s="39">
        <v>45958.833333333336</v>
      </c>
      <c r="C115962" s="39">
        <v>45958.84375</v>
      </c>
      <c r="D115962">
        <v>-233.51</v>
      </c>
      <c r="E115962" t="s">
        <v>28</v>
      </c>
      <c r="F115962">
        <v>95.75</v>
      </c>
      <c r="G115962" t="s">
        <v>33</v>
      </c>
    </row>
    <row r="115963" spans="1:7">
      <c r="A115963" s="38">
        <v>45958</v>
      </c>
      <c r="B115963" s="39">
        <v>45958.84375</v>
      </c>
      <c r="C115963" s="39">
        <v>45958.854166666664</v>
      </c>
      <c r="D115963">
        <v>-159.09</v>
      </c>
      <c r="E115963" t="s">
        <v>28</v>
      </c>
      <c r="F115963">
        <v>104.08</v>
      </c>
      <c r="G115963" t="s">
        <v>33</v>
      </c>
    </row>
    <row r="115964" spans="1:7">
      <c r="A115964" s="38">
        <v>45958</v>
      </c>
      <c r="B115964" s="39">
        <v>45958.854166666664</v>
      </c>
      <c r="C115964" s="39">
        <v>45958.864583333336</v>
      </c>
      <c r="D115964">
        <v>-159.27000000000001</v>
      </c>
      <c r="E115964" t="s">
        <v>28</v>
      </c>
      <c r="F115964">
        <v>101.04</v>
      </c>
      <c r="G115964" t="s">
        <v>33</v>
      </c>
    </row>
    <row r="115965" spans="1:7">
      <c r="A115965" s="38">
        <v>45958</v>
      </c>
      <c r="B115965" s="39">
        <v>45958.864583333336</v>
      </c>
      <c r="C115965" s="39">
        <v>45958.875</v>
      </c>
      <c r="D115965">
        <v>-72.900000000000006</v>
      </c>
      <c r="E115965" t="s">
        <v>28</v>
      </c>
      <c r="F115965">
        <v>103.83</v>
      </c>
      <c r="G115965" t="s">
        <v>33</v>
      </c>
    </row>
    <row r="115966" spans="1:7">
      <c r="A115966" s="38">
        <v>45958</v>
      </c>
      <c r="B115966" s="39">
        <v>45958.875</v>
      </c>
      <c r="C115966" s="39">
        <v>45958.885416666664</v>
      </c>
      <c r="D115966">
        <v>-64.489999999999995</v>
      </c>
      <c r="E115966" t="s">
        <v>28</v>
      </c>
      <c r="F115966">
        <v>101.75</v>
      </c>
      <c r="G115966" t="s">
        <v>33</v>
      </c>
    </row>
    <row r="115967" spans="1:7">
      <c r="A115967" s="38">
        <v>45958</v>
      </c>
      <c r="B115967" s="39">
        <v>45958.885416666664</v>
      </c>
      <c r="C115967" s="39">
        <v>45958.895833333336</v>
      </c>
      <c r="D115967">
        <v>42.48</v>
      </c>
      <c r="E115967" t="s">
        <v>26</v>
      </c>
      <c r="F115967">
        <v>38.950000000000003</v>
      </c>
      <c r="G115967" t="s">
        <v>33</v>
      </c>
    </row>
    <row r="115968" spans="1:7">
      <c r="A115968" s="38">
        <v>45958</v>
      </c>
      <c r="B115968" s="39">
        <v>45958.895833333336</v>
      </c>
      <c r="C115968" s="39">
        <v>45958.90625</v>
      </c>
      <c r="D115968">
        <v>-81.040000000000006</v>
      </c>
      <c r="E115968" t="s">
        <v>28</v>
      </c>
      <c r="F115968">
        <v>87.61</v>
      </c>
      <c r="G115968" t="s">
        <v>33</v>
      </c>
    </row>
    <row r="115969" spans="1:7">
      <c r="A115969" s="38">
        <v>45958</v>
      </c>
      <c r="B115969" s="39">
        <v>45958.90625</v>
      </c>
      <c r="C115969" s="39">
        <v>45958.916666666664</v>
      </c>
      <c r="D115969">
        <v>116.47</v>
      </c>
      <c r="E115969" t="s">
        <v>26</v>
      </c>
      <c r="F115969">
        <v>4.3899999999999997</v>
      </c>
      <c r="G115969" t="s">
        <v>33</v>
      </c>
    </row>
    <row r="115970" spans="1:7">
      <c r="A115970" s="38">
        <v>45958</v>
      </c>
      <c r="B115970" s="39">
        <v>45958.916666666664</v>
      </c>
      <c r="C115970" s="39">
        <v>45958.927083333336</v>
      </c>
      <c r="D115970">
        <v>-60.38</v>
      </c>
      <c r="E115970" t="s">
        <v>28</v>
      </c>
      <c r="F115970">
        <v>82.07</v>
      </c>
      <c r="G115970" t="s">
        <v>33</v>
      </c>
    </row>
    <row r="115971" spans="1:7">
      <c r="A115971" s="38">
        <v>45958</v>
      </c>
      <c r="B115971" s="39">
        <v>45958.927083333336</v>
      </c>
      <c r="C115971" s="39">
        <v>45958.9375</v>
      </c>
      <c r="D115971">
        <v>159.94</v>
      </c>
      <c r="E115971" t="s">
        <v>26</v>
      </c>
      <c r="F115971">
        <v>27.34</v>
      </c>
      <c r="G115971" t="s">
        <v>33</v>
      </c>
    </row>
    <row r="115972" spans="1:7">
      <c r="A115972" s="38">
        <v>45958</v>
      </c>
      <c r="B115972" s="39">
        <v>45958.9375</v>
      </c>
      <c r="C115972" s="39">
        <v>45958.947916666664</v>
      </c>
      <c r="D115972">
        <v>92.79</v>
      </c>
      <c r="E115972" t="s">
        <v>26</v>
      </c>
      <c r="F115972">
        <v>50.86</v>
      </c>
      <c r="G115972" t="s">
        <v>33</v>
      </c>
    </row>
    <row r="115973" spans="1:7">
      <c r="A115973" s="38">
        <v>45958</v>
      </c>
      <c r="B115973" s="39">
        <v>45958.947916666664</v>
      </c>
      <c r="C115973" s="39">
        <v>45958.958333333336</v>
      </c>
      <c r="D115973">
        <v>251.32</v>
      </c>
      <c r="E115973" t="s">
        <v>26</v>
      </c>
      <c r="F115973">
        <v>43.97</v>
      </c>
      <c r="G115973" t="s">
        <v>33</v>
      </c>
    </row>
    <row r="115974" spans="1:7">
      <c r="A115974" s="38">
        <v>45958</v>
      </c>
      <c r="B115974" s="39">
        <v>45958.958333333336</v>
      </c>
      <c r="C115974" s="39">
        <v>45958.96875</v>
      </c>
      <c r="D115974">
        <v>48.53</v>
      </c>
      <c r="E115974" t="s">
        <v>26</v>
      </c>
      <c r="F115974">
        <v>63.28</v>
      </c>
      <c r="G115974" t="s">
        <v>33</v>
      </c>
    </row>
    <row r="115975" spans="1:7">
      <c r="A115975" s="38">
        <v>45958</v>
      </c>
      <c r="B115975" s="39">
        <v>45958.96875</v>
      </c>
      <c r="C115975" s="39">
        <v>45958.979166666664</v>
      </c>
      <c r="D115975">
        <v>143.74</v>
      </c>
      <c r="E115975" t="s">
        <v>26</v>
      </c>
      <c r="F115975">
        <v>44.32</v>
      </c>
      <c r="G115975" t="s">
        <v>33</v>
      </c>
    </row>
    <row r="115976" spans="1:7">
      <c r="A115976" s="38">
        <v>45958</v>
      </c>
      <c r="B115976" s="39">
        <v>45958.979166666664</v>
      </c>
      <c r="C115976" s="39">
        <v>45958.989583333336</v>
      </c>
      <c r="D115976">
        <v>33.340000000000003</v>
      </c>
      <c r="E115976" t="s">
        <v>26</v>
      </c>
      <c r="F115976">
        <v>57.68</v>
      </c>
      <c r="G115976" t="s">
        <v>33</v>
      </c>
    </row>
    <row r="115977" spans="1:7">
      <c r="A115977" s="38">
        <v>45958</v>
      </c>
      <c r="B115977" s="39">
        <v>45958.989583333336</v>
      </c>
      <c r="C115977" s="39">
        <v>45959</v>
      </c>
      <c r="D115977">
        <v>143.81</v>
      </c>
      <c r="E115977" t="s">
        <v>26</v>
      </c>
      <c r="F115977">
        <v>55.74</v>
      </c>
      <c r="G115977" t="s">
        <v>33</v>
      </c>
    </row>
    <row r="115978" spans="1:7">
      <c r="A115978" s="38">
        <v>45958</v>
      </c>
      <c r="B115978" s="39">
        <v>45959</v>
      </c>
      <c r="C115978" s="39">
        <v>45959.010416666664</v>
      </c>
      <c r="D115978">
        <v>29.33</v>
      </c>
      <c r="E115978" t="s">
        <v>26</v>
      </c>
      <c r="F115978">
        <v>22.14</v>
      </c>
      <c r="G115978" t="s">
        <v>33</v>
      </c>
    </row>
    <row r="115979" spans="1:7">
      <c r="A115979" s="38">
        <v>45958</v>
      </c>
      <c r="B115979" s="39">
        <v>45959.010416666664</v>
      </c>
      <c r="C115979" s="39">
        <v>45959.020833333336</v>
      </c>
      <c r="D115979">
        <v>-13.85</v>
      </c>
      <c r="E115979" t="s">
        <v>28</v>
      </c>
      <c r="F115979">
        <v>24.11</v>
      </c>
      <c r="G115979" t="s">
        <v>33</v>
      </c>
    </row>
    <row r="115980" spans="1:7">
      <c r="A115980" s="38">
        <v>45958</v>
      </c>
      <c r="B115980" s="39">
        <v>45959.020833333336</v>
      </c>
      <c r="C115980" s="39">
        <v>45959.03125</v>
      </c>
      <c r="D115980">
        <v>-61.06</v>
      </c>
      <c r="E115980" t="s">
        <v>28</v>
      </c>
      <c r="F115980">
        <v>54.86</v>
      </c>
      <c r="G115980" t="s">
        <v>33</v>
      </c>
    </row>
    <row r="115981" spans="1:7">
      <c r="A115981" s="38">
        <v>45958</v>
      </c>
      <c r="B115981" s="39">
        <v>45959.03125</v>
      </c>
      <c r="C115981" s="39">
        <v>45959.041666666664</v>
      </c>
      <c r="D115981">
        <v>62.68</v>
      </c>
      <c r="E115981" t="s">
        <v>26</v>
      </c>
      <c r="F115981">
        <v>-0.31</v>
      </c>
      <c r="G115981" t="s">
        <v>33</v>
      </c>
    </row>
    <row r="115982" spans="1:7">
      <c r="A115982" s="38">
        <v>45958</v>
      </c>
      <c r="B115982" s="39">
        <v>45959.041666666664</v>
      </c>
      <c r="C115982" s="39">
        <v>45959.052083333336</v>
      </c>
      <c r="D115982">
        <v>46.57</v>
      </c>
      <c r="E115982" t="s">
        <v>26</v>
      </c>
      <c r="F115982">
        <v>61.25</v>
      </c>
      <c r="G115982" t="s">
        <v>33</v>
      </c>
    </row>
    <row r="115983" spans="1:7">
      <c r="A115983" s="38">
        <v>45958</v>
      </c>
      <c r="B115983" s="39">
        <v>45959.052083333336</v>
      </c>
      <c r="C115983" s="39">
        <v>45959.0625</v>
      </c>
      <c r="D115983">
        <v>136.72</v>
      </c>
      <c r="E115983" t="s">
        <v>26</v>
      </c>
      <c r="F115983">
        <v>28.79</v>
      </c>
      <c r="G115983" t="s">
        <v>33</v>
      </c>
    </row>
    <row r="115984" spans="1:7">
      <c r="A115984" s="38">
        <v>45958</v>
      </c>
      <c r="B115984" s="39">
        <v>45959.0625</v>
      </c>
      <c r="C115984" s="39">
        <v>45959.072916666664</v>
      </c>
      <c r="D115984">
        <v>85.5</v>
      </c>
      <c r="E115984" t="s">
        <v>26</v>
      </c>
      <c r="F115984">
        <v>42.14</v>
      </c>
      <c r="G115984" t="s">
        <v>33</v>
      </c>
    </row>
    <row r="115985" spans="1:7">
      <c r="A115985" s="38">
        <v>45958</v>
      </c>
      <c r="B115985" s="39">
        <v>45959.072916666664</v>
      </c>
      <c r="C115985" s="39">
        <v>45959.083333333336</v>
      </c>
      <c r="D115985">
        <v>185.01</v>
      </c>
      <c r="E115985" t="s">
        <v>26</v>
      </c>
      <c r="F115985">
        <v>17.32</v>
      </c>
      <c r="G115985" t="s">
        <v>33</v>
      </c>
    </row>
    <row r="115986" spans="1:7">
      <c r="A115986" s="38">
        <v>45959</v>
      </c>
      <c r="B115986" s="39">
        <v>45959.083333333336</v>
      </c>
      <c r="C115986" s="39">
        <v>45959.09375</v>
      </c>
      <c r="D115986">
        <v>86.31</v>
      </c>
      <c r="E115986" t="s">
        <v>26</v>
      </c>
      <c r="F115986">
        <v>41.86</v>
      </c>
      <c r="G115986" t="s">
        <v>33</v>
      </c>
    </row>
    <row r="115987" spans="1:7">
      <c r="A115987" s="38">
        <v>45959</v>
      </c>
      <c r="B115987" s="39">
        <v>45959.09375</v>
      </c>
      <c r="C115987" s="39">
        <v>45959.104166666664</v>
      </c>
      <c r="D115987">
        <v>124.34</v>
      </c>
      <c r="E115987" t="s">
        <v>26</v>
      </c>
      <c r="F115987">
        <v>15.46</v>
      </c>
      <c r="G115987" t="s">
        <v>33</v>
      </c>
    </row>
    <row r="115988" spans="1:7">
      <c r="A115988" s="38">
        <v>45959</v>
      </c>
      <c r="B115988" s="39">
        <v>45959.104166666664</v>
      </c>
      <c r="C115988" s="39">
        <v>45959.114583333336</v>
      </c>
      <c r="D115988">
        <v>182.09</v>
      </c>
      <c r="E115988" t="s">
        <v>26</v>
      </c>
      <c r="F115988">
        <v>11.22</v>
      </c>
      <c r="G115988" t="s">
        <v>33</v>
      </c>
    </row>
    <row r="115989" spans="1:7">
      <c r="A115989" s="38">
        <v>45959</v>
      </c>
      <c r="B115989" s="39">
        <v>45959.114583333336</v>
      </c>
      <c r="C115989" s="39">
        <v>45959.125</v>
      </c>
      <c r="D115989">
        <v>213.42</v>
      </c>
      <c r="E115989" t="s">
        <v>26</v>
      </c>
      <c r="F115989">
        <v>3.04</v>
      </c>
      <c r="G115989" t="s">
        <v>33</v>
      </c>
    </row>
    <row r="115990" spans="1:7">
      <c r="A115990" s="38">
        <v>45959</v>
      </c>
      <c r="B115990" s="39">
        <v>45959.125</v>
      </c>
      <c r="C115990" s="39">
        <v>45959.135416666664</v>
      </c>
      <c r="D115990">
        <v>180.67</v>
      </c>
      <c r="E115990" t="s">
        <v>26</v>
      </c>
      <c r="F115990">
        <v>2.96</v>
      </c>
      <c r="G115990" t="s">
        <v>33</v>
      </c>
    </row>
    <row r="115991" spans="1:7">
      <c r="A115991" s="38">
        <v>45959</v>
      </c>
      <c r="B115991" s="39">
        <v>45959.135416666664</v>
      </c>
      <c r="C115991" s="39">
        <v>45959.145833333336</v>
      </c>
      <c r="D115991">
        <v>148.61000000000001</v>
      </c>
      <c r="E115991" t="s">
        <v>26</v>
      </c>
      <c r="F115991">
        <v>2.79</v>
      </c>
      <c r="G115991" t="s">
        <v>33</v>
      </c>
    </row>
    <row r="115992" spans="1:7">
      <c r="A115992" s="38">
        <v>45959</v>
      </c>
      <c r="B115992" s="39">
        <v>45959.145833333336</v>
      </c>
      <c r="C115992" s="39">
        <v>45959.15625</v>
      </c>
      <c r="D115992">
        <v>48.55</v>
      </c>
      <c r="E115992" t="s">
        <v>26</v>
      </c>
      <c r="F115992">
        <v>2.88</v>
      </c>
      <c r="G115992" t="s">
        <v>33</v>
      </c>
    </row>
    <row r="115993" spans="1:7">
      <c r="A115993" s="38">
        <v>45959</v>
      </c>
      <c r="B115993" s="39">
        <v>45959.15625</v>
      </c>
      <c r="C115993" s="39">
        <v>45959.166666666664</v>
      </c>
      <c r="D115993">
        <v>183.85</v>
      </c>
      <c r="E115993" t="s">
        <v>26</v>
      </c>
      <c r="F115993">
        <v>2.88</v>
      </c>
      <c r="G115993" t="s">
        <v>33</v>
      </c>
    </row>
    <row r="115994" spans="1:7">
      <c r="A115994" s="38">
        <v>45959</v>
      </c>
      <c r="B115994" s="39">
        <v>45959.166666666664</v>
      </c>
      <c r="C115994" s="39">
        <v>45959.177083333336</v>
      </c>
      <c r="D115994">
        <v>168.96</v>
      </c>
      <c r="E115994" t="s">
        <v>26</v>
      </c>
      <c r="F115994">
        <v>2.88</v>
      </c>
      <c r="G115994" t="s">
        <v>33</v>
      </c>
    </row>
    <row r="115995" spans="1:7">
      <c r="A115995" s="38">
        <v>45959</v>
      </c>
      <c r="B115995" s="39">
        <v>45959.177083333336</v>
      </c>
      <c r="C115995" s="39">
        <v>45959.1875</v>
      </c>
      <c r="D115995">
        <v>191.23</v>
      </c>
      <c r="E115995" t="s">
        <v>26</v>
      </c>
      <c r="F115995">
        <v>2.88</v>
      </c>
      <c r="G115995" t="s">
        <v>33</v>
      </c>
    </row>
    <row r="115996" spans="1:7">
      <c r="A115996" s="38">
        <v>45959</v>
      </c>
      <c r="B115996" s="39">
        <v>45959.1875</v>
      </c>
      <c r="C115996" s="39">
        <v>45959.197916666664</v>
      </c>
      <c r="D115996">
        <v>186.58</v>
      </c>
      <c r="E115996" t="s">
        <v>26</v>
      </c>
      <c r="F115996">
        <v>2.64</v>
      </c>
      <c r="G115996" t="s">
        <v>33</v>
      </c>
    </row>
    <row r="115997" spans="1:7">
      <c r="A115997" s="38">
        <v>45959</v>
      </c>
      <c r="B115997" s="39">
        <v>45959.197916666664</v>
      </c>
      <c r="C115997" s="39">
        <v>45959.208333333336</v>
      </c>
      <c r="D115997">
        <v>163.79</v>
      </c>
      <c r="E115997" t="s">
        <v>26</v>
      </c>
      <c r="F115997">
        <v>0.74</v>
      </c>
      <c r="G115997" t="s">
        <v>33</v>
      </c>
    </row>
    <row r="115998" spans="1:7">
      <c r="A115998" s="38">
        <v>45959</v>
      </c>
      <c r="B115998" s="39">
        <v>45959.208333333336</v>
      </c>
      <c r="C115998" s="39">
        <v>45959.21875</v>
      </c>
      <c r="D115998">
        <v>67.5</v>
      </c>
      <c r="E115998" t="s">
        <v>26</v>
      </c>
      <c r="F115998">
        <v>8.3699999999999992</v>
      </c>
      <c r="G115998" t="s">
        <v>33</v>
      </c>
    </row>
    <row r="115999" spans="1:7">
      <c r="A115999" s="38">
        <v>45959</v>
      </c>
      <c r="B115999" s="39">
        <v>45959.21875</v>
      </c>
      <c r="C115999" s="39">
        <v>45959.229166666664</v>
      </c>
      <c r="D115999">
        <v>-22.78</v>
      </c>
      <c r="E115999" t="s">
        <v>28</v>
      </c>
      <c r="F115999">
        <v>69.56</v>
      </c>
      <c r="G115999" t="s">
        <v>33</v>
      </c>
    </row>
    <row r="116000" spans="1:7">
      <c r="A116000" s="38">
        <v>45959</v>
      </c>
      <c r="B116000" s="39">
        <v>45959.229166666664</v>
      </c>
      <c r="C116000" s="39">
        <v>45959.239583333336</v>
      </c>
      <c r="D116000">
        <v>-62.6</v>
      </c>
      <c r="E116000" t="s">
        <v>28</v>
      </c>
      <c r="F116000">
        <v>51.59</v>
      </c>
      <c r="G116000" t="s">
        <v>33</v>
      </c>
    </row>
    <row r="116001" spans="1:7">
      <c r="A116001" s="38">
        <v>45959</v>
      </c>
      <c r="B116001" s="39">
        <v>45959.239583333336</v>
      </c>
      <c r="C116001" s="39">
        <v>45959.25</v>
      </c>
      <c r="D116001">
        <v>-52.32</v>
      </c>
      <c r="E116001" t="s">
        <v>28</v>
      </c>
      <c r="F116001">
        <v>53.53</v>
      </c>
      <c r="G116001" t="s">
        <v>33</v>
      </c>
    </row>
    <row r="116002" spans="1:7">
      <c r="A116002" s="38">
        <v>45959</v>
      </c>
      <c r="B116002" s="39">
        <v>45959.25</v>
      </c>
      <c r="C116002" s="39">
        <v>45959.260416666664</v>
      </c>
      <c r="D116002">
        <v>4.2699999999999996</v>
      </c>
      <c r="E116002" t="s">
        <v>26</v>
      </c>
      <c r="F116002">
        <v>38.42</v>
      </c>
      <c r="G116002" t="s">
        <v>33</v>
      </c>
    </row>
    <row r="116003" spans="1:7">
      <c r="A116003" s="38">
        <v>45959</v>
      </c>
      <c r="B116003" s="39">
        <v>45959.260416666664</v>
      </c>
      <c r="C116003" s="39">
        <v>45959.270833333336</v>
      </c>
      <c r="D116003">
        <v>-288.27999999999997</v>
      </c>
      <c r="E116003" t="s">
        <v>28</v>
      </c>
      <c r="F116003">
        <v>71.58</v>
      </c>
      <c r="G116003" t="s">
        <v>33</v>
      </c>
    </row>
    <row r="116004" spans="1:7">
      <c r="A116004" s="38">
        <v>45959</v>
      </c>
      <c r="B116004" s="39">
        <v>45959.270833333336</v>
      </c>
      <c r="C116004" s="39">
        <v>45959.28125</v>
      </c>
      <c r="D116004">
        <v>65.37</v>
      </c>
      <c r="E116004" t="s">
        <v>26</v>
      </c>
      <c r="F116004">
        <v>19.05</v>
      </c>
      <c r="G116004" t="s">
        <v>33</v>
      </c>
    </row>
    <row r="116005" spans="1:7">
      <c r="A116005" s="38">
        <v>45959</v>
      </c>
      <c r="B116005" s="39">
        <v>45959.28125</v>
      </c>
      <c r="C116005" s="39">
        <v>45959.291666666664</v>
      </c>
      <c r="D116005">
        <v>-60.56</v>
      </c>
      <c r="E116005" t="s">
        <v>28</v>
      </c>
      <c r="F116005">
        <v>219.85</v>
      </c>
      <c r="G116005" t="s">
        <v>33</v>
      </c>
    </row>
    <row r="116006" spans="1:7">
      <c r="A116006" s="38">
        <v>45959</v>
      </c>
      <c r="B116006" s="39">
        <v>45959.291666666664</v>
      </c>
      <c r="C116006" s="39">
        <v>45959.302083333336</v>
      </c>
      <c r="D116006">
        <v>-63.22</v>
      </c>
      <c r="E116006" t="s">
        <v>28</v>
      </c>
      <c r="F116006">
        <v>253.57</v>
      </c>
      <c r="G116006" t="s">
        <v>33</v>
      </c>
    </row>
    <row r="116007" spans="1:7">
      <c r="A116007" s="38">
        <v>45959</v>
      </c>
      <c r="B116007" s="39">
        <v>45959.302083333336</v>
      </c>
      <c r="C116007" s="39">
        <v>45959.3125</v>
      </c>
      <c r="D116007">
        <v>18.09</v>
      </c>
      <c r="E116007" t="s">
        <v>26</v>
      </c>
      <c r="F116007">
        <v>23.11</v>
      </c>
      <c r="G116007" t="s">
        <v>33</v>
      </c>
    </row>
    <row r="116008" spans="1:7">
      <c r="A116008" s="38">
        <v>45959</v>
      </c>
      <c r="B116008" s="39">
        <v>45959.3125</v>
      </c>
      <c r="C116008" s="39">
        <v>45959.322916666664</v>
      </c>
      <c r="D116008">
        <v>65.209999999999994</v>
      </c>
      <c r="E116008" t="s">
        <v>26</v>
      </c>
      <c r="F116008">
        <v>-125.05</v>
      </c>
      <c r="G116008" t="s">
        <v>33</v>
      </c>
    </row>
    <row r="116009" spans="1:7">
      <c r="A116009" s="38">
        <v>45959</v>
      </c>
      <c r="B116009" s="39">
        <v>45959.322916666664</v>
      </c>
      <c r="C116009" s="39">
        <v>45959.333333333336</v>
      </c>
      <c r="D116009">
        <v>72.14</v>
      </c>
      <c r="E116009" t="s">
        <v>26</v>
      </c>
      <c r="F116009">
        <v>13.38</v>
      </c>
      <c r="G116009" t="s">
        <v>33</v>
      </c>
    </row>
    <row r="116010" spans="1:7">
      <c r="A116010" s="38">
        <v>45959</v>
      </c>
      <c r="B116010" s="39">
        <v>45959.333333333336</v>
      </c>
      <c r="C116010" s="39">
        <v>45959.34375</v>
      </c>
      <c r="D116010">
        <v>36.18</v>
      </c>
      <c r="E116010" t="s">
        <v>26</v>
      </c>
      <c r="F116010">
        <v>67.58</v>
      </c>
      <c r="G116010" t="s">
        <v>33</v>
      </c>
    </row>
    <row r="116011" spans="1:7">
      <c r="A116011" s="38">
        <v>45959</v>
      </c>
      <c r="B116011" s="39">
        <v>45959.34375</v>
      </c>
      <c r="C116011" s="39">
        <v>45959.354166666664</v>
      </c>
      <c r="D116011">
        <v>83.01</v>
      </c>
      <c r="E116011" t="s">
        <v>26</v>
      </c>
      <c r="F116011">
        <v>58.44</v>
      </c>
      <c r="G116011" t="s">
        <v>33</v>
      </c>
    </row>
    <row r="116012" spans="1:7">
      <c r="A116012" s="38">
        <v>45959</v>
      </c>
      <c r="B116012" s="39">
        <v>45959.354166666664</v>
      </c>
      <c r="C116012" s="39">
        <v>45959.364583333336</v>
      </c>
      <c r="D116012">
        <v>130.61000000000001</v>
      </c>
      <c r="E116012" t="s">
        <v>26</v>
      </c>
      <c r="F116012">
        <v>57.8</v>
      </c>
      <c r="G116012" t="s">
        <v>33</v>
      </c>
    </row>
    <row r="116013" spans="1:7">
      <c r="A116013" s="38">
        <v>45959</v>
      </c>
      <c r="B116013" s="39">
        <v>45959.364583333336</v>
      </c>
      <c r="C116013" s="39">
        <v>45959.375</v>
      </c>
      <c r="D116013">
        <v>183.85</v>
      </c>
      <c r="E116013" t="s">
        <v>26</v>
      </c>
      <c r="F116013">
        <v>74.17</v>
      </c>
      <c r="G116013" t="s">
        <v>33</v>
      </c>
    </row>
    <row r="116014" spans="1:7">
      <c r="A116014" s="38">
        <v>45959</v>
      </c>
      <c r="B116014" s="39">
        <v>45959.375</v>
      </c>
      <c r="C116014" s="39">
        <v>45959.385416666664</v>
      </c>
      <c r="D116014">
        <v>8.91</v>
      </c>
      <c r="E116014" t="s">
        <v>26</v>
      </c>
      <c r="F116014">
        <v>39.33</v>
      </c>
      <c r="G116014" t="s">
        <v>33</v>
      </c>
    </row>
    <row r="116015" spans="1:7">
      <c r="A116015" s="38">
        <v>45959</v>
      </c>
      <c r="B116015" s="39">
        <v>45959.385416666664</v>
      </c>
      <c r="C116015" s="39">
        <v>45959.395833333336</v>
      </c>
      <c r="D116015">
        <v>119.13</v>
      </c>
      <c r="E116015" t="s">
        <v>26</v>
      </c>
      <c r="F116015">
        <v>62.47</v>
      </c>
      <c r="G116015" t="s">
        <v>33</v>
      </c>
    </row>
    <row r="116016" spans="1:7">
      <c r="A116016" s="38">
        <v>45959</v>
      </c>
      <c r="B116016" s="39">
        <v>45959.395833333336</v>
      </c>
      <c r="C116016" s="39">
        <v>45959.40625</v>
      </c>
      <c r="D116016">
        <v>85.7</v>
      </c>
      <c r="E116016" t="s">
        <v>26</v>
      </c>
      <c r="F116016">
        <v>46.12</v>
      </c>
      <c r="G116016" t="s">
        <v>33</v>
      </c>
    </row>
    <row r="116017" spans="1:7">
      <c r="A116017" s="38">
        <v>45959</v>
      </c>
      <c r="B116017" s="39">
        <v>45959.40625</v>
      </c>
      <c r="C116017" s="39">
        <v>45959.416666666664</v>
      </c>
      <c r="D116017">
        <v>261.73</v>
      </c>
      <c r="E116017" t="s">
        <v>26</v>
      </c>
      <c r="F116017">
        <v>25.64</v>
      </c>
      <c r="G116017" t="s">
        <v>33</v>
      </c>
    </row>
    <row r="116018" spans="1:7">
      <c r="A116018" s="38">
        <v>45959</v>
      </c>
      <c r="B116018" s="39">
        <v>45959.416666666664</v>
      </c>
      <c r="C116018" s="39">
        <v>45959.427083333336</v>
      </c>
      <c r="D116018">
        <v>202.98</v>
      </c>
      <c r="E116018" t="s">
        <v>26</v>
      </c>
      <c r="F116018">
        <v>26.66</v>
      </c>
      <c r="G116018" t="s">
        <v>33</v>
      </c>
    </row>
    <row r="116019" spans="1:7">
      <c r="A116019" s="38">
        <v>45959</v>
      </c>
      <c r="B116019" s="39">
        <v>45959.427083333336</v>
      </c>
      <c r="C116019" s="39">
        <v>45959.4375</v>
      </c>
      <c r="D116019">
        <v>205.5</v>
      </c>
      <c r="E116019" t="s">
        <v>26</v>
      </c>
      <c r="F116019">
        <v>27.19</v>
      </c>
      <c r="G116019" t="s">
        <v>33</v>
      </c>
    </row>
    <row r="116020" spans="1:7">
      <c r="A116020" s="38">
        <v>45959</v>
      </c>
      <c r="B116020" s="39">
        <v>45959.4375</v>
      </c>
      <c r="C116020" s="39">
        <v>45959.447916666664</v>
      </c>
      <c r="D116020">
        <v>263.75</v>
      </c>
      <c r="E116020" t="s">
        <v>26</v>
      </c>
      <c r="F116020">
        <v>25.85</v>
      </c>
      <c r="G116020" t="s">
        <v>33</v>
      </c>
    </row>
    <row r="116021" spans="1:7">
      <c r="A116021" s="38">
        <v>45959</v>
      </c>
      <c r="B116021" s="39">
        <v>45959.447916666664</v>
      </c>
      <c r="C116021" s="39">
        <v>45959.458333333336</v>
      </c>
      <c r="D116021">
        <v>247.75</v>
      </c>
      <c r="E116021" t="s">
        <v>26</v>
      </c>
      <c r="F116021">
        <v>26.59</v>
      </c>
      <c r="G116021" t="s">
        <v>33</v>
      </c>
    </row>
    <row r="116022" spans="1:7">
      <c r="A116022" s="38">
        <v>45959</v>
      </c>
      <c r="B116022" s="39">
        <v>45959.458333333336</v>
      </c>
      <c r="C116022" s="39">
        <v>45959.46875</v>
      </c>
      <c r="D116022">
        <v>207.22</v>
      </c>
      <c r="E116022" t="s">
        <v>26</v>
      </c>
      <c r="F116022">
        <v>26.1</v>
      </c>
      <c r="G116022" t="s">
        <v>33</v>
      </c>
    </row>
    <row r="116023" spans="1:7">
      <c r="A116023" s="38">
        <v>45959</v>
      </c>
      <c r="B116023" s="39">
        <v>45959.46875</v>
      </c>
      <c r="C116023" s="39">
        <v>45959.479166666664</v>
      </c>
      <c r="D116023">
        <v>229.66</v>
      </c>
      <c r="E116023" t="s">
        <v>26</v>
      </c>
      <c r="F116023">
        <v>24.16</v>
      </c>
      <c r="G116023" t="s">
        <v>33</v>
      </c>
    </row>
    <row r="116024" spans="1:7">
      <c r="A116024" s="38">
        <v>45959</v>
      </c>
      <c r="B116024" s="39">
        <v>45959.479166666664</v>
      </c>
      <c r="C116024" s="39">
        <v>45959.489583333336</v>
      </c>
      <c r="D116024">
        <v>233.79</v>
      </c>
      <c r="E116024" t="s">
        <v>26</v>
      </c>
      <c r="F116024">
        <v>25.51</v>
      </c>
      <c r="G116024" t="s">
        <v>33</v>
      </c>
    </row>
    <row r="116025" spans="1:7">
      <c r="A116025" s="38">
        <v>45959</v>
      </c>
      <c r="B116025" s="39">
        <v>45959.489583333336</v>
      </c>
      <c r="C116025" s="39">
        <v>45959.5</v>
      </c>
      <c r="D116025">
        <v>237</v>
      </c>
      <c r="E116025" t="s">
        <v>26</v>
      </c>
      <c r="F116025">
        <v>23.99</v>
      </c>
      <c r="G116025" t="s">
        <v>33</v>
      </c>
    </row>
    <row r="116026" spans="1:7">
      <c r="A116026" s="38">
        <v>45959</v>
      </c>
      <c r="B116026" s="39">
        <v>45959.5</v>
      </c>
      <c r="C116026" s="39">
        <v>45959.510416666664</v>
      </c>
      <c r="D116026">
        <v>158.13999999999999</v>
      </c>
      <c r="E116026" t="s">
        <v>26</v>
      </c>
      <c r="F116026">
        <v>25.91</v>
      </c>
      <c r="G116026" t="s">
        <v>33</v>
      </c>
    </row>
    <row r="116027" spans="1:7">
      <c r="A116027" s="38">
        <v>45959</v>
      </c>
      <c r="B116027" s="39">
        <v>45959.510416666664</v>
      </c>
      <c r="C116027" s="39">
        <v>45959.520833333336</v>
      </c>
      <c r="D116027">
        <v>149.69</v>
      </c>
      <c r="E116027" t="s">
        <v>26</v>
      </c>
      <c r="F116027">
        <v>23.74</v>
      </c>
      <c r="G116027" t="s">
        <v>33</v>
      </c>
    </row>
    <row r="116028" spans="1:7">
      <c r="A116028" s="38">
        <v>45959</v>
      </c>
      <c r="B116028" s="39">
        <v>45959.520833333336</v>
      </c>
      <c r="C116028" s="39">
        <v>45959.53125</v>
      </c>
      <c r="D116028">
        <v>-10.039999999999999</v>
      </c>
      <c r="E116028" t="s">
        <v>28</v>
      </c>
      <c r="F116028">
        <v>119.73</v>
      </c>
      <c r="G116028" t="s">
        <v>33</v>
      </c>
    </row>
    <row r="116029" spans="1:7">
      <c r="A116029" s="38">
        <v>45959</v>
      </c>
      <c r="B116029" s="39">
        <v>45959.53125</v>
      </c>
      <c r="C116029" s="39">
        <v>45959.541666666664</v>
      </c>
      <c r="D116029">
        <v>-22.69</v>
      </c>
      <c r="E116029" t="s">
        <v>28</v>
      </c>
      <c r="F116029">
        <v>86.89</v>
      </c>
      <c r="G116029" t="s">
        <v>33</v>
      </c>
    </row>
    <row r="116030" spans="1:7">
      <c r="A116030" s="38">
        <v>45959</v>
      </c>
      <c r="B116030" s="39">
        <v>45959.541666666664</v>
      </c>
      <c r="C116030" s="39">
        <v>45959.552083333336</v>
      </c>
      <c r="D116030">
        <v>-175.82</v>
      </c>
      <c r="E116030" t="s">
        <v>28</v>
      </c>
      <c r="F116030">
        <v>113.31</v>
      </c>
      <c r="G116030" t="s">
        <v>33</v>
      </c>
    </row>
    <row r="116031" spans="1:7">
      <c r="A116031" s="38">
        <v>45959</v>
      </c>
      <c r="B116031" s="39">
        <v>45959.552083333336</v>
      </c>
      <c r="C116031" s="39">
        <v>45959.5625</v>
      </c>
      <c r="D116031">
        <v>-154.03</v>
      </c>
      <c r="E116031" t="s">
        <v>28</v>
      </c>
      <c r="F116031">
        <v>111.13</v>
      </c>
      <c r="G116031" t="s">
        <v>33</v>
      </c>
    </row>
    <row r="116032" spans="1:7">
      <c r="A116032" s="38">
        <v>45959</v>
      </c>
      <c r="B116032" s="39">
        <v>45959.5625</v>
      </c>
      <c r="C116032" s="39">
        <v>45959.572916666664</v>
      </c>
      <c r="D116032">
        <v>-159.38999999999999</v>
      </c>
      <c r="E116032" t="s">
        <v>28</v>
      </c>
      <c r="F116032">
        <v>112.34</v>
      </c>
      <c r="G116032" t="s">
        <v>33</v>
      </c>
    </row>
    <row r="116033" spans="1:7">
      <c r="A116033" s="38">
        <v>45959</v>
      </c>
      <c r="B116033" s="39">
        <v>45959.572916666664</v>
      </c>
      <c r="C116033" s="39">
        <v>45959.583333333336</v>
      </c>
      <c r="D116033">
        <v>-108.06</v>
      </c>
      <c r="E116033" t="s">
        <v>28</v>
      </c>
      <c r="F116033">
        <v>124.7</v>
      </c>
      <c r="G116033" t="s">
        <v>33</v>
      </c>
    </row>
    <row r="116034" spans="1:7">
      <c r="A116034" s="38">
        <v>45959</v>
      </c>
      <c r="B116034" s="39">
        <v>45959.583333333336</v>
      </c>
      <c r="C116034" s="39">
        <v>45959.59375</v>
      </c>
      <c r="D116034">
        <v>-74.91</v>
      </c>
      <c r="E116034" t="s">
        <v>28</v>
      </c>
      <c r="F116034">
        <v>97.73</v>
      </c>
      <c r="G116034" t="s">
        <v>33</v>
      </c>
    </row>
    <row r="116035" spans="1:7">
      <c r="A116035" s="38">
        <v>45959</v>
      </c>
      <c r="B116035" s="39">
        <v>45959.59375</v>
      </c>
      <c r="C116035" s="39">
        <v>45959.604166666664</v>
      </c>
      <c r="D116035">
        <v>-150.41999999999999</v>
      </c>
      <c r="E116035" t="s">
        <v>28</v>
      </c>
      <c r="F116035">
        <v>116.14</v>
      </c>
      <c r="G116035" t="s">
        <v>33</v>
      </c>
    </row>
    <row r="116036" spans="1:7">
      <c r="A116036" s="38">
        <v>45959</v>
      </c>
      <c r="B116036" s="39">
        <v>45959.604166666664</v>
      </c>
      <c r="C116036" s="39">
        <v>45959.614583333336</v>
      </c>
      <c r="D116036">
        <v>-77.900000000000006</v>
      </c>
      <c r="E116036" t="s">
        <v>28</v>
      </c>
      <c r="F116036">
        <v>94.52</v>
      </c>
      <c r="G116036" t="s">
        <v>33</v>
      </c>
    </row>
    <row r="116037" spans="1:7">
      <c r="A116037" s="38">
        <v>45959</v>
      </c>
      <c r="B116037" s="39">
        <v>45959.614583333336</v>
      </c>
      <c r="C116037" s="39">
        <v>45959.625</v>
      </c>
      <c r="D116037">
        <v>27.22</v>
      </c>
      <c r="E116037" t="s">
        <v>26</v>
      </c>
      <c r="F116037">
        <v>19.22</v>
      </c>
      <c r="G116037" t="s">
        <v>33</v>
      </c>
    </row>
    <row r="116038" spans="1:7">
      <c r="A116038" s="38">
        <v>45959</v>
      </c>
      <c r="B116038" s="39">
        <v>45959.625</v>
      </c>
      <c r="C116038" s="39">
        <v>45959.635416666664</v>
      </c>
      <c r="D116038">
        <v>88.94</v>
      </c>
      <c r="E116038" t="s">
        <v>26</v>
      </c>
      <c r="F116038">
        <v>19.22</v>
      </c>
      <c r="G116038" t="s">
        <v>33</v>
      </c>
    </row>
    <row r="116039" spans="1:7">
      <c r="A116039" s="38">
        <v>45959</v>
      </c>
      <c r="B116039" s="39">
        <v>45959.635416666664</v>
      </c>
      <c r="C116039" s="39">
        <v>45959.645833333336</v>
      </c>
      <c r="D116039">
        <v>160.05000000000001</v>
      </c>
      <c r="E116039" t="s">
        <v>26</v>
      </c>
      <c r="F116039">
        <v>19.39</v>
      </c>
      <c r="G116039" t="s">
        <v>33</v>
      </c>
    </row>
    <row r="116040" spans="1:7">
      <c r="A116040" s="38">
        <v>45959</v>
      </c>
      <c r="B116040" s="39">
        <v>45959.645833333336</v>
      </c>
      <c r="C116040" s="39">
        <v>45959.65625</v>
      </c>
      <c r="D116040">
        <v>192.14</v>
      </c>
      <c r="E116040" t="s">
        <v>26</v>
      </c>
      <c r="F116040">
        <v>23.59</v>
      </c>
      <c r="G116040" t="s">
        <v>33</v>
      </c>
    </row>
    <row r="116041" spans="1:7">
      <c r="A116041" s="38">
        <v>45959</v>
      </c>
      <c r="B116041" s="39">
        <v>45959.65625</v>
      </c>
      <c r="C116041" s="39">
        <v>45959.666666666664</v>
      </c>
      <c r="D116041">
        <v>181.57</v>
      </c>
      <c r="E116041" t="s">
        <v>26</v>
      </c>
      <c r="F116041">
        <v>21.69</v>
      </c>
      <c r="G116041" t="s">
        <v>33</v>
      </c>
    </row>
    <row r="116042" spans="1:7">
      <c r="A116042" s="38">
        <v>45959</v>
      </c>
      <c r="B116042" s="39">
        <v>45959.666666666664</v>
      </c>
      <c r="C116042" s="39">
        <v>45959.677083333336</v>
      </c>
      <c r="D116042">
        <v>204.34</v>
      </c>
      <c r="E116042" t="s">
        <v>26</v>
      </c>
      <c r="F116042">
        <v>20.18</v>
      </c>
      <c r="G116042" t="s">
        <v>33</v>
      </c>
    </row>
    <row r="116043" spans="1:7">
      <c r="A116043" s="38">
        <v>45959</v>
      </c>
      <c r="B116043" s="39">
        <v>45959.677083333336</v>
      </c>
      <c r="C116043" s="39">
        <v>45959.6875</v>
      </c>
      <c r="D116043">
        <v>329.48</v>
      </c>
      <c r="E116043" t="s">
        <v>26</v>
      </c>
      <c r="F116043">
        <v>18.350000000000001</v>
      </c>
      <c r="G116043" t="s">
        <v>33</v>
      </c>
    </row>
    <row r="116044" spans="1:7">
      <c r="A116044" s="38">
        <v>45959</v>
      </c>
      <c r="B116044" s="39">
        <v>45959.6875</v>
      </c>
      <c r="C116044" s="39">
        <v>45959.697916666664</v>
      </c>
      <c r="D116044">
        <v>476.53</v>
      </c>
      <c r="E116044" t="s">
        <v>26</v>
      </c>
      <c r="F116044">
        <v>13.21</v>
      </c>
      <c r="G116044" t="s">
        <v>33</v>
      </c>
    </row>
    <row r="116045" spans="1:7">
      <c r="A116045" s="38">
        <v>45959</v>
      </c>
      <c r="B116045" s="39">
        <v>45959.697916666664</v>
      </c>
      <c r="C116045" s="39">
        <v>45959.708333333336</v>
      </c>
      <c r="D116045">
        <v>450</v>
      </c>
      <c r="E116045" t="s">
        <v>26</v>
      </c>
      <c r="F116045">
        <v>17.97</v>
      </c>
      <c r="G116045" t="s">
        <v>33</v>
      </c>
    </row>
    <row r="116046" spans="1:7">
      <c r="A116046" s="38">
        <v>45959</v>
      </c>
      <c r="B116046" s="39">
        <v>45959.708333333336</v>
      </c>
      <c r="C116046" s="39">
        <v>45959.71875</v>
      </c>
      <c r="D116046">
        <v>565.58000000000004</v>
      </c>
      <c r="E116046" t="s">
        <v>26</v>
      </c>
      <c r="F116046">
        <v>-61.68</v>
      </c>
      <c r="G116046" t="s">
        <v>33</v>
      </c>
    </row>
    <row r="116047" spans="1:7">
      <c r="A116047" s="38">
        <v>45959</v>
      </c>
      <c r="B116047" s="39">
        <v>45959.71875</v>
      </c>
      <c r="C116047" s="39">
        <v>45959.729166666664</v>
      </c>
      <c r="D116047">
        <v>547.14</v>
      </c>
      <c r="E116047" t="s">
        <v>26</v>
      </c>
      <c r="F116047">
        <v>-96.64</v>
      </c>
      <c r="G116047" t="s">
        <v>33</v>
      </c>
    </row>
    <row r="116048" spans="1:7">
      <c r="A116048" s="38">
        <v>45959</v>
      </c>
      <c r="B116048" s="39">
        <v>45959.729166666664</v>
      </c>
      <c r="C116048" s="39">
        <v>45959.739583333336</v>
      </c>
      <c r="D116048">
        <v>646.26</v>
      </c>
      <c r="E116048" t="s">
        <v>26</v>
      </c>
      <c r="F116048">
        <v>32.700000000000003</v>
      </c>
      <c r="G116048" t="s">
        <v>33</v>
      </c>
    </row>
    <row r="116049" spans="1:7">
      <c r="A116049" s="38">
        <v>45959</v>
      </c>
      <c r="B116049" s="39">
        <v>45959.739583333336</v>
      </c>
      <c r="C116049" s="39">
        <v>45959.75</v>
      </c>
      <c r="D116049">
        <v>219.1</v>
      </c>
      <c r="E116049" t="s">
        <v>26</v>
      </c>
      <c r="F116049">
        <v>32.74</v>
      </c>
      <c r="G116049" t="s">
        <v>33</v>
      </c>
    </row>
    <row r="116050" spans="1:7">
      <c r="A116050" s="38">
        <v>45959</v>
      </c>
      <c r="B116050" s="39">
        <v>45959.75</v>
      </c>
      <c r="C116050" s="39">
        <v>45959.760416666664</v>
      </c>
      <c r="D116050">
        <v>-7.28</v>
      </c>
      <c r="E116050" t="s">
        <v>28</v>
      </c>
      <c r="F116050">
        <v>85.43</v>
      </c>
      <c r="G116050" t="s">
        <v>33</v>
      </c>
    </row>
    <row r="116051" spans="1:7">
      <c r="A116051" s="38">
        <v>45959</v>
      </c>
      <c r="B116051" s="39">
        <v>45959.760416666664</v>
      </c>
      <c r="C116051" s="39">
        <v>45959.770833333336</v>
      </c>
      <c r="D116051">
        <v>-230.92</v>
      </c>
      <c r="E116051" t="s">
        <v>28</v>
      </c>
      <c r="F116051">
        <v>102.83</v>
      </c>
      <c r="G116051" t="s">
        <v>33</v>
      </c>
    </row>
    <row r="116052" spans="1:7">
      <c r="A116052" s="38">
        <v>45959</v>
      </c>
      <c r="B116052" s="39">
        <v>45959.770833333336</v>
      </c>
      <c r="C116052" s="39">
        <v>45959.78125</v>
      </c>
      <c r="D116052">
        <v>-250.71</v>
      </c>
      <c r="E116052" t="s">
        <v>28</v>
      </c>
      <c r="F116052">
        <v>119.22</v>
      </c>
      <c r="G116052" t="s">
        <v>33</v>
      </c>
    </row>
    <row r="116053" spans="1:7">
      <c r="A116053" s="38">
        <v>45959</v>
      </c>
      <c r="B116053" s="39">
        <v>45959.78125</v>
      </c>
      <c r="C116053" s="39">
        <v>45959.791666666664</v>
      </c>
      <c r="D116053">
        <v>-406.43</v>
      </c>
      <c r="E116053" t="s">
        <v>28</v>
      </c>
      <c r="F116053">
        <v>136.51</v>
      </c>
      <c r="G116053" t="s">
        <v>33</v>
      </c>
    </row>
    <row r="116054" spans="1:7">
      <c r="A116054" s="38">
        <v>45959</v>
      </c>
      <c r="B116054" s="39">
        <v>45959.791666666664</v>
      </c>
      <c r="C116054" s="39">
        <v>45959.802083333336</v>
      </c>
      <c r="D116054">
        <v>-473.12</v>
      </c>
      <c r="E116054" t="s">
        <v>28</v>
      </c>
      <c r="F116054">
        <v>136.36000000000001</v>
      </c>
      <c r="G116054" t="s">
        <v>33</v>
      </c>
    </row>
    <row r="116055" spans="1:7">
      <c r="A116055" s="38">
        <v>45959</v>
      </c>
      <c r="B116055" s="39">
        <v>45959.802083333336</v>
      </c>
      <c r="C116055" s="39">
        <v>45959.8125</v>
      </c>
      <c r="D116055">
        <v>-526.52</v>
      </c>
      <c r="E116055" t="s">
        <v>28</v>
      </c>
      <c r="F116055">
        <v>132.58000000000001</v>
      </c>
      <c r="G116055" t="s">
        <v>33</v>
      </c>
    </row>
    <row r="116056" spans="1:7">
      <c r="A116056" s="38">
        <v>45959</v>
      </c>
      <c r="B116056" s="39">
        <v>45959.8125</v>
      </c>
      <c r="C116056" s="39">
        <v>45959.822916666664</v>
      </c>
      <c r="D116056">
        <v>-526.70000000000005</v>
      </c>
      <c r="E116056" t="s">
        <v>28</v>
      </c>
      <c r="F116056">
        <v>133.94999999999999</v>
      </c>
      <c r="G116056" t="s">
        <v>33</v>
      </c>
    </row>
    <row r="116057" spans="1:7">
      <c r="A116057" s="38">
        <v>45959</v>
      </c>
      <c r="B116057" s="39">
        <v>45959.822916666664</v>
      </c>
      <c r="C116057" s="39">
        <v>45959.833333333336</v>
      </c>
      <c r="D116057">
        <v>-458.45</v>
      </c>
      <c r="E116057" t="s">
        <v>28</v>
      </c>
      <c r="F116057">
        <v>128.19999999999999</v>
      </c>
      <c r="G116057" t="s">
        <v>33</v>
      </c>
    </row>
    <row r="116058" spans="1:7">
      <c r="A116058" s="38">
        <v>45959</v>
      </c>
      <c r="B116058" s="39">
        <v>45959.833333333336</v>
      </c>
      <c r="C116058" s="39">
        <v>45959.84375</v>
      </c>
      <c r="D116058">
        <v>-325.08999999999997</v>
      </c>
      <c r="E116058" t="s">
        <v>28</v>
      </c>
      <c r="F116058">
        <v>134.24</v>
      </c>
      <c r="G116058" t="s">
        <v>33</v>
      </c>
    </row>
    <row r="116059" spans="1:7">
      <c r="A116059" s="38">
        <v>45959</v>
      </c>
      <c r="B116059" s="39">
        <v>45959.84375</v>
      </c>
      <c r="C116059" s="39">
        <v>45959.854166666664</v>
      </c>
      <c r="D116059">
        <v>-113.5</v>
      </c>
      <c r="E116059" t="s">
        <v>28</v>
      </c>
      <c r="F116059">
        <v>144.56</v>
      </c>
      <c r="G116059" t="s">
        <v>33</v>
      </c>
    </row>
    <row r="116060" spans="1:7">
      <c r="A116060" s="38">
        <v>45959</v>
      </c>
      <c r="B116060" s="39">
        <v>45959.854166666664</v>
      </c>
      <c r="C116060" s="39">
        <v>45959.864583333336</v>
      </c>
      <c r="D116060">
        <v>-254.99</v>
      </c>
      <c r="E116060" t="s">
        <v>28</v>
      </c>
      <c r="F116060">
        <v>110.02</v>
      </c>
      <c r="G116060" t="s">
        <v>33</v>
      </c>
    </row>
    <row r="116061" spans="1:7">
      <c r="A116061" s="38">
        <v>45959</v>
      </c>
      <c r="B116061" s="39">
        <v>45959.864583333336</v>
      </c>
      <c r="C116061" s="39">
        <v>45959.875</v>
      </c>
      <c r="D116061">
        <v>-246.12</v>
      </c>
      <c r="E116061" t="s">
        <v>28</v>
      </c>
      <c r="F116061">
        <v>111.23</v>
      </c>
      <c r="G116061" t="s">
        <v>33</v>
      </c>
    </row>
    <row r="116062" spans="1:7">
      <c r="A116062" s="38">
        <v>45959</v>
      </c>
      <c r="B116062" s="39">
        <v>45959.875</v>
      </c>
      <c r="C116062" s="39">
        <v>45959.885416666664</v>
      </c>
      <c r="D116062">
        <v>-333.94</v>
      </c>
      <c r="E116062" t="s">
        <v>28</v>
      </c>
      <c r="F116062">
        <v>107.82</v>
      </c>
      <c r="G116062" t="s">
        <v>33</v>
      </c>
    </row>
    <row r="116063" spans="1:7">
      <c r="A116063" s="38">
        <v>45959</v>
      </c>
      <c r="B116063" s="39">
        <v>45959.885416666664</v>
      </c>
      <c r="C116063" s="39">
        <v>45959.895833333336</v>
      </c>
      <c r="D116063">
        <v>-299.14</v>
      </c>
      <c r="E116063" t="s">
        <v>28</v>
      </c>
      <c r="F116063">
        <v>106.9</v>
      </c>
      <c r="G116063" t="s">
        <v>33</v>
      </c>
    </row>
    <row r="116064" spans="1:7">
      <c r="A116064" s="38">
        <v>45959</v>
      </c>
      <c r="B116064" s="39">
        <v>45959.895833333336</v>
      </c>
      <c r="C116064" s="39">
        <v>45959.90625</v>
      </c>
      <c r="D116064">
        <v>-405.73</v>
      </c>
      <c r="E116064" t="s">
        <v>28</v>
      </c>
      <c r="F116064">
        <v>100.12</v>
      </c>
      <c r="G116064" t="s">
        <v>33</v>
      </c>
    </row>
    <row r="116065" spans="1:7">
      <c r="A116065" s="38">
        <v>45959</v>
      </c>
      <c r="B116065" s="39">
        <v>45959.90625</v>
      </c>
      <c r="C116065" s="39">
        <v>45959.916666666664</v>
      </c>
      <c r="D116065">
        <v>-240.8</v>
      </c>
      <c r="E116065" t="s">
        <v>28</v>
      </c>
      <c r="F116065">
        <v>101.97</v>
      </c>
      <c r="G116065" t="s">
        <v>33</v>
      </c>
    </row>
    <row r="116066" spans="1:7">
      <c r="A116066" s="38">
        <v>45959</v>
      </c>
      <c r="B116066" s="39">
        <v>45959.916666666664</v>
      </c>
      <c r="C116066" s="39">
        <v>45959.927083333336</v>
      </c>
      <c r="D116066">
        <v>-455.4</v>
      </c>
      <c r="E116066" t="s">
        <v>28</v>
      </c>
      <c r="F116066">
        <v>98.13</v>
      </c>
      <c r="G116066" t="s">
        <v>33</v>
      </c>
    </row>
    <row r="116067" spans="1:7">
      <c r="A116067" s="38">
        <v>45959</v>
      </c>
      <c r="B116067" s="39">
        <v>45959.927083333336</v>
      </c>
      <c r="C116067" s="39">
        <v>45959.9375</v>
      </c>
      <c r="D116067">
        <v>-280.62</v>
      </c>
      <c r="E116067" t="s">
        <v>28</v>
      </c>
      <c r="F116067">
        <v>103.96</v>
      </c>
      <c r="G116067" t="s">
        <v>33</v>
      </c>
    </row>
    <row r="116068" spans="1:7">
      <c r="A116068" s="38">
        <v>45959</v>
      </c>
      <c r="B116068" s="39">
        <v>45959.9375</v>
      </c>
      <c r="C116068" s="39">
        <v>45959.947916666664</v>
      </c>
      <c r="D116068">
        <v>-297.77999999999997</v>
      </c>
      <c r="E116068" t="s">
        <v>28</v>
      </c>
      <c r="F116068">
        <v>112.46</v>
      </c>
      <c r="G116068" t="s">
        <v>33</v>
      </c>
    </row>
    <row r="116069" spans="1:7">
      <c r="A116069" s="38">
        <v>45959</v>
      </c>
      <c r="B116069" s="39">
        <v>45959.947916666664</v>
      </c>
      <c r="C116069" s="39">
        <v>45959.958333333336</v>
      </c>
      <c r="D116069">
        <v>-186.25</v>
      </c>
      <c r="E116069" t="s">
        <v>28</v>
      </c>
      <c r="F116069">
        <v>113.64</v>
      </c>
      <c r="G116069" t="s">
        <v>33</v>
      </c>
    </row>
    <row r="116070" spans="1:7">
      <c r="A116070" s="38">
        <v>45959</v>
      </c>
      <c r="B116070" s="39">
        <v>45959.958333333336</v>
      </c>
      <c r="C116070" s="39">
        <v>45959.96875</v>
      </c>
      <c r="D116070">
        <v>-122.74</v>
      </c>
      <c r="E116070" t="s">
        <v>28</v>
      </c>
      <c r="F116070">
        <v>121.68</v>
      </c>
      <c r="G116070" t="s">
        <v>33</v>
      </c>
    </row>
    <row r="116071" spans="1:7">
      <c r="A116071" s="38">
        <v>45959</v>
      </c>
      <c r="B116071" s="39">
        <v>45959.96875</v>
      </c>
      <c r="C116071" s="39">
        <v>45959.979166666664</v>
      </c>
      <c r="D116071">
        <v>157.68</v>
      </c>
      <c r="E116071" t="s">
        <v>26</v>
      </c>
      <c r="F116071">
        <v>16.28</v>
      </c>
      <c r="G116071" t="s">
        <v>33</v>
      </c>
    </row>
    <row r="116072" spans="1:7">
      <c r="A116072" s="38">
        <v>45959</v>
      </c>
      <c r="B116072" s="39">
        <v>45959.979166666664</v>
      </c>
      <c r="C116072" s="39">
        <v>45959.989583333336</v>
      </c>
      <c r="D116072">
        <v>179.39</v>
      </c>
      <c r="E116072" t="s">
        <v>26</v>
      </c>
      <c r="F116072">
        <v>29.66</v>
      </c>
      <c r="G116072" t="s">
        <v>33</v>
      </c>
    </row>
    <row r="116073" spans="1:7">
      <c r="A116073" s="38">
        <v>45959</v>
      </c>
      <c r="B116073" s="39">
        <v>45959.989583333336</v>
      </c>
      <c r="C116073" s="39">
        <v>45960</v>
      </c>
      <c r="D116073">
        <v>220.52</v>
      </c>
      <c r="E116073" t="s">
        <v>26</v>
      </c>
      <c r="F116073">
        <v>16.55</v>
      </c>
      <c r="G116073" t="s">
        <v>33</v>
      </c>
    </row>
    <row r="116074" spans="1:7">
      <c r="A116074" s="38">
        <v>45959</v>
      </c>
      <c r="B116074" s="39">
        <v>45960</v>
      </c>
      <c r="C116074" s="39">
        <v>45960.010416666664</v>
      </c>
      <c r="D116074">
        <v>-65.59</v>
      </c>
      <c r="E116074" t="s">
        <v>28</v>
      </c>
      <c r="F116074">
        <v>20.85</v>
      </c>
      <c r="G116074" t="s">
        <v>33</v>
      </c>
    </row>
    <row r="116075" spans="1:7">
      <c r="A116075" s="38">
        <v>45959</v>
      </c>
      <c r="B116075" s="39">
        <v>45960.010416666664</v>
      </c>
      <c r="C116075" s="39">
        <v>45960.020833333336</v>
      </c>
      <c r="D116075">
        <v>-216.01</v>
      </c>
      <c r="E116075" t="s">
        <v>28</v>
      </c>
      <c r="F116075">
        <v>67.48</v>
      </c>
      <c r="G116075" t="s">
        <v>33</v>
      </c>
    </row>
    <row r="116076" spans="1:7">
      <c r="A116076" s="38">
        <v>45959</v>
      </c>
      <c r="B116076" s="39">
        <v>45960.020833333336</v>
      </c>
      <c r="C116076" s="39">
        <v>45960.03125</v>
      </c>
      <c r="D116076">
        <v>-206.01</v>
      </c>
      <c r="E116076" t="s">
        <v>28</v>
      </c>
      <c r="F116076">
        <v>101.59</v>
      </c>
      <c r="G116076" t="s">
        <v>33</v>
      </c>
    </row>
    <row r="116077" spans="1:7">
      <c r="A116077" s="38">
        <v>45959</v>
      </c>
      <c r="B116077" s="39">
        <v>45960.03125</v>
      </c>
      <c r="C116077" s="39">
        <v>45960.041666666664</v>
      </c>
      <c r="D116077">
        <v>-178.35</v>
      </c>
      <c r="E116077" t="s">
        <v>28</v>
      </c>
      <c r="F116077">
        <v>56.19</v>
      </c>
      <c r="G116077" t="s">
        <v>33</v>
      </c>
    </row>
    <row r="116078" spans="1:7">
      <c r="A116078" s="38">
        <v>45959</v>
      </c>
      <c r="B116078" s="39">
        <v>45960.041666666664</v>
      </c>
      <c r="C116078" s="39">
        <v>45960.052083333336</v>
      </c>
      <c r="D116078">
        <v>-335.61</v>
      </c>
      <c r="E116078" t="s">
        <v>28</v>
      </c>
      <c r="F116078">
        <v>190.52</v>
      </c>
      <c r="G116078" t="s">
        <v>33</v>
      </c>
    </row>
    <row r="116079" spans="1:7">
      <c r="A116079" s="38">
        <v>45959</v>
      </c>
      <c r="B116079" s="39">
        <v>45960.052083333336</v>
      </c>
      <c r="C116079" s="39">
        <v>45960.0625</v>
      </c>
      <c r="D116079">
        <v>-210.49</v>
      </c>
      <c r="E116079" t="s">
        <v>28</v>
      </c>
      <c r="F116079">
        <v>66.63</v>
      </c>
      <c r="G116079" t="s">
        <v>33</v>
      </c>
    </row>
    <row r="116080" spans="1:7">
      <c r="A116080" s="38">
        <v>45959</v>
      </c>
      <c r="B116080" s="39">
        <v>45960.0625</v>
      </c>
      <c r="C116080" s="39">
        <v>45960.072916666664</v>
      </c>
      <c r="D116080">
        <v>-190.32</v>
      </c>
      <c r="E116080" t="s">
        <v>28</v>
      </c>
      <c r="F116080">
        <v>82.42</v>
      </c>
      <c r="G116080" t="s">
        <v>33</v>
      </c>
    </row>
    <row r="116081" spans="1:7">
      <c r="A116081" s="38">
        <v>45959</v>
      </c>
      <c r="B116081" s="39">
        <v>45960.072916666664</v>
      </c>
      <c r="C116081" s="39">
        <v>45960.083333333336</v>
      </c>
      <c r="D116081">
        <v>-105.45</v>
      </c>
      <c r="E116081" t="s">
        <v>28</v>
      </c>
      <c r="F116081">
        <v>83.76</v>
      </c>
      <c r="G116081" t="s">
        <v>33</v>
      </c>
    </row>
    <row r="116082" spans="1:7">
      <c r="A116082" s="38">
        <v>45960</v>
      </c>
      <c r="B116082" s="39">
        <v>45960.083333333336</v>
      </c>
      <c r="C116082" s="39">
        <v>45960.09375</v>
      </c>
      <c r="D116082">
        <v>-193.92</v>
      </c>
      <c r="E116082" t="s">
        <v>28</v>
      </c>
      <c r="F116082">
        <v>65.77</v>
      </c>
      <c r="G116082" t="s">
        <v>33</v>
      </c>
    </row>
    <row r="116083" spans="1:7">
      <c r="A116083" s="38">
        <v>45960</v>
      </c>
      <c r="B116083" s="39">
        <v>45960.09375</v>
      </c>
      <c r="C116083" s="39">
        <v>45960.104166666664</v>
      </c>
      <c r="D116083">
        <v>-73.569999999999993</v>
      </c>
      <c r="E116083" t="s">
        <v>28</v>
      </c>
      <c r="F116083">
        <v>89.09</v>
      </c>
      <c r="G116083" t="s">
        <v>33</v>
      </c>
    </row>
    <row r="116084" spans="1:7">
      <c r="A116084" s="38">
        <v>45960</v>
      </c>
      <c r="B116084" s="39">
        <v>45960.104166666664</v>
      </c>
      <c r="C116084" s="39">
        <v>45960.114583333336</v>
      </c>
      <c r="D116084">
        <v>-78.34</v>
      </c>
      <c r="E116084" t="s">
        <v>28</v>
      </c>
      <c r="F116084">
        <v>102.38</v>
      </c>
      <c r="G116084" t="s">
        <v>33</v>
      </c>
    </row>
    <row r="116085" spans="1:7">
      <c r="A116085" s="38">
        <v>45960</v>
      </c>
      <c r="B116085" s="39">
        <v>45960.114583333336</v>
      </c>
      <c r="C116085" s="39">
        <v>45960.125</v>
      </c>
      <c r="D116085">
        <v>-52.01</v>
      </c>
      <c r="E116085" t="s">
        <v>28</v>
      </c>
      <c r="F116085">
        <v>102.38</v>
      </c>
      <c r="G116085" t="s">
        <v>33</v>
      </c>
    </row>
    <row r="116086" spans="1:7">
      <c r="A116086" s="38">
        <v>45960</v>
      </c>
      <c r="B116086" s="39">
        <v>45960.125</v>
      </c>
      <c r="C116086" s="39">
        <v>45960.135416666664</v>
      </c>
      <c r="D116086">
        <v>-14.86</v>
      </c>
      <c r="E116086" t="s">
        <v>28</v>
      </c>
      <c r="F116086">
        <v>102.38</v>
      </c>
      <c r="G116086" t="s">
        <v>33</v>
      </c>
    </row>
    <row r="116087" spans="1:7">
      <c r="A116087" s="38">
        <v>45960</v>
      </c>
      <c r="B116087" s="39">
        <v>45960.135416666664</v>
      </c>
      <c r="C116087" s="39">
        <v>45960.145833333336</v>
      </c>
      <c r="D116087">
        <v>-19.489999999999998</v>
      </c>
      <c r="E116087" t="s">
        <v>28</v>
      </c>
      <c r="F116087">
        <v>25.74</v>
      </c>
      <c r="G116087" t="s">
        <v>33</v>
      </c>
    </row>
    <row r="116088" spans="1:7">
      <c r="A116088" s="38">
        <v>45960</v>
      </c>
      <c r="B116088" s="39">
        <v>45960.145833333336</v>
      </c>
      <c r="C116088" s="39">
        <v>45960.15625</v>
      </c>
      <c r="D116088">
        <v>-15.79</v>
      </c>
      <c r="E116088" t="s">
        <v>28</v>
      </c>
      <c r="F116088">
        <v>30.21</v>
      </c>
      <c r="G116088" t="s">
        <v>33</v>
      </c>
    </row>
    <row r="116089" spans="1:7">
      <c r="A116089" s="38">
        <v>45960</v>
      </c>
      <c r="B116089" s="39">
        <v>45960.15625</v>
      </c>
      <c r="C116089" s="39">
        <v>45960.166666666664</v>
      </c>
      <c r="D116089">
        <v>-51.41</v>
      </c>
      <c r="E116089" t="s">
        <v>28</v>
      </c>
      <c r="F116089">
        <v>24.44</v>
      </c>
      <c r="G116089" t="s">
        <v>33</v>
      </c>
    </row>
    <row r="116090" spans="1:7">
      <c r="A116090" s="38">
        <v>45960</v>
      </c>
      <c r="B116090" s="39">
        <v>45960.166666666664</v>
      </c>
      <c r="C116090" s="39">
        <v>45960.177083333336</v>
      </c>
      <c r="D116090">
        <v>-41.93</v>
      </c>
      <c r="E116090" t="s">
        <v>28</v>
      </c>
      <c r="F116090">
        <v>22.07</v>
      </c>
      <c r="G116090" t="s">
        <v>33</v>
      </c>
    </row>
    <row r="116091" spans="1:7">
      <c r="A116091" s="38">
        <v>45960</v>
      </c>
      <c r="B116091" s="39">
        <v>45960.177083333336</v>
      </c>
      <c r="C116091" s="39">
        <v>45960.1875</v>
      </c>
      <c r="D116091">
        <v>-11.52</v>
      </c>
      <c r="E116091" t="s">
        <v>28</v>
      </c>
      <c r="F116091">
        <v>19.190000000000001</v>
      </c>
      <c r="G116091" t="s">
        <v>33</v>
      </c>
    </row>
    <row r="116092" spans="1:7">
      <c r="A116092" s="38">
        <v>45960</v>
      </c>
      <c r="B116092" s="39">
        <v>45960.1875</v>
      </c>
      <c r="C116092" s="39">
        <v>45960.197916666664</v>
      </c>
      <c r="D116092">
        <v>16.73</v>
      </c>
      <c r="E116092" t="s">
        <v>26</v>
      </c>
      <c r="F116092">
        <v>22.98</v>
      </c>
      <c r="G116092" t="s">
        <v>33</v>
      </c>
    </row>
    <row r="116093" spans="1:7">
      <c r="A116093" s="38">
        <v>45960</v>
      </c>
      <c r="B116093" s="39">
        <v>45960.197916666664</v>
      </c>
      <c r="C116093" s="39">
        <v>45960.208333333336</v>
      </c>
      <c r="D116093">
        <v>134.87</v>
      </c>
      <c r="E116093" t="s">
        <v>26</v>
      </c>
      <c r="F116093">
        <v>19.37</v>
      </c>
      <c r="G116093" t="s">
        <v>33</v>
      </c>
    </row>
    <row r="116094" spans="1:7">
      <c r="A116094" s="38">
        <v>45960</v>
      </c>
      <c r="B116094" s="39">
        <v>45960.208333333336</v>
      </c>
      <c r="C116094" s="39">
        <v>45960.21875</v>
      </c>
      <c r="D116094">
        <v>197.92</v>
      </c>
      <c r="E116094" t="s">
        <v>26</v>
      </c>
      <c r="F116094">
        <v>26.26</v>
      </c>
      <c r="G116094" t="s">
        <v>33</v>
      </c>
    </row>
    <row r="116095" spans="1:7">
      <c r="A116095" s="38">
        <v>45960</v>
      </c>
      <c r="B116095" s="39">
        <v>45960.21875</v>
      </c>
      <c r="C116095" s="39">
        <v>45960.229166666664</v>
      </c>
      <c r="D116095">
        <v>107.99</v>
      </c>
      <c r="E116095" t="s">
        <v>26</v>
      </c>
      <c r="F116095">
        <v>26.58</v>
      </c>
      <c r="G116095" t="s">
        <v>33</v>
      </c>
    </row>
    <row r="116096" spans="1:7">
      <c r="A116096" s="38">
        <v>45960</v>
      </c>
      <c r="B116096" s="39">
        <v>45960.229166666664</v>
      </c>
      <c r="C116096" s="39">
        <v>45960.239583333336</v>
      </c>
      <c r="D116096">
        <v>178.19</v>
      </c>
      <c r="E116096" t="s">
        <v>26</v>
      </c>
      <c r="F116096">
        <v>28.9</v>
      </c>
      <c r="G116096" t="s">
        <v>33</v>
      </c>
    </row>
    <row r="116097" spans="1:7">
      <c r="A116097" s="38">
        <v>45960</v>
      </c>
      <c r="B116097" s="39">
        <v>45960.239583333336</v>
      </c>
      <c r="C116097" s="39">
        <v>45960.25</v>
      </c>
      <c r="D116097">
        <v>255.94</v>
      </c>
      <c r="E116097" t="s">
        <v>26</v>
      </c>
      <c r="F116097">
        <v>29.86</v>
      </c>
      <c r="G116097" t="s">
        <v>33</v>
      </c>
    </row>
    <row r="116098" spans="1:7">
      <c r="A116098" s="38">
        <v>45960</v>
      </c>
      <c r="B116098" s="39">
        <v>45960.25</v>
      </c>
      <c r="C116098" s="39">
        <v>45960.260416666664</v>
      </c>
      <c r="D116098">
        <v>323.01</v>
      </c>
      <c r="E116098" t="s">
        <v>26</v>
      </c>
      <c r="F116098">
        <v>36.57</v>
      </c>
      <c r="G116098" t="s">
        <v>33</v>
      </c>
    </row>
    <row r="116099" spans="1:7">
      <c r="A116099" s="38">
        <v>45960</v>
      </c>
      <c r="B116099" s="39">
        <v>45960.260416666664</v>
      </c>
      <c r="C116099" s="39">
        <v>45960.270833333336</v>
      </c>
      <c r="D116099">
        <v>203.94</v>
      </c>
      <c r="E116099" t="s">
        <v>26</v>
      </c>
      <c r="F116099">
        <v>39</v>
      </c>
      <c r="G116099" t="s">
        <v>33</v>
      </c>
    </row>
    <row r="116100" spans="1:7">
      <c r="A116100" s="38">
        <v>45960</v>
      </c>
      <c r="B116100" s="39">
        <v>45960.270833333336</v>
      </c>
      <c r="C116100" s="39">
        <v>45960.28125</v>
      </c>
      <c r="D116100">
        <v>270.48</v>
      </c>
      <c r="E116100" t="s">
        <v>26</v>
      </c>
      <c r="F116100">
        <v>36.85</v>
      </c>
      <c r="G116100" t="s">
        <v>33</v>
      </c>
    </row>
    <row r="116101" spans="1:7">
      <c r="A116101" s="38">
        <v>45960</v>
      </c>
      <c r="B116101" s="39">
        <v>45960.28125</v>
      </c>
      <c r="C116101" s="39">
        <v>45960.291666666664</v>
      </c>
      <c r="D116101">
        <v>232.38</v>
      </c>
      <c r="E116101" t="s">
        <v>26</v>
      </c>
      <c r="F116101">
        <v>37.840000000000003</v>
      </c>
      <c r="G116101" t="s">
        <v>33</v>
      </c>
    </row>
    <row r="116102" spans="1:7">
      <c r="A116102" s="38">
        <v>45960</v>
      </c>
      <c r="B116102" s="39">
        <v>45960.291666666664</v>
      </c>
      <c r="C116102" s="39">
        <v>45960.302083333336</v>
      </c>
      <c r="D116102">
        <v>277.82</v>
      </c>
      <c r="E116102" t="s">
        <v>26</v>
      </c>
      <c r="F116102">
        <v>56.84</v>
      </c>
      <c r="G116102" t="s">
        <v>33</v>
      </c>
    </row>
    <row r="116103" spans="1:7">
      <c r="A116103" s="38">
        <v>45960</v>
      </c>
      <c r="B116103" s="39">
        <v>45960.302083333336</v>
      </c>
      <c r="C116103" s="39">
        <v>45960.3125</v>
      </c>
      <c r="D116103">
        <v>221.7</v>
      </c>
      <c r="E116103" t="s">
        <v>26</v>
      </c>
      <c r="F116103">
        <v>36.479999999999997</v>
      </c>
      <c r="G116103" t="s">
        <v>33</v>
      </c>
    </row>
    <row r="116104" spans="1:7">
      <c r="A116104" s="38">
        <v>45960</v>
      </c>
      <c r="B116104" s="39">
        <v>45960.3125</v>
      </c>
      <c r="C116104" s="39">
        <v>45960.322916666664</v>
      </c>
      <c r="D116104">
        <v>179.24</v>
      </c>
      <c r="E116104" t="s">
        <v>26</v>
      </c>
      <c r="F116104">
        <v>36.24</v>
      </c>
      <c r="G116104" t="s">
        <v>33</v>
      </c>
    </row>
    <row r="116105" spans="1:7">
      <c r="A116105" s="38">
        <v>45960</v>
      </c>
      <c r="B116105" s="39">
        <v>45960.322916666664</v>
      </c>
      <c r="C116105" s="39">
        <v>45960.333333333336</v>
      </c>
      <c r="D116105">
        <v>109.37</v>
      </c>
      <c r="E116105" t="s">
        <v>26</v>
      </c>
      <c r="F116105">
        <v>36.5</v>
      </c>
      <c r="G116105" t="s">
        <v>33</v>
      </c>
    </row>
    <row r="116106" spans="1:7">
      <c r="A116106" s="38">
        <v>45960</v>
      </c>
      <c r="B116106" s="39">
        <v>45960.333333333336</v>
      </c>
      <c r="C116106" s="39">
        <v>45960.34375</v>
      </c>
      <c r="D116106">
        <v>91.19</v>
      </c>
      <c r="E116106" t="s">
        <v>26</v>
      </c>
      <c r="F116106">
        <v>35.71</v>
      </c>
      <c r="G116106" t="s">
        <v>33</v>
      </c>
    </row>
    <row r="116107" spans="1:7">
      <c r="A116107" s="38">
        <v>45960</v>
      </c>
      <c r="B116107" s="39">
        <v>45960.34375</v>
      </c>
      <c r="C116107" s="39">
        <v>45960.354166666664</v>
      </c>
      <c r="D116107">
        <v>93.36</v>
      </c>
      <c r="E116107" t="s">
        <v>26</v>
      </c>
      <c r="F116107">
        <v>35.71</v>
      </c>
      <c r="G116107" t="s">
        <v>33</v>
      </c>
    </row>
    <row r="116108" spans="1:7">
      <c r="A116108" s="38">
        <v>45960</v>
      </c>
      <c r="B116108" s="39">
        <v>45960.354166666664</v>
      </c>
      <c r="C116108" s="39">
        <v>45960.364583333336</v>
      </c>
      <c r="D116108">
        <v>150.16999999999999</v>
      </c>
      <c r="E116108" t="s">
        <v>26</v>
      </c>
      <c r="F116108">
        <v>40.65</v>
      </c>
      <c r="G116108" t="s">
        <v>33</v>
      </c>
    </row>
    <row r="116109" spans="1:7">
      <c r="A116109" s="38">
        <v>45960</v>
      </c>
      <c r="B116109" s="39">
        <v>45960.364583333336</v>
      </c>
      <c r="C116109" s="39">
        <v>45960.375</v>
      </c>
      <c r="D116109">
        <v>283.58999999999997</v>
      </c>
      <c r="E116109" t="s">
        <v>26</v>
      </c>
      <c r="F116109">
        <v>39.78</v>
      </c>
      <c r="G116109" t="s">
        <v>33</v>
      </c>
    </row>
    <row r="116110" spans="1:7">
      <c r="A116110" s="38">
        <v>45960</v>
      </c>
      <c r="B116110" s="39">
        <v>45960.375</v>
      </c>
      <c r="C116110" s="39">
        <v>45960.385416666664</v>
      </c>
      <c r="D116110">
        <v>277.91000000000003</v>
      </c>
      <c r="E116110" t="s">
        <v>26</v>
      </c>
      <c r="F116110">
        <v>-119.79</v>
      </c>
      <c r="G116110" t="s">
        <v>33</v>
      </c>
    </row>
    <row r="116111" spans="1:7">
      <c r="A116111" s="38">
        <v>45960</v>
      </c>
      <c r="B116111" s="39">
        <v>45960.385416666664</v>
      </c>
      <c r="C116111" s="39">
        <v>45960.395833333336</v>
      </c>
      <c r="D116111">
        <v>368.69</v>
      </c>
      <c r="E116111" t="s">
        <v>26</v>
      </c>
      <c r="F116111">
        <v>-10.38</v>
      </c>
      <c r="G116111" t="s">
        <v>33</v>
      </c>
    </row>
    <row r="116112" spans="1:7">
      <c r="A116112" s="38">
        <v>45960</v>
      </c>
      <c r="B116112" s="39">
        <v>45960.395833333336</v>
      </c>
      <c r="C116112" s="39">
        <v>45960.40625</v>
      </c>
      <c r="D116112">
        <v>316.93</v>
      </c>
      <c r="E116112" t="s">
        <v>26</v>
      </c>
      <c r="F116112">
        <v>8.43</v>
      </c>
      <c r="G116112" t="s">
        <v>33</v>
      </c>
    </row>
    <row r="116113" spans="1:7">
      <c r="A116113" s="38">
        <v>45960</v>
      </c>
      <c r="B116113" s="39">
        <v>45960.40625</v>
      </c>
      <c r="C116113" s="39">
        <v>45960.416666666664</v>
      </c>
      <c r="D116113">
        <v>320.82</v>
      </c>
      <c r="E116113" t="s">
        <v>26</v>
      </c>
      <c r="F116113">
        <v>-43.51</v>
      </c>
      <c r="G116113" t="s">
        <v>33</v>
      </c>
    </row>
    <row r="116114" spans="1:7">
      <c r="A116114" s="38">
        <v>45960</v>
      </c>
      <c r="B116114" s="39">
        <v>45960.416666666664</v>
      </c>
      <c r="C116114" s="39">
        <v>45960.427083333336</v>
      </c>
      <c r="D116114">
        <v>154.56</v>
      </c>
      <c r="E116114" t="s">
        <v>26</v>
      </c>
      <c r="F116114">
        <v>7.51</v>
      </c>
      <c r="G116114" t="s">
        <v>33</v>
      </c>
    </row>
    <row r="116115" spans="1:7">
      <c r="A116115" s="38">
        <v>45960</v>
      </c>
      <c r="B116115" s="39">
        <v>45960.427083333336</v>
      </c>
      <c r="C116115" s="39">
        <v>45960.4375</v>
      </c>
      <c r="D116115">
        <v>260.18</v>
      </c>
      <c r="E116115" t="s">
        <v>26</v>
      </c>
      <c r="F116115">
        <v>-8.69</v>
      </c>
      <c r="G116115" t="s">
        <v>33</v>
      </c>
    </row>
    <row r="116116" spans="1:7">
      <c r="A116116" s="38">
        <v>45960</v>
      </c>
      <c r="B116116" s="39">
        <v>45960.4375</v>
      </c>
      <c r="C116116" s="39">
        <v>45960.447916666664</v>
      </c>
      <c r="D116116">
        <v>226.89</v>
      </c>
      <c r="E116116" t="s">
        <v>26</v>
      </c>
      <c r="F116116">
        <v>-73.48</v>
      </c>
      <c r="G116116" t="s">
        <v>33</v>
      </c>
    </row>
    <row r="116117" spans="1:7">
      <c r="A116117" s="38">
        <v>45960</v>
      </c>
      <c r="B116117" s="39">
        <v>45960.447916666664</v>
      </c>
      <c r="C116117" s="39">
        <v>45960.458333333336</v>
      </c>
      <c r="D116117">
        <v>341.06</v>
      </c>
      <c r="E116117" t="s">
        <v>26</v>
      </c>
      <c r="F116117">
        <v>-221.27</v>
      </c>
      <c r="G116117" t="s">
        <v>33</v>
      </c>
    </row>
    <row r="116118" spans="1:7">
      <c r="A116118" s="38">
        <v>45960</v>
      </c>
      <c r="B116118" s="39">
        <v>45960.458333333336</v>
      </c>
      <c r="C116118" s="39">
        <v>45960.46875</v>
      </c>
      <c r="D116118">
        <v>292.87</v>
      </c>
      <c r="E116118" t="s">
        <v>26</v>
      </c>
      <c r="F116118">
        <v>-209.63</v>
      </c>
      <c r="G116118" t="s">
        <v>33</v>
      </c>
    </row>
    <row r="116119" spans="1:7">
      <c r="A116119" s="38">
        <v>45960</v>
      </c>
      <c r="B116119" s="39">
        <v>45960.46875</v>
      </c>
      <c r="C116119" s="39">
        <v>45960.479166666664</v>
      </c>
      <c r="D116119">
        <v>333.42</v>
      </c>
      <c r="E116119" t="s">
        <v>26</v>
      </c>
      <c r="F116119">
        <v>-257.77</v>
      </c>
      <c r="G116119" t="s">
        <v>33</v>
      </c>
    </row>
    <row r="116120" spans="1:7">
      <c r="A116120" s="38">
        <v>45960</v>
      </c>
      <c r="B116120" s="39">
        <v>45960.479166666664</v>
      </c>
      <c r="C116120" s="39">
        <v>45960.489583333336</v>
      </c>
      <c r="D116120">
        <v>225.73</v>
      </c>
      <c r="E116120" t="s">
        <v>26</v>
      </c>
      <c r="F116120">
        <v>-363.13</v>
      </c>
      <c r="G116120" t="s">
        <v>33</v>
      </c>
    </row>
    <row r="116121" spans="1:7">
      <c r="A116121" s="38">
        <v>45960</v>
      </c>
      <c r="B116121" s="39">
        <v>45960.489583333336</v>
      </c>
      <c r="C116121" s="39">
        <v>45960.5</v>
      </c>
      <c r="D116121">
        <v>283.42</v>
      </c>
      <c r="E116121" t="s">
        <v>26</v>
      </c>
      <c r="F116121">
        <v>-210.85</v>
      </c>
      <c r="G116121" t="s">
        <v>33</v>
      </c>
    </row>
    <row r="116122" spans="1:7">
      <c r="A116122" s="38">
        <v>45960</v>
      </c>
      <c r="B116122" s="39">
        <v>45960.5</v>
      </c>
      <c r="C116122" s="39">
        <v>45960.510416666664</v>
      </c>
      <c r="D116122">
        <v>258.2</v>
      </c>
      <c r="E116122" t="s">
        <v>26</v>
      </c>
      <c r="F116122">
        <v>-98.61</v>
      </c>
      <c r="G116122" t="s">
        <v>33</v>
      </c>
    </row>
    <row r="116123" spans="1:7">
      <c r="A116123" s="38">
        <v>45960</v>
      </c>
      <c r="B116123" s="39">
        <v>45960.510416666664</v>
      </c>
      <c r="C116123" s="39">
        <v>45960.520833333336</v>
      </c>
      <c r="D116123">
        <v>213.81</v>
      </c>
      <c r="E116123" t="s">
        <v>26</v>
      </c>
      <c r="F116123">
        <v>-65.849999999999994</v>
      </c>
      <c r="G116123" t="s">
        <v>33</v>
      </c>
    </row>
    <row r="116124" spans="1:7">
      <c r="A116124" s="38">
        <v>45960</v>
      </c>
      <c r="B116124" s="39">
        <v>45960.520833333336</v>
      </c>
      <c r="C116124" s="39">
        <v>45960.53125</v>
      </c>
      <c r="D116124">
        <v>153.69999999999999</v>
      </c>
      <c r="E116124" t="s">
        <v>26</v>
      </c>
      <c r="F116124">
        <v>5.33</v>
      </c>
      <c r="G116124" t="s">
        <v>33</v>
      </c>
    </row>
    <row r="116125" spans="1:7">
      <c r="A116125" s="38">
        <v>45960</v>
      </c>
      <c r="B116125" s="39">
        <v>45960.53125</v>
      </c>
      <c r="C116125" s="39">
        <v>45960.541666666664</v>
      </c>
      <c r="D116125">
        <v>116.7</v>
      </c>
      <c r="E116125" t="s">
        <v>26</v>
      </c>
      <c r="F116125">
        <v>6.67</v>
      </c>
      <c r="G116125" t="s">
        <v>33</v>
      </c>
    </row>
    <row r="116126" spans="1:7">
      <c r="A116126" s="38">
        <v>45960</v>
      </c>
      <c r="B116126" s="39">
        <v>45960.541666666664</v>
      </c>
      <c r="C116126" s="39">
        <v>45960.552083333336</v>
      </c>
      <c r="D116126">
        <v>-111.78</v>
      </c>
      <c r="E116126" t="s">
        <v>28</v>
      </c>
      <c r="F116126">
        <v>21.58</v>
      </c>
      <c r="G116126" t="s">
        <v>33</v>
      </c>
    </row>
    <row r="116127" spans="1:7">
      <c r="A116127" s="38">
        <v>45960</v>
      </c>
      <c r="B116127" s="39">
        <v>45960.552083333336</v>
      </c>
      <c r="C116127" s="39">
        <v>45960.5625</v>
      </c>
      <c r="D116127">
        <v>-152.91999999999999</v>
      </c>
      <c r="E116127" t="s">
        <v>28</v>
      </c>
      <c r="F116127">
        <v>31.42</v>
      </c>
      <c r="G116127" t="s">
        <v>33</v>
      </c>
    </row>
    <row r="116128" spans="1:7">
      <c r="A116128" s="38">
        <v>45960</v>
      </c>
      <c r="B116128" s="39">
        <v>45960.5625</v>
      </c>
      <c r="C116128" s="39">
        <v>45960.572916666664</v>
      </c>
      <c r="D116128">
        <v>-159.38</v>
      </c>
      <c r="E116128" t="s">
        <v>28</v>
      </c>
      <c r="F116128">
        <v>38.21</v>
      </c>
      <c r="G116128" t="s">
        <v>33</v>
      </c>
    </row>
    <row r="116129" spans="1:7">
      <c r="A116129" s="38">
        <v>45960</v>
      </c>
      <c r="B116129" s="39">
        <v>45960.572916666664</v>
      </c>
      <c r="C116129" s="39">
        <v>45960.583333333336</v>
      </c>
      <c r="D116129">
        <v>21.43</v>
      </c>
      <c r="E116129" t="s">
        <v>26</v>
      </c>
      <c r="F116129">
        <v>23.71</v>
      </c>
      <c r="G116129" t="s">
        <v>33</v>
      </c>
    </row>
    <row r="116130" spans="1:7">
      <c r="A116130" s="38">
        <v>45960</v>
      </c>
      <c r="B116130" s="39">
        <v>45960.583333333336</v>
      </c>
      <c r="C116130" s="39">
        <v>45960.59375</v>
      </c>
      <c r="D116130">
        <v>-41.92</v>
      </c>
      <c r="E116130" t="s">
        <v>28</v>
      </c>
      <c r="F116130">
        <v>23.71</v>
      </c>
      <c r="G116130" t="s">
        <v>33</v>
      </c>
    </row>
    <row r="116131" spans="1:7">
      <c r="A116131" s="38">
        <v>45960</v>
      </c>
      <c r="B116131" s="39">
        <v>45960.59375</v>
      </c>
      <c r="C116131" s="39">
        <v>45960.604166666664</v>
      </c>
      <c r="D116131">
        <v>-206.88</v>
      </c>
      <c r="E116131" t="s">
        <v>28</v>
      </c>
      <c r="F116131">
        <v>81.11</v>
      </c>
      <c r="G116131" t="s">
        <v>33</v>
      </c>
    </row>
    <row r="116132" spans="1:7">
      <c r="A116132" s="38">
        <v>45960</v>
      </c>
      <c r="B116132" s="39">
        <v>45960.604166666664</v>
      </c>
      <c r="C116132" s="39">
        <v>45960.614583333336</v>
      </c>
      <c r="D116132">
        <v>-165.99</v>
      </c>
      <c r="E116132" t="s">
        <v>28</v>
      </c>
      <c r="F116132">
        <v>141.32</v>
      </c>
      <c r="G116132" t="s">
        <v>33</v>
      </c>
    </row>
    <row r="116133" spans="1:7">
      <c r="A116133" s="38">
        <v>45960</v>
      </c>
      <c r="B116133" s="39">
        <v>45960.614583333336</v>
      </c>
      <c r="C116133" s="39">
        <v>45960.625</v>
      </c>
      <c r="D116133">
        <v>19.22</v>
      </c>
      <c r="E116133" t="s">
        <v>26</v>
      </c>
      <c r="F116133">
        <v>13.64</v>
      </c>
      <c r="G116133" t="s">
        <v>33</v>
      </c>
    </row>
    <row r="116134" spans="1:7">
      <c r="A116134" s="38">
        <v>45960</v>
      </c>
      <c r="B116134" s="39">
        <v>45960.625</v>
      </c>
      <c r="C116134" s="39">
        <v>45960.635416666664</v>
      </c>
      <c r="D116134">
        <v>10.78</v>
      </c>
      <c r="E116134" t="s">
        <v>26</v>
      </c>
      <c r="F116134">
        <v>13.98</v>
      </c>
      <c r="G116134" t="s">
        <v>33</v>
      </c>
    </row>
    <row r="116135" spans="1:7">
      <c r="A116135" s="38">
        <v>45960</v>
      </c>
      <c r="B116135" s="39">
        <v>45960.635416666664</v>
      </c>
      <c r="C116135" s="39">
        <v>45960.645833333336</v>
      </c>
      <c r="D116135">
        <v>-5.14</v>
      </c>
      <c r="E116135" t="s">
        <v>28</v>
      </c>
      <c r="F116135">
        <v>48.75</v>
      </c>
      <c r="G116135" t="s">
        <v>33</v>
      </c>
    </row>
    <row r="116136" spans="1:7">
      <c r="A116136" s="38">
        <v>45960</v>
      </c>
      <c r="B116136" s="39">
        <v>45960.645833333336</v>
      </c>
      <c r="C116136" s="39">
        <v>45960.65625</v>
      </c>
      <c r="D116136">
        <v>-58.22</v>
      </c>
      <c r="E116136" t="s">
        <v>28</v>
      </c>
      <c r="F116136">
        <v>135.96</v>
      </c>
      <c r="G116136" t="s">
        <v>33</v>
      </c>
    </row>
    <row r="116137" spans="1:7">
      <c r="A116137" s="38">
        <v>45960</v>
      </c>
      <c r="B116137" s="39">
        <v>45960.65625</v>
      </c>
      <c r="C116137" s="39">
        <v>45960.666666666664</v>
      </c>
      <c r="D116137">
        <v>-123.52</v>
      </c>
      <c r="E116137" t="s">
        <v>28</v>
      </c>
      <c r="F116137">
        <v>89.9</v>
      </c>
      <c r="G116137" t="s">
        <v>33</v>
      </c>
    </row>
    <row r="116138" spans="1:7">
      <c r="A116138" s="38">
        <v>45960</v>
      </c>
      <c r="B116138" s="39">
        <v>45960.666666666664</v>
      </c>
      <c r="C116138" s="39">
        <v>45960.677083333336</v>
      </c>
      <c r="D116138">
        <v>46.4</v>
      </c>
      <c r="E116138" t="s">
        <v>26</v>
      </c>
      <c r="F116138">
        <v>34.729999999999997</v>
      </c>
      <c r="G116138" t="s">
        <v>33</v>
      </c>
    </row>
    <row r="116139" spans="1:7">
      <c r="A116139" s="38">
        <v>45960</v>
      </c>
      <c r="B116139" s="39">
        <v>45960.677083333336</v>
      </c>
      <c r="C116139" s="39">
        <v>45960.6875</v>
      </c>
      <c r="D116139">
        <v>180.92</v>
      </c>
      <c r="E116139" t="s">
        <v>26</v>
      </c>
      <c r="F116139">
        <v>36.18</v>
      </c>
      <c r="G116139" t="s">
        <v>33</v>
      </c>
    </row>
    <row r="116140" spans="1:7">
      <c r="A116140" s="38">
        <v>45960</v>
      </c>
      <c r="B116140" s="39">
        <v>45960.6875</v>
      </c>
      <c r="C116140" s="39">
        <v>45960.697916666664</v>
      </c>
      <c r="D116140">
        <v>127.7</v>
      </c>
      <c r="E116140" t="s">
        <v>26</v>
      </c>
      <c r="F116140">
        <v>35.340000000000003</v>
      </c>
      <c r="G116140" t="s">
        <v>33</v>
      </c>
    </row>
    <row r="116141" spans="1:7">
      <c r="A116141" s="38">
        <v>45960</v>
      </c>
      <c r="B116141" s="39">
        <v>45960.697916666664</v>
      </c>
      <c r="C116141" s="39">
        <v>45960.708333333336</v>
      </c>
      <c r="D116141">
        <v>132.76</v>
      </c>
      <c r="E116141" t="s">
        <v>26</v>
      </c>
      <c r="F116141">
        <v>79.150000000000006</v>
      </c>
      <c r="G116141" t="s">
        <v>33</v>
      </c>
    </row>
    <row r="116142" spans="1:7">
      <c r="A116142" s="38">
        <v>45960</v>
      </c>
      <c r="B116142" s="39">
        <v>45960.708333333336</v>
      </c>
      <c r="C116142" s="39">
        <v>45960.71875</v>
      </c>
      <c r="D116142">
        <v>159</v>
      </c>
      <c r="E116142" t="s">
        <v>26</v>
      </c>
      <c r="F116142">
        <v>37.450000000000003</v>
      </c>
      <c r="G116142" t="s">
        <v>33</v>
      </c>
    </row>
    <row r="116143" spans="1:7">
      <c r="A116143" s="38">
        <v>45960</v>
      </c>
      <c r="B116143" s="39">
        <v>45960.71875</v>
      </c>
      <c r="C116143" s="39">
        <v>45960.729166666664</v>
      </c>
      <c r="D116143">
        <v>9.6999999999999993</v>
      </c>
      <c r="E116143" t="s">
        <v>26</v>
      </c>
      <c r="F116143">
        <v>37.380000000000003</v>
      </c>
      <c r="G116143" t="s">
        <v>33</v>
      </c>
    </row>
    <row r="116144" spans="1:7">
      <c r="A116144" s="38">
        <v>45960</v>
      </c>
      <c r="B116144" s="39">
        <v>45960.729166666664</v>
      </c>
      <c r="C116144" s="39">
        <v>45960.739583333336</v>
      </c>
      <c r="D116144">
        <v>98.37</v>
      </c>
      <c r="E116144" t="s">
        <v>26</v>
      </c>
      <c r="F116144">
        <v>37.950000000000003</v>
      </c>
      <c r="G116144" t="s">
        <v>33</v>
      </c>
    </row>
    <row r="116145" spans="1:7">
      <c r="A116145" s="38">
        <v>45960</v>
      </c>
      <c r="B116145" s="39">
        <v>45960.739583333336</v>
      </c>
      <c r="C116145" s="39">
        <v>45960.75</v>
      </c>
      <c r="D116145">
        <v>8.6300000000000008</v>
      </c>
      <c r="E116145" t="s">
        <v>26</v>
      </c>
      <c r="F116145">
        <v>38.4</v>
      </c>
      <c r="G116145" t="s">
        <v>33</v>
      </c>
    </row>
    <row r="116146" spans="1:7">
      <c r="A116146" s="38">
        <v>45960</v>
      </c>
      <c r="B116146" s="39">
        <v>45960.75</v>
      </c>
      <c r="C116146" s="39">
        <v>45960.760416666664</v>
      </c>
      <c r="D116146">
        <v>-125.63</v>
      </c>
      <c r="E116146" t="s">
        <v>28</v>
      </c>
      <c r="F116146">
        <v>147.72999999999999</v>
      </c>
      <c r="G116146" t="s">
        <v>33</v>
      </c>
    </row>
    <row r="116147" spans="1:7">
      <c r="A116147" s="38">
        <v>45960</v>
      </c>
      <c r="B116147" s="39">
        <v>45960.760416666664</v>
      </c>
      <c r="C116147" s="39">
        <v>45960.770833333336</v>
      </c>
      <c r="D116147">
        <v>26.32</v>
      </c>
      <c r="E116147" t="s">
        <v>26</v>
      </c>
      <c r="F116147">
        <v>77</v>
      </c>
      <c r="G116147" t="s">
        <v>33</v>
      </c>
    </row>
    <row r="116148" spans="1:7">
      <c r="A116148" s="38">
        <v>45960</v>
      </c>
      <c r="B116148" s="39">
        <v>45960.770833333336</v>
      </c>
      <c r="C116148" s="39">
        <v>45960.78125</v>
      </c>
      <c r="D116148">
        <v>-62.91</v>
      </c>
      <c r="E116148" t="s">
        <v>28</v>
      </c>
      <c r="F116148">
        <v>168.33</v>
      </c>
      <c r="G116148" t="s">
        <v>33</v>
      </c>
    </row>
    <row r="116149" spans="1:7">
      <c r="A116149" s="38">
        <v>45960</v>
      </c>
      <c r="B116149" s="39">
        <v>45960.78125</v>
      </c>
      <c r="C116149" s="39">
        <v>45960.791666666664</v>
      </c>
      <c r="D116149">
        <v>-75.150000000000006</v>
      </c>
      <c r="E116149" t="s">
        <v>28</v>
      </c>
      <c r="F116149">
        <v>162.83000000000001</v>
      </c>
      <c r="G116149" t="s">
        <v>33</v>
      </c>
    </row>
    <row r="116150" spans="1:7">
      <c r="A116150" s="38">
        <v>45960</v>
      </c>
      <c r="B116150" s="39">
        <v>45960.791666666664</v>
      </c>
      <c r="C116150" s="39">
        <v>45960.802083333336</v>
      </c>
      <c r="D116150">
        <v>-100.17</v>
      </c>
      <c r="E116150" t="s">
        <v>28</v>
      </c>
      <c r="F116150">
        <v>115.81</v>
      </c>
      <c r="G116150" t="s">
        <v>33</v>
      </c>
    </row>
    <row r="116151" spans="1:7">
      <c r="A116151" s="38">
        <v>45960</v>
      </c>
      <c r="B116151" s="39">
        <v>45960.802083333336</v>
      </c>
      <c r="C116151" s="39">
        <v>45960.8125</v>
      </c>
      <c r="D116151">
        <v>-138.22</v>
      </c>
      <c r="E116151" t="s">
        <v>28</v>
      </c>
      <c r="F116151">
        <v>121.36</v>
      </c>
      <c r="G116151" t="s">
        <v>33</v>
      </c>
    </row>
    <row r="116152" spans="1:7">
      <c r="A116152" s="38">
        <v>45960</v>
      </c>
      <c r="B116152" s="39">
        <v>45960.8125</v>
      </c>
      <c r="C116152" s="39">
        <v>45960.822916666664</v>
      </c>
      <c r="D116152">
        <v>-254.18</v>
      </c>
      <c r="E116152" t="s">
        <v>28</v>
      </c>
      <c r="F116152">
        <v>93.79</v>
      </c>
      <c r="G116152" t="s">
        <v>33</v>
      </c>
    </row>
    <row r="116153" spans="1:7">
      <c r="A116153" s="38">
        <v>45960</v>
      </c>
      <c r="B116153" s="39">
        <v>45960.822916666664</v>
      </c>
      <c r="C116153" s="39">
        <v>45960.833333333336</v>
      </c>
      <c r="D116153">
        <v>-189.14</v>
      </c>
      <c r="E116153" t="s">
        <v>28</v>
      </c>
      <c r="F116153">
        <v>113.27</v>
      </c>
      <c r="G116153" t="s">
        <v>33</v>
      </c>
    </row>
    <row r="116154" spans="1:7">
      <c r="A116154" s="38">
        <v>45960</v>
      </c>
      <c r="B116154" s="39">
        <v>45960.833333333336</v>
      </c>
      <c r="C116154" s="39">
        <v>45960.84375</v>
      </c>
      <c r="D116154">
        <v>-383.55</v>
      </c>
      <c r="E116154" t="s">
        <v>28</v>
      </c>
      <c r="F116154">
        <v>93.68</v>
      </c>
      <c r="G116154" t="s">
        <v>33</v>
      </c>
    </row>
    <row r="116155" spans="1:7">
      <c r="A116155" s="38">
        <v>45960</v>
      </c>
      <c r="B116155" s="39">
        <v>45960.84375</v>
      </c>
      <c r="C116155" s="39">
        <v>45960.854166666664</v>
      </c>
      <c r="D116155">
        <v>-343.95</v>
      </c>
      <c r="E116155" t="s">
        <v>28</v>
      </c>
      <c r="F116155">
        <v>95.68</v>
      </c>
      <c r="G116155" t="s">
        <v>33</v>
      </c>
    </row>
    <row r="116156" spans="1:7">
      <c r="A116156" s="38">
        <v>45960</v>
      </c>
      <c r="B116156" s="39">
        <v>45960.854166666664</v>
      </c>
      <c r="C116156" s="39">
        <v>45960.864583333336</v>
      </c>
      <c r="D116156">
        <v>-443.78</v>
      </c>
      <c r="E116156" t="s">
        <v>28</v>
      </c>
      <c r="F116156">
        <v>98.6</v>
      </c>
      <c r="G116156" t="s">
        <v>33</v>
      </c>
    </row>
    <row r="116157" spans="1:7">
      <c r="A116157" s="38">
        <v>45960</v>
      </c>
      <c r="B116157" s="39">
        <v>45960.864583333336</v>
      </c>
      <c r="C116157" s="39">
        <v>45960.875</v>
      </c>
      <c r="D116157">
        <v>-298.95</v>
      </c>
      <c r="E116157" t="s">
        <v>28</v>
      </c>
      <c r="F116157">
        <v>105.29</v>
      </c>
      <c r="G116157" t="s">
        <v>33</v>
      </c>
    </row>
    <row r="116158" spans="1:7">
      <c r="A116158" s="38">
        <v>45960</v>
      </c>
      <c r="B116158" s="39">
        <v>45960.875</v>
      </c>
      <c r="C116158" s="39">
        <v>45960.885416666664</v>
      </c>
      <c r="D116158">
        <v>-110.88</v>
      </c>
      <c r="E116158" t="s">
        <v>28</v>
      </c>
      <c r="F116158">
        <v>111.06</v>
      </c>
      <c r="G116158" t="s">
        <v>33</v>
      </c>
    </row>
    <row r="116159" spans="1:7">
      <c r="A116159" s="38">
        <v>45960</v>
      </c>
      <c r="B116159" s="39">
        <v>45960.885416666664</v>
      </c>
      <c r="C116159" s="39">
        <v>45960.895833333336</v>
      </c>
      <c r="D116159">
        <v>-44.1</v>
      </c>
      <c r="E116159" t="s">
        <v>28</v>
      </c>
      <c r="F116159">
        <v>123.56</v>
      </c>
      <c r="G116159" t="s">
        <v>33</v>
      </c>
    </row>
    <row r="116160" spans="1:7">
      <c r="A116160" s="38">
        <v>45960</v>
      </c>
      <c r="B116160" s="39">
        <v>45960.895833333336</v>
      </c>
      <c r="C116160" s="39">
        <v>45960.90625</v>
      </c>
      <c r="D116160">
        <v>-173.04</v>
      </c>
      <c r="E116160" t="s">
        <v>28</v>
      </c>
      <c r="F116160">
        <v>94.81</v>
      </c>
      <c r="G116160" t="s">
        <v>33</v>
      </c>
    </row>
    <row r="116161" spans="1:7">
      <c r="A116161" s="38">
        <v>45960</v>
      </c>
      <c r="B116161" s="39">
        <v>45960.90625</v>
      </c>
      <c r="C116161" s="39">
        <v>45960.916666666664</v>
      </c>
      <c r="D116161">
        <v>-68.8</v>
      </c>
      <c r="E116161" t="s">
        <v>28</v>
      </c>
      <c r="F116161">
        <v>86.63</v>
      </c>
      <c r="G116161" t="s">
        <v>33</v>
      </c>
    </row>
    <row r="116162" spans="1:7">
      <c r="A116162" s="38">
        <v>45960</v>
      </c>
      <c r="B116162" s="39">
        <v>45960.916666666664</v>
      </c>
      <c r="C116162" s="39">
        <v>45960.927083333336</v>
      </c>
      <c r="D116162">
        <v>-371.11</v>
      </c>
      <c r="E116162" t="s">
        <v>28</v>
      </c>
      <c r="F116162">
        <v>89.46</v>
      </c>
      <c r="G116162" t="s">
        <v>33</v>
      </c>
    </row>
    <row r="116163" spans="1:7">
      <c r="A116163" s="38">
        <v>45960</v>
      </c>
      <c r="B116163" s="39">
        <v>45960.927083333336</v>
      </c>
      <c r="C116163" s="39">
        <v>45960.9375</v>
      </c>
      <c r="D116163">
        <v>-149.07</v>
      </c>
      <c r="E116163" t="s">
        <v>28</v>
      </c>
      <c r="F116163">
        <v>103.71</v>
      </c>
      <c r="G116163" t="s">
        <v>33</v>
      </c>
    </row>
    <row r="116164" spans="1:7">
      <c r="A116164" s="38">
        <v>45960</v>
      </c>
      <c r="B116164" s="39">
        <v>45960.9375</v>
      </c>
      <c r="C116164" s="39">
        <v>45960.947916666664</v>
      </c>
      <c r="D116164">
        <v>-183.86</v>
      </c>
      <c r="E116164" t="s">
        <v>28</v>
      </c>
      <c r="F116164">
        <v>115.16</v>
      </c>
      <c r="G116164" t="s">
        <v>33</v>
      </c>
    </row>
    <row r="116165" spans="1:7">
      <c r="A116165" s="38">
        <v>45960</v>
      </c>
      <c r="B116165" s="39">
        <v>45960.947916666664</v>
      </c>
      <c r="C116165" s="39">
        <v>45960.958333333336</v>
      </c>
      <c r="D116165">
        <v>-126.23</v>
      </c>
      <c r="E116165" t="s">
        <v>28</v>
      </c>
      <c r="F116165">
        <v>115.16</v>
      </c>
      <c r="G116165" t="s">
        <v>33</v>
      </c>
    </row>
    <row r="116166" spans="1:7">
      <c r="A116166" s="38">
        <v>45960</v>
      </c>
      <c r="B116166" s="39">
        <v>45960.958333333336</v>
      </c>
      <c r="C116166" s="39">
        <v>45960.96875</v>
      </c>
      <c r="D116166">
        <v>-18.579999999999998</v>
      </c>
      <c r="E116166" t="s">
        <v>28</v>
      </c>
      <c r="F116166">
        <v>94.06</v>
      </c>
      <c r="G116166" t="s">
        <v>33</v>
      </c>
    </row>
    <row r="116167" spans="1:7">
      <c r="A116167" s="38">
        <v>45960</v>
      </c>
      <c r="B116167" s="39">
        <v>45960.96875</v>
      </c>
      <c r="C116167" s="39">
        <v>45960.979166666664</v>
      </c>
      <c r="D116167">
        <v>284.89999999999998</v>
      </c>
      <c r="E116167" t="s">
        <v>26</v>
      </c>
      <c r="F116167">
        <v>-251.33</v>
      </c>
      <c r="G116167" t="s">
        <v>33</v>
      </c>
    </row>
    <row r="116168" spans="1:7">
      <c r="A116168" s="38">
        <v>45960</v>
      </c>
      <c r="B116168" s="39">
        <v>45960.979166666664</v>
      </c>
      <c r="C116168" s="39">
        <v>45960.989583333336</v>
      </c>
      <c r="D116168">
        <v>125.3</v>
      </c>
      <c r="E116168" t="s">
        <v>26</v>
      </c>
      <c r="F116168">
        <v>-11.31</v>
      </c>
      <c r="G116168" t="s">
        <v>33</v>
      </c>
    </row>
    <row r="116169" spans="1:7">
      <c r="A116169" s="38">
        <v>45960</v>
      </c>
      <c r="B116169" s="39">
        <v>45960.989583333336</v>
      </c>
      <c r="C116169" s="39">
        <v>45961</v>
      </c>
      <c r="D116169">
        <v>285.64999999999998</v>
      </c>
      <c r="E116169" t="s">
        <v>26</v>
      </c>
      <c r="F116169">
        <v>13.71</v>
      </c>
      <c r="G116169" t="s">
        <v>33</v>
      </c>
    </row>
    <row r="116170" spans="1:7">
      <c r="A116170" s="38">
        <v>45960</v>
      </c>
      <c r="B116170" s="39">
        <v>45961</v>
      </c>
      <c r="C116170" s="39">
        <v>45961.010416666664</v>
      </c>
      <c r="D116170">
        <v>669.86</v>
      </c>
      <c r="E116170" t="s">
        <v>26</v>
      </c>
      <c r="F116170">
        <v>14.17</v>
      </c>
      <c r="G116170" t="s">
        <v>33</v>
      </c>
    </row>
    <row r="116171" spans="1:7">
      <c r="A116171" s="38">
        <v>45960</v>
      </c>
      <c r="B116171" s="39">
        <v>45961.010416666664</v>
      </c>
      <c r="C116171" s="39">
        <v>45961.020833333336</v>
      </c>
      <c r="D116171">
        <v>354.54</v>
      </c>
      <c r="E116171" t="s">
        <v>26</v>
      </c>
      <c r="F116171">
        <v>-24.49</v>
      </c>
      <c r="G116171" t="s">
        <v>33</v>
      </c>
    </row>
    <row r="116172" spans="1:7">
      <c r="A116172" s="38">
        <v>45960</v>
      </c>
      <c r="B116172" s="39">
        <v>45961.020833333336</v>
      </c>
      <c r="C116172" s="39">
        <v>45961.03125</v>
      </c>
      <c r="D116172">
        <v>261.19</v>
      </c>
      <c r="E116172" t="s">
        <v>26</v>
      </c>
      <c r="F116172">
        <v>-77.430000000000007</v>
      </c>
      <c r="G116172" t="s">
        <v>33</v>
      </c>
    </row>
    <row r="116173" spans="1:7">
      <c r="A116173" s="38">
        <v>45960</v>
      </c>
      <c r="B116173" s="39">
        <v>45961.03125</v>
      </c>
      <c r="C116173" s="39">
        <v>45961.041666666664</v>
      </c>
      <c r="D116173">
        <v>-242.97</v>
      </c>
      <c r="E116173" t="s">
        <v>28</v>
      </c>
      <c r="F116173">
        <v>27.03</v>
      </c>
      <c r="G116173" t="s">
        <v>33</v>
      </c>
    </row>
    <row r="116174" spans="1:7">
      <c r="A116174" s="38">
        <v>45960</v>
      </c>
      <c r="B116174" s="39">
        <v>45961.041666666664</v>
      </c>
      <c r="C116174" s="39">
        <v>45961.052083333336</v>
      </c>
      <c r="D116174">
        <v>112.68</v>
      </c>
      <c r="E116174" t="s">
        <v>26</v>
      </c>
      <c r="F116174">
        <v>6.14</v>
      </c>
      <c r="G116174" t="s">
        <v>33</v>
      </c>
    </row>
    <row r="116175" spans="1:7">
      <c r="A116175" s="38">
        <v>45960</v>
      </c>
      <c r="B116175" s="39">
        <v>45961.052083333336</v>
      </c>
      <c r="C116175" s="39">
        <v>45961.0625</v>
      </c>
      <c r="D116175">
        <v>17.190000000000001</v>
      </c>
      <c r="E116175" t="s">
        <v>26</v>
      </c>
      <c r="F116175">
        <v>6.5</v>
      </c>
      <c r="G116175" t="s">
        <v>33</v>
      </c>
    </row>
    <row r="116176" spans="1:7">
      <c r="A116176" s="38">
        <v>45960</v>
      </c>
      <c r="B116176" s="39">
        <v>45961.0625</v>
      </c>
      <c r="C116176" s="39">
        <v>45961.072916666664</v>
      </c>
      <c r="D116176">
        <v>-69.89</v>
      </c>
      <c r="E116176" t="s">
        <v>28</v>
      </c>
      <c r="F116176">
        <v>21.14</v>
      </c>
      <c r="G116176" t="s">
        <v>33</v>
      </c>
    </row>
    <row r="116177" spans="1:7">
      <c r="A116177" s="38">
        <v>45960</v>
      </c>
      <c r="B116177" s="39">
        <v>45961.072916666664</v>
      </c>
      <c r="C116177" s="39">
        <v>45961.083333333336</v>
      </c>
      <c r="D116177">
        <v>515.66999999999996</v>
      </c>
      <c r="E116177" t="s">
        <v>26</v>
      </c>
      <c r="F116177">
        <v>6.74</v>
      </c>
      <c r="G116177" t="s">
        <v>33</v>
      </c>
    </row>
    <row r="116178" spans="1:7">
      <c r="A116178" s="38">
        <v>45961</v>
      </c>
      <c r="B116178" s="39">
        <v>45961.083333333336</v>
      </c>
      <c r="C116178" s="39">
        <v>45961.09375</v>
      </c>
      <c r="D116178">
        <v>5.5</v>
      </c>
      <c r="E116178" t="s">
        <v>26</v>
      </c>
      <c r="F116178">
        <v>7.85</v>
      </c>
      <c r="G116178" t="s">
        <v>33</v>
      </c>
    </row>
    <row r="116179" spans="1:7">
      <c r="A116179" s="38">
        <v>45961</v>
      </c>
      <c r="B116179" s="39">
        <v>45961.09375</v>
      </c>
      <c r="C116179" s="39">
        <v>45961.104166666664</v>
      </c>
      <c r="D116179">
        <v>-130.47</v>
      </c>
      <c r="E116179" t="s">
        <v>28</v>
      </c>
      <c r="F116179">
        <v>17.989999999999998</v>
      </c>
      <c r="G116179" t="s">
        <v>33</v>
      </c>
    </row>
    <row r="116180" spans="1:7">
      <c r="A116180" s="38">
        <v>45961</v>
      </c>
      <c r="B116180" s="39">
        <v>45961.104166666664</v>
      </c>
      <c r="C116180" s="39">
        <v>45961.114583333336</v>
      </c>
      <c r="D116180">
        <v>-67.38</v>
      </c>
      <c r="E116180" t="s">
        <v>28</v>
      </c>
      <c r="F116180">
        <v>41.63</v>
      </c>
      <c r="G116180" t="s">
        <v>33</v>
      </c>
    </row>
    <row r="116181" spans="1:7">
      <c r="A116181" s="38">
        <v>45961</v>
      </c>
      <c r="B116181" s="39">
        <v>45961.114583333336</v>
      </c>
      <c r="C116181" s="39">
        <v>45961.125</v>
      </c>
      <c r="D116181">
        <v>62.45</v>
      </c>
      <c r="E116181" t="s">
        <v>26</v>
      </c>
      <c r="F116181">
        <v>6.93</v>
      </c>
      <c r="G116181" t="s">
        <v>33</v>
      </c>
    </row>
    <row r="116182" spans="1:7">
      <c r="A116182" s="38">
        <v>45961</v>
      </c>
      <c r="B116182" s="39">
        <v>45961.125</v>
      </c>
      <c r="C116182" s="39">
        <v>45961.135416666664</v>
      </c>
      <c r="D116182">
        <v>-490.47</v>
      </c>
      <c r="E116182" t="s">
        <v>28</v>
      </c>
      <c r="F116182">
        <v>28.97</v>
      </c>
      <c r="G116182" t="s">
        <v>33</v>
      </c>
    </row>
    <row r="116183" spans="1:7">
      <c r="A116183" s="38">
        <v>45961</v>
      </c>
      <c r="B116183" s="39">
        <v>45961.135416666664</v>
      </c>
      <c r="C116183" s="39">
        <v>45961.145833333336</v>
      </c>
      <c r="D116183">
        <v>-63.25</v>
      </c>
      <c r="E116183" t="s">
        <v>28</v>
      </c>
      <c r="F116183">
        <v>22.33</v>
      </c>
      <c r="G116183" t="s">
        <v>33</v>
      </c>
    </row>
    <row r="116184" spans="1:7">
      <c r="A116184" s="38">
        <v>45961</v>
      </c>
      <c r="B116184" s="39">
        <v>45961.145833333336</v>
      </c>
      <c r="C116184" s="39">
        <v>45961.15625</v>
      </c>
      <c r="D116184">
        <v>-61.51</v>
      </c>
      <c r="E116184" t="s">
        <v>28</v>
      </c>
      <c r="F116184">
        <v>26.71</v>
      </c>
      <c r="G116184" t="s">
        <v>33</v>
      </c>
    </row>
    <row r="116185" spans="1:7">
      <c r="A116185" s="38">
        <v>45961</v>
      </c>
      <c r="B116185" s="39">
        <v>45961.15625</v>
      </c>
      <c r="C116185" s="39">
        <v>45961.166666666664</v>
      </c>
      <c r="D116185">
        <v>-89.85</v>
      </c>
      <c r="E116185" t="s">
        <v>28</v>
      </c>
      <c r="F116185">
        <v>23.4</v>
      </c>
      <c r="G116185" t="s">
        <v>33</v>
      </c>
    </row>
    <row r="116186" spans="1:7">
      <c r="A116186" s="38">
        <v>45961</v>
      </c>
      <c r="B116186" s="39">
        <v>45961.166666666664</v>
      </c>
      <c r="C116186" s="39">
        <v>45961.177083333336</v>
      </c>
      <c r="D116186">
        <v>-85.27</v>
      </c>
      <c r="E116186" t="s">
        <v>28</v>
      </c>
      <c r="F116186">
        <v>24.26</v>
      </c>
      <c r="G116186" t="s">
        <v>33</v>
      </c>
    </row>
    <row r="116187" spans="1:7">
      <c r="A116187" s="38">
        <v>45961</v>
      </c>
      <c r="B116187" s="39">
        <v>45961.177083333336</v>
      </c>
      <c r="C116187" s="39">
        <v>45961.1875</v>
      </c>
      <c r="D116187">
        <v>-68.55</v>
      </c>
      <c r="E116187" t="s">
        <v>28</v>
      </c>
      <c r="F116187">
        <v>23.71</v>
      </c>
      <c r="G116187" t="s">
        <v>33</v>
      </c>
    </row>
    <row r="116188" spans="1:7">
      <c r="A116188" s="38">
        <v>45961</v>
      </c>
      <c r="B116188" s="39">
        <v>45961.1875</v>
      </c>
      <c r="C116188" s="39">
        <v>45961.197916666664</v>
      </c>
      <c r="D116188">
        <v>-110.33</v>
      </c>
      <c r="E116188" t="s">
        <v>28</v>
      </c>
      <c r="F116188">
        <v>23.2</v>
      </c>
      <c r="G116188" t="s">
        <v>33</v>
      </c>
    </row>
    <row r="116189" spans="1:7">
      <c r="A116189" s="38">
        <v>45961</v>
      </c>
      <c r="B116189" s="39">
        <v>45961.197916666664</v>
      </c>
      <c r="C116189" s="39">
        <v>45961.208333333336</v>
      </c>
      <c r="D116189">
        <v>-204.38</v>
      </c>
      <c r="E116189" t="s">
        <v>28</v>
      </c>
      <c r="F116189">
        <v>21.12</v>
      </c>
      <c r="G116189" t="s">
        <v>33</v>
      </c>
    </row>
    <row r="116190" spans="1:7">
      <c r="A116190" s="38">
        <v>45961</v>
      </c>
      <c r="B116190" s="39">
        <v>45961.208333333336</v>
      </c>
      <c r="C116190" s="39">
        <v>45961.21875</v>
      </c>
      <c r="D116190">
        <v>-244.11</v>
      </c>
      <c r="E116190" t="s">
        <v>28</v>
      </c>
      <c r="F116190">
        <v>180.23</v>
      </c>
      <c r="G116190" t="s">
        <v>33</v>
      </c>
    </row>
    <row r="116191" spans="1:7">
      <c r="A116191" s="38">
        <v>45961</v>
      </c>
      <c r="B116191" s="39">
        <v>45961.21875</v>
      </c>
      <c r="C116191" s="39">
        <v>45961.229166666664</v>
      </c>
      <c r="D116191">
        <v>-259.27</v>
      </c>
      <c r="E116191" t="s">
        <v>28</v>
      </c>
      <c r="F116191">
        <v>38.200000000000003</v>
      </c>
      <c r="G116191" t="s">
        <v>33</v>
      </c>
    </row>
    <row r="116192" spans="1:7">
      <c r="A116192" s="38">
        <v>45961</v>
      </c>
      <c r="B116192" s="39">
        <v>45961.229166666664</v>
      </c>
      <c r="C116192" s="39">
        <v>45961.239583333336</v>
      </c>
      <c r="D116192">
        <v>-203.15</v>
      </c>
      <c r="E116192" t="s">
        <v>28</v>
      </c>
      <c r="F116192">
        <v>40.11</v>
      </c>
      <c r="G116192" t="s">
        <v>33</v>
      </c>
    </row>
    <row r="116193" spans="1:7">
      <c r="A116193" s="38">
        <v>45961</v>
      </c>
      <c r="B116193" s="39">
        <v>45961.239583333336</v>
      </c>
      <c r="C116193" s="39">
        <v>45961.25</v>
      </c>
      <c r="D116193">
        <v>-244.92</v>
      </c>
      <c r="E116193" t="s">
        <v>28</v>
      </c>
      <c r="F116193">
        <v>38.78</v>
      </c>
      <c r="G116193" t="s">
        <v>33</v>
      </c>
    </row>
    <row r="116194" spans="1:7">
      <c r="A116194" s="38">
        <v>45961</v>
      </c>
      <c r="B116194" s="39">
        <v>45961.25</v>
      </c>
      <c r="C116194" s="39">
        <v>45961.260416666664</v>
      </c>
      <c r="D116194">
        <v>-272.10000000000002</v>
      </c>
      <c r="E116194" t="s">
        <v>28</v>
      </c>
      <c r="F116194">
        <v>104.17</v>
      </c>
      <c r="G116194" t="s">
        <v>33</v>
      </c>
    </row>
    <row r="116195" spans="1:7">
      <c r="A116195" s="38">
        <v>45961</v>
      </c>
      <c r="B116195" s="39">
        <v>45961.260416666664</v>
      </c>
      <c r="C116195" s="39">
        <v>45961.270833333336</v>
      </c>
      <c r="D116195">
        <v>-358.67</v>
      </c>
      <c r="E116195" t="s">
        <v>28</v>
      </c>
      <c r="F116195">
        <v>66.099999999999994</v>
      </c>
      <c r="G116195" t="s">
        <v>33</v>
      </c>
    </row>
    <row r="116196" spans="1:7">
      <c r="A116196" s="38">
        <v>45961</v>
      </c>
      <c r="B116196" s="39">
        <v>45961.270833333336</v>
      </c>
      <c r="C116196" s="39">
        <v>45961.28125</v>
      </c>
      <c r="D116196">
        <v>-299.13</v>
      </c>
      <c r="E116196" t="s">
        <v>28</v>
      </c>
      <c r="F116196">
        <v>90.93</v>
      </c>
      <c r="G116196" t="s">
        <v>33</v>
      </c>
    </row>
    <row r="116197" spans="1:7">
      <c r="A116197" s="38">
        <v>45961</v>
      </c>
      <c r="B116197" s="39">
        <v>45961.28125</v>
      </c>
      <c r="C116197" s="39">
        <v>45961.291666666664</v>
      </c>
      <c r="D116197">
        <v>-411.2</v>
      </c>
      <c r="E116197" t="s">
        <v>28</v>
      </c>
      <c r="F116197">
        <v>57.69</v>
      </c>
      <c r="G116197" t="s">
        <v>33</v>
      </c>
    </row>
    <row r="116198" spans="1:7">
      <c r="A116198" s="38">
        <v>45961</v>
      </c>
      <c r="B116198" s="39">
        <v>45961.291666666664</v>
      </c>
      <c r="C116198" s="39">
        <v>45961.302083333336</v>
      </c>
      <c r="D116198">
        <v>-264.32</v>
      </c>
      <c r="E116198" t="s">
        <v>28</v>
      </c>
      <c r="F116198">
        <v>87.48</v>
      </c>
      <c r="G116198" t="s">
        <v>33</v>
      </c>
    </row>
    <row r="116199" spans="1:7">
      <c r="A116199" s="38">
        <v>45961</v>
      </c>
      <c r="B116199" s="39">
        <v>45961.302083333336</v>
      </c>
      <c r="C116199" s="39">
        <v>45961.3125</v>
      </c>
      <c r="D116199">
        <v>-201.82</v>
      </c>
      <c r="E116199" t="s">
        <v>28</v>
      </c>
      <c r="F116199">
        <v>130.79</v>
      </c>
      <c r="G116199" t="s">
        <v>33</v>
      </c>
    </row>
    <row r="116200" spans="1:7">
      <c r="A116200" s="38">
        <v>45961</v>
      </c>
      <c r="B116200" s="39">
        <v>45961.3125</v>
      </c>
      <c r="C116200" s="39">
        <v>45961.322916666664</v>
      </c>
      <c r="D116200">
        <v>-124.67</v>
      </c>
      <c r="E116200" t="s">
        <v>28</v>
      </c>
      <c r="F116200">
        <v>130.34</v>
      </c>
      <c r="G116200" t="s">
        <v>33</v>
      </c>
    </row>
    <row r="116201" spans="1:7">
      <c r="A116201" s="38">
        <v>45961</v>
      </c>
      <c r="B116201" s="39">
        <v>45961.322916666664</v>
      </c>
      <c r="C116201" s="39">
        <v>45961.333333333336</v>
      </c>
      <c r="D116201">
        <v>-191.95</v>
      </c>
      <c r="E116201" t="s">
        <v>28</v>
      </c>
      <c r="F116201">
        <v>107.83</v>
      </c>
      <c r="G116201" t="s">
        <v>33</v>
      </c>
    </row>
    <row r="116202" spans="1:7">
      <c r="A116202" s="38">
        <v>45961</v>
      </c>
      <c r="B116202" s="39">
        <v>45961.333333333336</v>
      </c>
      <c r="C116202" s="39">
        <v>45961.34375</v>
      </c>
      <c r="D116202">
        <v>-53.35</v>
      </c>
      <c r="E116202" t="s">
        <v>28</v>
      </c>
      <c r="F116202">
        <v>74.099999999999994</v>
      </c>
      <c r="G116202" t="s">
        <v>33</v>
      </c>
    </row>
    <row r="116203" spans="1:7">
      <c r="A116203" s="38">
        <v>45961</v>
      </c>
      <c r="B116203" s="39">
        <v>45961.34375</v>
      </c>
      <c r="C116203" s="39">
        <v>45961.354166666664</v>
      </c>
      <c r="D116203">
        <v>-71.319999999999993</v>
      </c>
      <c r="E116203" t="s">
        <v>28</v>
      </c>
      <c r="F116203">
        <v>100.27</v>
      </c>
      <c r="G116203" t="s">
        <v>33</v>
      </c>
    </row>
    <row r="116204" spans="1:7">
      <c r="A116204" s="38">
        <v>45961</v>
      </c>
      <c r="B116204" s="39">
        <v>45961.354166666664</v>
      </c>
      <c r="C116204" s="39">
        <v>45961.364583333336</v>
      </c>
      <c r="D116204">
        <v>-80.95</v>
      </c>
      <c r="E116204" t="s">
        <v>28</v>
      </c>
      <c r="F116204">
        <v>106.24</v>
      </c>
      <c r="G116204" t="s">
        <v>33</v>
      </c>
    </row>
    <row r="116205" spans="1:7">
      <c r="A116205" s="38">
        <v>45961</v>
      </c>
      <c r="B116205" s="39">
        <v>45961.364583333336</v>
      </c>
      <c r="C116205" s="39">
        <v>45961.375</v>
      </c>
      <c r="D116205">
        <v>-104.56</v>
      </c>
      <c r="E116205" t="s">
        <v>28</v>
      </c>
      <c r="F116205">
        <v>86.64</v>
      </c>
      <c r="G116205" t="s">
        <v>33</v>
      </c>
    </row>
    <row r="116206" spans="1:7">
      <c r="A116206" s="38">
        <v>45961</v>
      </c>
      <c r="B116206" s="39">
        <v>45961.375</v>
      </c>
      <c r="C116206" s="39">
        <v>45961.385416666664</v>
      </c>
      <c r="D116206">
        <v>-201.27</v>
      </c>
      <c r="E116206" t="s">
        <v>28</v>
      </c>
      <c r="F116206">
        <v>41.49</v>
      </c>
      <c r="G116206" t="s">
        <v>33</v>
      </c>
    </row>
    <row r="116207" spans="1:7">
      <c r="A116207" s="38">
        <v>45961</v>
      </c>
      <c r="B116207" s="39">
        <v>45961.385416666664</v>
      </c>
      <c r="C116207" s="39">
        <v>45961.395833333336</v>
      </c>
      <c r="D116207">
        <v>-207.96</v>
      </c>
      <c r="E116207" t="s">
        <v>28</v>
      </c>
      <c r="F116207">
        <v>51.31</v>
      </c>
      <c r="G116207" t="s">
        <v>33</v>
      </c>
    </row>
    <row r="116208" spans="1:7">
      <c r="A116208" s="38">
        <v>45961</v>
      </c>
      <c r="B116208" s="39">
        <v>45961.395833333336</v>
      </c>
      <c r="C116208" s="39">
        <v>45961.40625</v>
      </c>
      <c r="D116208">
        <v>-229.81</v>
      </c>
      <c r="E116208" t="s">
        <v>28</v>
      </c>
      <c r="F116208">
        <v>26.88</v>
      </c>
      <c r="G116208" t="s">
        <v>33</v>
      </c>
    </row>
    <row r="116209" spans="1:7">
      <c r="A116209" s="38">
        <v>45961</v>
      </c>
      <c r="B116209" s="39">
        <v>45961.40625</v>
      </c>
      <c r="C116209" s="39">
        <v>45961.416666666664</v>
      </c>
      <c r="D116209">
        <v>-170.44</v>
      </c>
      <c r="E116209" t="s">
        <v>28</v>
      </c>
      <c r="F116209">
        <v>29.78</v>
      </c>
      <c r="G116209" t="s">
        <v>33</v>
      </c>
    </row>
    <row r="116210" spans="1:7">
      <c r="A116210" s="38">
        <v>45961</v>
      </c>
      <c r="B116210" s="39">
        <v>45961.416666666664</v>
      </c>
      <c r="C116210" s="39">
        <v>45961.427083333336</v>
      </c>
      <c r="D116210">
        <v>-361.85</v>
      </c>
      <c r="E116210" t="s">
        <v>28</v>
      </c>
      <c r="F116210">
        <v>79.400000000000006</v>
      </c>
      <c r="G116210" t="s">
        <v>33</v>
      </c>
    </row>
    <row r="116211" spans="1:7">
      <c r="A116211" s="38">
        <v>45961</v>
      </c>
      <c r="B116211" s="39">
        <v>45961.427083333336</v>
      </c>
      <c r="C116211" s="39">
        <v>45961.4375</v>
      </c>
      <c r="D116211">
        <v>-401.55</v>
      </c>
      <c r="E116211" t="s">
        <v>28</v>
      </c>
      <c r="F116211">
        <v>69.84</v>
      </c>
      <c r="G116211" t="s">
        <v>33</v>
      </c>
    </row>
    <row r="116212" spans="1:7">
      <c r="A116212" s="38">
        <v>45961</v>
      </c>
      <c r="B116212" s="39">
        <v>45961.4375</v>
      </c>
      <c r="C116212" s="39">
        <v>45961.447916666664</v>
      </c>
      <c r="D116212">
        <v>-353.34</v>
      </c>
      <c r="E116212" t="s">
        <v>28</v>
      </c>
      <c r="F116212">
        <v>62.52</v>
      </c>
      <c r="G116212" t="s">
        <v>33</v>
      </c>
    </row>
    <row r="116213" spans="1:7">
      <c r="A116213" s="38">
        <v>45961</v>
      </c>
      <c r="B116213" s="39">
        <v>45961.447916666664</v>
      </c>
      <c r="C116213" s="39">
        <v>45961.458333333336</v>
      </c>
      <c r="D116213">
        <v>-265.91000000000003</v>
      </c>
      <c r="E116213" t="s">
        <v>28</v>
      </c>
      <c r="F116213">
        <v>62.72</v>
      </c>
      <c r="G116213" t="s">
        <v>33</v>
      </c>
    </row>
    <row r="116214" spans="1:7">
      <c r="A116214" s="38">
        <v>45961</v>
      </c>
      <c r="B116214" s="39">
        <v>45961.458333333336</v>
      </c>
      <c r="C116214" s="39">
        <v>45961.46875</v>
      </c>
      <c r="D116214">
        <v>-519.28</v>
      </c>
      <c r="E116214" t="s">
        <v>28</v>
      </c>
      <c r="F116214">
        <v>49.99</v>
      </c>
      <c r="G116214" t="s">
        <v>33</v>
      </c>
    </row>
    <row r="116215" spans="1:7">
      <c r="A116215" s="38">
        <v>45961</v>
      </c>
      <c r="B116215" s="39">
        <v>45961.46875</v>
      </c>
      <c r="C116215" s="39">
        <v>45961.479166666664</v>
      </c>
      <c r="D116215">
        <v>-585.54</v>
      </c>
      <c r="E116215" t="s">
        <v>28</v>
      </c>
      <c r="F116215">
        <v>45.4</v>
      </c>
      <c r="G116215" t="s">
        <v>33</v>
      </c>
    </row>
    <row r="116216" spans="1:7">
      <c r="A116216" s="38">
        <v>45961</v>
      </c>
      <c r="B116216" s="39">
        <v>45961.479166666664</v>
      </c>
      <c r="C116216" s="39">
        <v>45961.489583333336</v>
      </c>
      <c r="D116216">
        <v>-540.78</v>
      </c>
      <c r="E116216" t="s">
        <v>28</v>
      </c>
      <c r="F116216">
        <v>37.770000000000003</v>
      </c>
      <c r="G116216" t="s">
        <v>33</v>
      </c>
    </row>
    <row r="116217" spans="1:7">
      <c r="A116217" s="38">
        <v>45961</v>
      </c>
      <c r="B116217" s="39">
        <v>45961.489583333336</v>
      </c>
      <c r="C116217" s="39">
        <v>45961.5</v>
      </c>
      <c r="D116217">
        <v>-477.93</v>
      </c>
      <c r="E116217" t="s">
        <v>28</v>
      </c>
      <c r="F116217">
        <v>36.46</v>
      </c>
      <c r="G116217" t="s">
        <v>33</v>
      </c>
    </row>
    <row r="116218" spans="1:7">
      <c r="A116218" s="38">
        <v>45961</v>
      </c>
      <c r="B116218" s="39">
        <v>45961.5</v>
      </c>
      <c r="C116218" s="39">
        <v>45961.510416666664</v>
      </c>
      <c r="D116218">
        <v>-385.81</v>
      </c>
      <c r="E116218" t="s">
        <v>28</v>
      </c>
      <c r="F116218">
        <v>52.26</v>
      </c>
      <c r="G116218" t="s">
        <v>33</v>
      </c>
    </row>
    <row r="116219" spans="1:7">
      <c r="A116219" s="38">
        <v>45961</v>
      </c>
      <c r="B116219" s="39">
        <v>45961.510416666664</v>
      </c>
      <c r="C116219" s="39">
        <v>45961.520833333336</v>
      </c>
      <c r="D116219">
        <v>-362.79</v>
      </c>
      <c r="E116219" t="s">
        <v>28</v>
      </c>
      <c r="F116219">
        <v>53.96</v>
      </c>
      <c r="G116219" t="s">
        <v>33</v>
      </c>
    </row>
    <row r="116220" spans="1:7">
      <c r="A116220" s="38">
        <v>45961</v>
      </c>
      <c r="B116220" s="39">
        <v>45961.520833333336</v>
      </c>
      <c r="C116220" s="39">
        <v>45961.53125</v>
      </c>
      <c r="D116220">
        <v>-410.15</v>
      </c>
      <c r="E116220" t="s">
        <v>28</v>
      </c>
      <c r="F116220">
        <v>52.54</v>
      </c>
      <c r="G116220" t="s">
        <v>33</v>
      </c>
    </row>
    <row r="116221" spans="1:7">
      <c r="A116221" s="38">
        <v>45961</v>
      </c>
      <c r="B116221" s="39">
        <v>45961.53125</v>
      </c>
      <c r="C116221" s="39">
        <v>45961.541666666664</v>
      </c>
      <c r="D116221">
        <v>-335.94</v>
      </c>
      <c r="E116221" t="s">
        <v>28</v>
      </c>
      <c r="F116221">
        <v>51</v>
      </c>
      <c r="G116221" t="s">
        <v>33</v>
      </c>
    </row>
    <row r="116222" spans="1:7">
      <c r="A116222" s="38">
        <v>45961</v>
      </c>
      <c r="B116222" s="39">
        <v>45961.541666666664</v>
      </c>
      <c r="C116222" s="39">
        <v>45961.552083333336</v>
      </c>
      <c r="D116222">
        <v>-213.04</v>
      </c>
      <c r="E116222" t="s">
        <v>28</v>
      </c>
      <c r="F116222">
        <v>27.03</v>
      </c>
      <c r="G116222" t="s">
        <v>33</v>
      </c>
    </row>
    <row r="116223" spans="1:7">
      <c r="A116223" s="38">
        <v>45961</v>
      </c>
      <c r="B116223" s="39">
        <v>45961.552083333336</v>
      </c>
      <c r="C116223" s="39">
        <v>45961.5625</v>
      </c>
      <c r="D116223">
        <v>-219.25</v>
      </c>
      <c r="E116223" t="s">
        <v>28</v>
      </c>
      <c r="F116223">
        <v>27.03</v>
      </c>
      <c r="G116223" t="s">
        <v>33</v>
      </c>
    </row>
    <row r="116224" spans="1:7">
      <c r="A116224" s="38">
        <v>45961</v>
      </c>
      <c r="B116224" s="39">
        <v>45961.5625</v>
      </c>
      <c r="C116224" s="39">
        <v>45961.572916666664</v>
      </c>
      <c r="D116224">
        <v>-184.07</v>
      </c>
      <c r="E116224" t="s">
        <v>28</v>
      </c>
      <c r="F116224">
        <v>24.69</v>
      </c>
      <c r="G116224" t="s">
        <v>33</v>
      </c>
    </row>
    <row r="116225" spans="1:7">
      <c r="A116225" s="38">
        <v>45961</v>
      </c>
      <c r="B116225" s="39">
        <v>45961.572916666664</v>
      </c>
      <c r="C116225" s="39">
        <v>45961.583333333336</v>
      </c>
      <c r="D116225">
        <v>-115.52</v>
      </c>
      <c r="E116225" t="s">
        <v>28</v>
      </c>
      <c r="F116225">
        <v>15.94</v>
      </c>
      <c r="G116225" t="s">
        <v>33</v>
      </c>
    </row>
    <row r="116226" spans="1:7">
      <c r="A116226" s="38">
        <v>45961</v>
      </c>
      <c r="B116226" s="39">
        <v>45961.583333333336</v>
      </c>
      <c r="C116226" s="39">
        <v>45961.59375</v>
      </c>
      <c r="D116226">
        <v>-246.83</v>
      </c>
      <c r="E116226" t="s">
        <v>28</v>
      </c>
      <c r="F116226">
        <v>76.739999999999995</v>
      </c>
      <c r="G116226" t="s">
        <v>33</v>
      </c>
    </row>
    <row r="116227" spans="1:7">
      <c r="A116227" s="38">
        <v>45961</v>
      </c>
      <c r="B116227" s="39">
        <v>45961.59375</v>
      </c>
      <c r="C116227" s="39">
        <v>45961.604166666664</v>
      </c>
      <c r="D116227">
        <v>-337.96</v>
      </c>
      <c r="E116227" t="s">
        <v>28</v>
      </c>
      <c r="F116227">
        <v>85.12</v>
      </c>
      <c r="G116227" t="s">
        <v>33</v>
      </c>
    </row>
    <row r="116228" spans="1:7">
      <c r="A116228" s="38">
        <v>45961</v>
      </c>
      <c r="B116228" s="39">
        <v>45961.604166666664</v>
      </c>
      <c r="C116228" s="39">
        <v>45961.614583333336</v>
      </c>
      <c r="D116228">
        <v>-303.37</v>
      </c>
      <c r="E116228" t="s">
        <v>28</v>
      </c>
      <c r="F116228">
        <v>84.08</v>
      </c>
      <c r="G116228" t="s">
        <v>33</v>
      </c>
    </row>
    <row r="116229" spans="1:7">
      <c r="A116229" s="38">
        <v>45961</v>
      </c>
      <c r="B116229" s="39">
        <v>45961.614583333336</v>
      </c>
      <c r="C116229" s="39">
        <v>45961.625</v>
      </c>
      <c r="D116229">
        <v>-153.47999999999999</v>
      </c>
      <c r="E116229" t="s">
        <v>28</v>
      </c>
      <c r="F116229">
        <v>26.31</v>
      </c>
      <c r="G116229" t="s">
        <v>33</v>
      </c>
    </row>
    <row r="116230" spans="1:7">
      <c r="A116230" s="38">
        <v>45961</v>
      </c>
      <c r="B116230" s="39">
        <v>45961.625</v>
      </c>
      <c r="C116230" s="39">
        <v>45961.635416666664</v>
      </c>
      <c r="D116230">
        <v>53.54</v>
      </c>
      <c r="E116230" t="s">
        <v>26</v>
      </c>
      <c r="F116230">
        <v>8.69</v>
      </c>
      <c r="G116230" t="s">
        <v>33</v>
      </c>
    </row>
    <row r="116231" spans="1:7">
      <c r="A116231" s="38">
        <v>45961</v>
      </c>
      <c r="B116231" s="39">
        <v>45961.635416666664</v>
      </c>
      <c r="C116231" s="39">
        <v>45961.645833333336</v>
      </c>
      <c r="D116231">
        <v>5.81</v>
      </c>
      <c r="E116231" t="s">
        <v>26</v>
      </c>
      <c r="F116231">
        <v>8.16</v>
      </c>
      <c r="G116231" t="s">
        <v>33</v>
      </c>
    </row>
    <row r="116232" spans="1:7">
      <c r="A116232" s="38">
        <v>45961</v>
      </c>
      <c r="B116232" s="39">
        <v>45961.645833333336</v>
      </c>
      <c r="C116232" s="39">
        <v>45961.65625</v>
      </c>
      <c r="D116232">
        <v>-19.63</v>
      </c>
      <c r="E116232" t="s">
        <v>28</v>
      </c>
      <c r="F116232">
        <v>25.71</v>
      </c>
      <c r="G116232" t="s">
        <v>33</v>
      </c>
    </row>
    <row r="116233" spans="1:7">
      <c r="A116233" s="38">
        <v>45961</v>
      </c>
      <c r="B116233" s="39">
        <v>45961.65625</v>
      </c>
      <c r="C116233" s="39">
        <v>45961.666666666664</v>
      </c>
      <c r="D116233">
        <v>62.33</v>
      </c>
      <c r="E116233" t="s">
        <v>26</v>
      </c>
      <c r="F116233">
        <v>8.16</v>
      </c>
      <c r="G116233" t="s">
        <v>33</v>
      </c>
    </row>
    <row r="116234" spans="1:7">
      <c r="A116234" s="38">
        <v>45961</v>
      </c>
      <c r="B116234" s="39">
        <v>45961.666666666664</v>
      </c>
      <c r="C116234" s="39">
        <v>45961.677083333336</v>
      </c>
      <c r="D116234">
        <v>72.69</v>
      </c>
      <c r="E116234" t="s">
        <v>26</v>
      </c>
      <c r="F116234">
        <v>7.57</v>
      </c>
      <c r="G116234" t="s">
        <v>33</v>
      </c>
    </row>
    <row r="116235" spans="1:7">
      <c r="A116235" s="38">
        <v>45961</v>
      </c>
      <c r="B116235" s="39">
        <v>45961.677083333336</v>
      </c>
      <c r="C116235" s="39">
        <v>45961.6875</v>
      </c>
      <c r="D116235">
        <v>104.01</v>
      </c>
      <c r="E116235" t="s">
        <v>26</v>
      </c>
      <c r="F116235">
        <v>8.56</v>
      </c>
      <c r="G116235" t="s">
        <v>33</v>
      </c>
    </row>
    <row r="116236" spans="1:7">
      <c r="A116236" s="38">
        <v>45961</v>
      </c>
      <c r="B116236" s="39">
        <v>45961.6875</v>
      </c>
      <c r="C116236" s="39">
        <v>45961.697916666664</v>
      </c>
      <c r="D116236">
        <v>89.13</v>
      </c>
      <c r="E116236" t="s">
        <v>26</v>
      </c>
      <c r="F116236">
        <v>7.72</v>
      </c>
      <c r="G116236" t="s">
        <v>33</v>
      </c>
    </row>
    <row r="116237" spans="1:7">
      <c r="A116237" s="38">
        <v>45961</v>
      </c>
      <c r="B116237" s="39">
        <v>45961.697916666664</v>
      </c>
      <c r="C116237" s="39">
        <v>45961.708333333336</v>
      </c>
      <c r="D116237">
        <v>-56.97</v>
      </c>
      <c r="E116237" t="s">
        <v>28</v>
      </c>
      <c r="F116237">
        <v>69.13</v>
      </c>
      <c r="G116237" t="s">
        <v>33</v>
      </c>
    </row>
    <row r="116238" spans="1:7">
      <c r="A116238" s="38">
        <v>45961</v>
      </c>
      <c r="B116238" s="39">
        <v>45961.708333333336</v>
      </c>
      <c r="C116238" s="39">
        <v>45961.71875</v>
      </c>
      <c r="D116238">
        <v>-146.02000000000001</v>
      </c>
      <c r="E116238" t="s">
        <v>28</v>
      </c>
      <c r="F116238">
        <v>112.08</v>
      </c>
      <c r="G116238" t="s">
        <v>33</v>
      </c>
    </row>
    <row r="116239" spans="1:7">
      <c r="A116239" s="38">
        <v>45961</v>
      </c>
      <c r="B116239" s="39">
        <v>45961.71875</v>
      </c>
      <c r="C116239" s="39">
        <v>45961.729166666664</v>
      </c>
      <c r="D116239">
        <v>-22.77</v>
      </c>
      <c r="E116239" t="s">
        <v>28</v>
      </c>
      <c r="F116239">
        <v>70.84</v>
      </c>
      <c r="G116239" t="s">
        <v>33</v>
      </c>
    </row>
    <row r="116240" spans="1:7">
      <c r="A116240" s="38">
        <v>45961</v>
      </c>
      <c r="B116240" s="39">
        <v>45961.729166666664</v>
      </c>
      <c r="C116240" s="39">
        <v>45961.739583333336</v>
      </c>
      <c r="D116240">
        <v>-91.52</v>
      </c>
      <c r="E116240" t="s">
        <v>28</v>
      </c>
      <c r="F116240">
        <v>103.93</v>
      </c>
      <c r="G116240" t="s">
        <v>33</v>
      </c>
    </row>
    <row r="116241" spans="1:7">
      <c r="A116241" s="38">
        <v>45961</v>
      </c>
      <c r="B116241" s="39">
        <v>45961.739583333336</v>
      </c>
      <c r="C116241" s="39">
        <v>45961.75</v>
      </c>
      <c r="D116241">
        <v>-26.85</v>
      </c>
      <c r="E116241" t="s">
        <v>28</v>
      </c>
      <c r="F116241">
        <v>86.5</v>
      </c>
      <c r="G116241" t="s">
        <v>33</v>
      </c>
    </row>
    <row r="116242" spans="1:7">
      <c r="A116242" s="38">
        <v>45961</v>
      </c>
      <c r="B116242" s="39">
        <v>45961.75</v>
      </c>
      <c r="C116242" s="39">
        <v>45961.760416666664</v>
      </c>
      <c r="D116242">
        <v>25.36</v>
      </c>
      <c r="E116242" t="s">
        <v>26</v>
      </c>
      <c r="F116242">
        <v>27.27</v>
      </c>
      <c r="G116242" t="s">
        <v>33</v>
      </c>
    </row>
    <row r="116243" spans="1:7">
      <c r="A116243" s="38">
        <v>45961</v>
      </c>
      <c r="B116243" s="39">
        <v>45961.760416666664</v>
      </c>
      <c r="C116243" s="39">
        <v>45961.770833333336</v>
      </c>
      <c r="D116243">
        <v>10.41</v>
      </c>
      <c r="E116243" t="s">
        <v>26</v>
      </c>
      <c r="F116243">
        <v>23.93</v>
      </c>
      <c r="G116243" t="s">
        <v>33</v>
      </c>
    </row>
    <row r="116244" spans="1:7">
      <c r="A116244" s="38">
        <v>45961</v>
      </c>
      <c r="B116244" s="39">
        <v>45961.770833333336</v>
      </c>
      <c r="C116244" s="39">
        <v>45961.78125</v>
      </c>
      <c r="D116244">
        <v>184.75</v>
      </c>
      <c r="E116244" t="s">
        <v>26</v>
      </c>
      <c r="F116244">
        <v>-103.94</v>
      </c>
      <c r="G116244" t="s">
        <v>33</v>
      </c>
    </row>
    <row r="116245" spans="1:7">
      <c r="A116245" s="38">
        <v>45961</v>
      </c>
      <c r="B116245" s="39">
        <v>45961.78125</v>
      </c>
      <c r="C116245" s="39">
        <v>45961.791666666664</v>
      </c>
      <c r="D116245">
        <v>208.64</v>
      </c>
      <c r="E116245" t="s">
        <v>26</v>
      </c>
      <c r="F116245">
        <v>-93.32</v>
      </c>
      <c r="G116245" t="s">
        <v>33</v>
      </c>
    </row>
    <row r="116246" spans="1:7">
      <c r="A116246" s="38">
        <v>45961</v>
      </c>
      <c r="B116246" s="39">
        <v>45961.791666666664</v>
      </c>
      <c r="C116246" s="39">
        <v>45961.802083333336</v>
      </c>
      <c r="D116246">
        <v>304.79000000000002</v>
      </c>
      <c r="E116246" t="s">
        <v>26</v>
      </c>
      <c r="F116246">
        <v>21.01</v>
      </c>
      <c r="G116246" t="s">
        <v>33</v>
      </c>
    </row>
    <row r="116247" spans="1:7">
      <c r="A116247" s="38">
        <v>45961</v>
      </c>
      <c r="B116247" s="39">
        <v>45961.802083333336</v>
      </c>
      <c r="C116247" s="39">
        <v>45961.8125</v>
      </c>
      <c r="D116247">
        <v>318.37</v>
      </c>
      <c r="E116247" t="s">
        <v>26</v>
      </c>
      <c r="F116247">
        <v>16.739999999999998</v>
      </c>
      <c r="G116247" t="s">
        <v>33</v>
      </c>
    </row>
    <row r="116248" spans="1:7">
      <c r="A116248" s="38">
        <v>45961</v>
      </c>
      <c r="B116248" s="39">
        <v>45961.8125</v>
      </c>
      <c r="C116248" s="39">
        <v>45961.822916666664</v>
      </c>
      <c r="D116248">
        <v>348.59</v>
      </c>
      <c r="E116248" t="s">
        <v>26</v>
      </c>
      <c r="F116248">
        <v>19.75</v>
      </c>
      <c r="G116248" t="s">
        <v>33</v>
      </c>
    </row>
    <row r="116249" spans="1:7">
      <c r="A116249" s="38">
        <v>45961</v>
      </c>
      <c r="B116249" s="39">
        <v>45961.822916666664</v>
      </c>
      <c r="C116249" s="39">
        <v>45961.833333333336</v>
      </c>
      <c r="D116249">
        <v>267.37</v>
      </c>
      <c r="E116249" t="s">
        <v>26</v>
      </c>
      <c r="F116249">
        <v>22.88</v>
      </c>
      <c r="G116249" t="s">
        <v>33</v>
      </c>
    </row>
    <row r="116250" spans="1:7">
      <c r="A116250" s="38">
        <v>45961</v>
      </c>
      <c r="B116250" s="39">
        <v>45961.833333333336</v>
      </c>
      <c r="C116250" s="39">
        <v>45961.84375</v>
      </c>
      <c r="D116250">
        <v>126.98</v>
      </c>
      <c r="E116250" t="s">
        <v>26</v>
      </c>
      <c r="F116250">
        <v>27.6</v>
      </c>
      <c r="G116250" t="s">
        <v>33</v>
      </c>
    </row>
    <row r="116251" spans="1:7">
      <c r="A116251" s="38">
        <v>45961</v>
      </c>
      <c r="B116251" s="39">
        <v>45961.84375</v>
      </c>
      <c r="C116251" s="39">
        <v>45961.854166666664</v>
      </c>
      <c r="D116251">
        <v>97.36</v>
      </c>
      <c r="E116251" t="s">
        <v>26</v>
      </c>
      <c r="F116251">
        <v>26.07</v>
      </c>
      <c r="G116251" t="s">
        <v>33</v>
      </c>
    </row>
    <row r="116252" spans="1:7">
      <c r="A116252" s="38">
        <v>45961</v>
      </c>
      <c r="B116252" s="39">
        <v>45961.854166666664</v>
      </c>
      <c r="C116252" s="39">
        <v>45961.864583333336</v>
      </c>
      <c r="D116252">
        <v>-29.21</v>
      </c>
      <c r="E116252" t="s">
        <v>28</v>
      </c>
      <c r="F116252">
        <v>26.71</v>
      </c>
      <c r="G116252" t="s">
        <v>33</v>
      </c>
    </row>
    <row r="116253" spans="1:7">
      <c r="A116253" s="38">
        <v>45961</v>
      </c>
      <c r="B116253" s="39">
        <v>45961.864583333336</v>
      </c>
      <c r="C116253" s="39">
        <v>45961.875</v>
      </c>
      <c r="D116253">
        <v>90.71</v>
      </c>
      <c r="E116253" t="s">
        <v>26</v>
      </c>
      <c r="F116253">
        <v>14.6</v>
      </c>
      <c r="G116253" t="s">
        <v>33</v>
      </c>
    </row>
    <row r="116254" spans="1:7">
      <c r="A116254" s="38">
        <v>45961</v>
      </c>
      <c r="B116254" s="39">
        <v>45961.875</v>
      </c>
      <c r="C116254" s="39">
        <v>45961.885416666664</v>
      </c>
      <c r="D116254">
        <v>-116.12</v>
      </c>
      <c r="E116254" t="s">
        <v>28</v>
      </c>
      <c r="F116254">
        <v>30.24</v>
      </c>
      <c r="G116254" t="s">
        <v>33</v>
      </c>
    </row>
    <row r="116255" spans="1:7">
      <c r="A116255" s="38">
        <v>45961</v>
      </c>
      <c r="B116255" s="39">
        <v>45961.885416666664</v>
      </c>
      <c r="C116255" s="39">
        <v>45961.895833333336</v>
      </c>
      <c r="D116255">
        <v>-3.62</v>
      </c>
      <c r="E116255" t="s">
        <v>28</v>
      </c>
      <c r="F116255">
        <v>30.32</v>
      </c>
      <c r="G116255" t="s">
        <v>33</v>
      </c>
    </row>
    <row r="116256" spans="1:7">
      <c r="A116256" s="38">
        <v>45961</v>
      </c>
      <c r="B116256" s="39">
        <v>45961.895833333336</v>
      </c>
      <c r="C116256" s="39">
        <v>45961.90625</v>
      </c>
      <c r="D116256">
        <v>-66.66</v>
      </c>
      <c r="E116256" t="s">
        <v>28</v>
      </c>
      <c r="F116256">
        <v>29.35</v>
      </c>
      <c r="G116256" t="s">
        <v>33</v>
      </c>
    </row>
    <row r="116257" spans="1:7">
      <c r="A116257" s="38">
        <v>45961</v>
      </c>
      <c r="B116257" s="39">
        <v>45961.90625</v>
      </c>
      <c r="C116257" s="39">
        <v>45961.916666666664</v>
      </c>
      <c r="D116257">
        <v>78.8</v>
      </c>
      <c r="E116257" t="s">
        <v>26</v>
      </c>
      <c r="F116257">
        <v>9.0500000000000007</v>
      </c>
      <c r="G116257" t="s">
        <v>33</v>
      </c>
    </row>
    <row r="116258" spans="1:7">
      <c r="A116258" s="38">
        <v>45961</v>
      </c>
      <c r="B116258" s="39">
        <v>45961.916666666664</v>
      </c>
      <c r="C116258" s="39">
        <v>45961.927083333336</v>
      </c>
      <c r="D116258">
        <v>-150.04</v>
      </c>
      <c r="E116258" t="s">
        <v>28</v>
      </c>
      <c r="F116258">
        <v>29.46</v>
      </c>
      <c r="G116258" t="s">
        <v>33</v>
      </c>
    </row>
    <row r="116259" spans="1:7">
      <c r="A116259" s="38">
        <v>45961</v>
      </c>
      <c r="B116259" s="39">
        <v>45961.927083333336</v>
      </c>
      <c r="C116259" s="39">
        <v>45961.9375</v>
      </c>
      <c r="D116259">
        <v>-113.83</v>
      </c>
      <c r="E116259" t="s">
        <v>28</v>
      </c>
      <c r="F116259">
        <v>28.25</v>
      </c>
      <c r="G116259" t="s">
        <v>33</v>
      </c>
    </row>
    <row r="116260" spans="1:7">
      <c r="A116260" s="38">
        <v>45961</v>
      </c>
      <c r="B116260" s="39">
        <v>45961.9375</v>
      </c>
      <c r="C116260" s="39">
        <v>45961.947916666664</v>
      </c>
      <c r="D116260">
        <v>-185.97</v>
      </c>
      <c r="E116260" t="s">
        <v>28</v>
      </c>
      <c r="F116260">
        <v>29.07</v>
      </c>
      <c r="G116260" t="s">
        <v>33</v>
      </c>
    </row>
    <row r="116261" spans="1:7">
      <c r="A116261" s="38">
        <v>45961</v>
      </c>
      <c r="B116261" s="39">
        <v>45961.947916666664</v>
      </c>
      <c r="C116261" s="39">
        <v>45961.958333333336</v>
      </c>
      <c r="D116261">
        <v>-120.66</v>
      </c>
      <c r="E116261" t="s">
        <v>28</v>
      </c>
      <c r="F116261">
        <v>38.46</v>
      </c>
      <c r="G116261" t="s">
        <v>33</v>
      </c>
    </row>
    <row r="116262" spans="1:7">
      <c r="A116262" s="38">
        <v>45961</v>
      </c>
      <c r="B116262" s="39">
        <v>45961.958333333336</v>
      </c>
      <c r="C116262" s="39">
        <v>45961.96875</v>
      </c>
      <c r="D116262">
        <v>-277.05</v>
      </c>
      <c r="E116262" t="s">
        <v>28</v>
      </c>
      <c r="F116262">
        <v>74.180000000000007</v>
      </c>
      <c r="G116262" t="s">
        <v>33</v>
      </c>
    </row>
    <row r="116263" spans="1:7">
      <c r="A116263" s="38">
        <v>45961</v>
      </c>
      <c r="B116263" s="39">
        <v>45961.96875</v>
      </c>
      <c r="C116263" s="39">
        <v>45961.979166666664</v>
      </c>
      <c r="D116263">
        <v>-100.21</v>
      </c>
      <c r="E116263" t="s">
        <v>28</v>
      </c>
      <c r="F116263">
        <v>66.78</v>
      </c>
      <c r="G116263" t="s">
        <v>33</v>
      </c>
    </row>
    <row r="116264" spans="1:7">
      <c r="A116264" s="38">
        <v>45961</v>
      </c>
      <c r="B116264" s="39">
        <v>45961.979166666664</v>
      </c>
      <c r="C116264" s="39">
        <v>45961.989583333336</v>
      </c>
      <c r="D116264">
        <v>-138.41</v>
      </c>
      <c r="E116264" t="s">
        <v>28</v>
      </c>
      <c r="F116264">
        <v>59.27</v>
      </c>
      <c r="G116264" t="s">
        <v>33</v>
      </c>
    </row>
    <row r="116265" spans="1:7">
      <c r="A116265" s="38">
        <v>45961</v>
      </c>
      <c r="B116265" s="39">
        <v>45961.989583333336</v>
      </c>
      <c r="C116265" s="39">
        <v>45962</v>
      </c>
      <c r="D116265">
        <v>-157.22999999999999</v>
      </c>
      <c r="E116265" t="s">
        <v>28</v>
      </c>
      <c r="F116265">
        <v>52.27</v>
      </c>
      <c r="G116265" t="s">
        <v>33</v>
      </c>
    </row>
    <row r="116266" spans="1:7">
      <c r="A116266" s="38">
        <v>45961</v>
      </c>
      <c r="B116266" s="39">
        <v>45962</v>
      </c>
      <c r="C116266" s="39">
        <v>45962.010416666664</v>
      </c>
      <c r="D116266">
        <v>-393.69</v>
      </c>
      <c r="E116266" t="s">
        <v>28</v>
      </c>
      <c r="F116266">
        <v>51.16</v>
      </c>
      <c r="G116266" t="s">
        <v>33</v>
      </c>
    </row>
    <row r="116267" spans="1:7">
      <c r="A116267" s="38">
        <v>45961</v>
      </c>
      <c r="B116267" s="39">
        <v>45962.010416666664</v>
      </c>
      <c r="C116267" s="39">
        <v>45962.020833333336</v>
      </c>
      <c r="D116267">
        <v>-106.59</v>
      </c>
      <c r="E116267" t="s">
        <v>28</v>
      </c>
      <c r="F116267">
        <v>33.92</v>
      </c>
      <c r="G116267" t="s">
        <v>33</v>
      </c>
    </row>
    <row r="116268" spans="1:7">
      <c r="A116268" s="38">
        <v>45961</v>
      </c>
      <c r="B116268" s="39">
        <v>45962.020833333336</v>
      </c>
      <c r="C116268" s="39">
        <v>45962.03125</v>
      </c>
      <c r="D116268">
        <v>-324.7</v>
      </c>
      <c r="E116268" t="s">
        <v>28</v>
      </c>
      <c r="F116268">
        <v>91.28</v>
      </c>
      <c r="G116268" t="s">
        <v>33</v>
      </c>
    </row>
    <row r="116269" spans="1:7">
      <c r="A116269" s="38">
        <v>45961</v>
      </c>
      <c r="B116269" s="39">
        <v>45962.03125</v>
      </c>
      <c r="C116269" s="39">
        <v>45962.041666666664</v>
      </c>
      <c r="D116269">
        <v>-344.08</v>
      </c>
      <c r="E116269" t="s">
        <v>28</v>
      </c>
      <c r="F116269">
        <v>102.2</v>
      </c>
      <c r="G116269" t="s">
        <v>33</v>
      </c>
    </row>
    <row r="116270" spans="1:7">
      <c r="A116270" s="38">
        <v>45961</v>
      </c>
      <c r="B116270" s="39">
        <v>45962.041666666664</v>
      </c>
      <c r="C116270" s="39">
        <v>45962.052083333336</v>
      </c>
      <c r="D116270">
        <v>-358.06</v>
      </c>
      <c r="E116270" t="s">
        <v>28</v>
      </c>
      <c r="F116270">
        <v>91.92</v>
      </c>
      <c r="G116270" t="s">
        <v>33</v>
      </c>
    </row>
    <row r="116271" spans="1:7">
      <c r="A116271" s="38">
        <v>45961</v>
      </c>
      <c r="B116271" s="39">
        <v>45962.052083333336</v>
      </c>
      <c r="C116271" s="39">
        <v>45962.0625</v>
      </c>
      <c r="D116271">
        <v>-288.31</v>
      </c>
      <c r="E116271" t="s">
        <v>28</v>
      </c>
      <c r="F116271">
        <v>49.92</v>
      </c>
      <c r="G116271" t="s">
        <v>33</v>
      </c>
    </row>
    <row r="116272" spans="1:7">
      <c r="A116272" s="38">
        <v>45961</v>
      </c>
      <c r="B116272" s="39">
        <v>45962.0625</v>
      </c>
      <c r="C116272" s="39">
        <v>45962.072916666664</v>
      </c>
      <c r="D116272">
        <v>-280.26</v>
      </c>
      <c r="E116272" t="s">
        <v>28</v>
      </c>
      <c r="F116272">
        <v>23.53</v>
      </c>
      <c r="G116272" t="s">
        <v>33</v>
      </c>
    </row>
    <row r="116273" spans="1:7">
      <c r="A116273" s="38">
        <v>45961</v>
      </c>
      <c r="B116273" s="39">
        <v>45962.072916666664</v>
      </c>
      <c r="C116273" s="39">
        <v>45962.083333333336</v>
      </c>
      <c r="D116273">
        <v>-149.63999999999999</v>
      </c>
      <c r="E116273" t="s">
        <v>28</v>
      </c>
      <c r="F116273">
        <v>21.99</v>
      </c>
      <c r="G116273" t="s">
        <v>33</v>
      </c>
    </row>
    <row r="116274" spans="1:7">
      <c r="A116274" s="38">
        <v>45962</v>
      </c>
      <c r="B116274" s="39">
        <v>45962.083333333336</v>
      </c>
      <c r="C116274" s="39">
        <v>45962.09375</v>
      </c>
      <c r="D116274">
        <v>-216.69</v>
      </c>
      <c r="E116274" t="s">
        <v>28</v>
      </c>
      <c r="F116274">
        <v>21.93</v>
      </c>
      <c r="G116274" t="s">
        <v>33</v>
      </c>
    </row>
    <row r="116275" spans="1:7">
      <c r="A116275" s="38">
        <v>45962</v>
      </c>
      <c r="B116275" s="39">
        <v>45962.09375</v>
      </c>
      <c r="C116275" s="39">
        <v>45962.104166666664</v>
      </c>
      <c r="D116275">
        <v>-98</v>
      </c>
      <c r="E116275" t="s">
        <v>28</v>
      </c>
      <c r="F116275">
        <v>21.19</v>
      </c>
      <c r="G116275" t="s">
        <v>33</v>
      </c>
    </row>
    <row r="116276" spans="1:7">
      <c r="A116276" s="38">
        <v>45962</v>
      </c>
      <c r="B116276" s="39">
        <v>45962.104166666664</v>
      </c>
      <c r="C116276" s="39">
        <v>45962.114583333336</v>
      </c>
      <c r="D116276">
        <v>-45.31</v>
      </c>
      <c r="E116276" t="s">
        <v>28</v>
      </c>
      <c r="F116276">
        <v>19.600000000000001</v>
      </c>
      <c r="G116276" t="s">
        <v>33</v>
      </c>
    </row>
    <row r="116277" spans="1:7">
      <c r="A116277" s="38">
        <v>45962</v>
      </c>
      <c r="B116277" s="39">
        <v>45962.114583333336</v>
      </c>
      <c r="C116277" s="39">
        <v>45962.125</v>
      </c>
      <c r="D116277">
        <v>18.809999999999999</v>
      </c>
      <c r="E116277" t="s">
        <v>26</v>
      </c>
      <c r="F116277">
        <v>13.02</v>
      </c>
      <c r="G116277" t="s">
        <v>33</v>
      </c>
    </row>
    <row r="116278" spans="1:7">
      <c r="A116278" s="38">
        <v>45962</v>
      </c>
      <c r="B116278" s="39">
        <v>45962.125</v>
      </c>
      <c r="C116278" s="39">
        <v>45962.135416666664</v>
      </c>
      <c r="D116278">
        <v>-296.52999999999997</v>
      </c>
      <c r="E116278" t="s">
        <v>28</v>
      </c>
      <c r="F116278">
        <v>59.36</v>
      </c>
      <c r="G116278" t="s">
        <v>33</v>
      </c>
    </row>
    <row r="116279" spans="1:7">
      <c r="A116279" s="38">
        <v>45962</v>
      </c>
      <c r="B116279" s="39">
        <v>45962.135416666664</v>
      </c>
      <c r="C116279" s="39">
        <v>45962.145833333336</v>
      </c>
      <c r="D116279">
        <v>-222.72</v>
      </c>
      <c r="E116279" t="s">
        <v>28</v>
      </c>
      <c r="F116279">
        <v>53.07</v>
      </c>
      <c r="G116279" t="s">
        <v>33</v>
      </c>
    </row>
    <row r="116280" spans="1:7">
      <c r="A116280" s="38">
        <v>45962</v>
      </c>
      <c r="B116280" s="39">
        <v>45962.145833333336</v>
      </c>
      <c r="C116280" s="39">
        <v>45962.15625</v>
      </c>
      <c r="D116280">
        <v>-163.24</v>
      </c>
      <c r="E116280" t="s">
        <v>28</v>
      </c>
      <c r="F116280">
        <v>156.59</v>
      </c>
      <c r="G116280" t="s">
        <v>33</v>
      </c>
    </row>
    <row r="116281" spans="1:7">
      <c r="A116281" s="38">
        <v>45962</v>
      </c>
      <c r="B116281" s="39">
        <v>45962.15625</v>
      </c>
      <c r="C116281" s="39">
        <v>45962.166666666664</v>
      </c>
      <c r="D116281">
        <v>-176.23</v>
      </c>
      <c r="E116281" t="s">
        <v>28</v>
      </c>
      <c r="F116281">
        <v>56.71</v>
      </c>
      <c r="G116281" t="s">
        <v>33</v>
      </c>
    </row>
    <row r="116282" spans="1:7">
      <c r="A116282" s="38">
        <v>45962</v>
      </c>
      <c r="B116282" s="39">
        <v>45962.166666666664</v>
      </c>
      <c r="C116282" s="39">
        <v>45962.177083333336</v>
      </c>
      <c r="D116282">
        <v>-346.66</v>
      </c>
      <c r="E116282" t="s">
        <v>28</v>
      </c>
      <c r="F116282">
        <v>103.7</v>
      </c>
      <c r="G116282" t="s">
        <v>33</v>
      </c>
    </row>
    <row r="116283" spans="1:7">
      <c r="A116283" s="38">
        <v>45962</v>
      </c>
      <c r="B116283" s="39">
        <v>45962.177083333336</v>
      </c>
      <c r="C116283" s="39">
        <v>45962.1875</v>
      </c>
      <c r="D116283">
        <v>-296.45999999999998</v>
      </c>
      <c r="E116283" t="s">
        <v>28</v>
      </c>
      <c r="F116283">
        <v>82.7</v>
      </c>
      <c r="G116283" t="s">
        <v>33</v>
      </c>
    </row>
    <row r="116284" spans="1:7">
      <c r="A116284" s="38">
        <v>45962</v>
      </c>
      <c r="B116284" s="39">
        <v>45962.1875</v>
      </c>
      <c r="C116284" s="39">
        <v>45962.197916666664</v>
      </c>
      <c r="D116284">
        <v>-245.4</v>
      </c>
      <c r="E116284" t="s">
        <v>28</v>
      </c>
      <c r="F116284">
        <v>42.45</v>
      </c>
      <c r="G116284" t="s">
        <v>33</v>
      </c>
    </row>
    <row r="116285" spans="1:7">
      <c r="A116285" s="38">
        <v>45962</v>
      </c>
      <c r="B116285" s="39">
        <v>45962.197916666664</v>
      </c>
      <c r="C116285" s="39">
        <v>45962.208333333336</v>
      </c>
      <c r="D116285">
        <v>-168.14</v>
      </c>
      <c r="E116285" t="s">
        <v>28</v>
      </c>
      <c r="F116285">
        <v>21.54</v>
      </c>
      <c r="G116285" t="s">
        <v>33</v>
      </c>
    </row>
    <row r="116286" spans="1:7">
      <c r="A116286" s="38">
        <v>45962</v>
      </c>
      <c r="B116286" s="39">
        <v>45962.208333333336</v>
      </c>
      <c r="C116286" s="39">
        <v>45962.21875</v>
      </c>
      <c r="D116286">
        <v>-221.26</v>
      </c>
      <c r="E116286" t="s">
        <v>28</v>
      </c>
      <c r="F116286">
        <v>76.180000000000007</v>
      </c>
      <c r="G116286" t="s">
        <v>33</v>
      </c>
    </row>
    <row r="116287" spans="1:7">
      <c r="A116287" s="38">
        <v>45962</v>
      </c>
      <c r="B116287" s="39">
        <v>45962.21875</v>
      </c>
      <c r="C116287" s="39">
        <v>45962.229166666664</v>
      </c>
      <c r="D116287">
        <v>-132.38999999999999</v>
      </c>
      <c r="E116287" t="s">
        <v>28</v>
      </c>
      <c r="F116287">
        <v>17.47</v>
      </c>
      <c r="G116287" t="s">
        <v>33</v>
      </c>
    </row>
    <row r="116288" spans="1:7">
      <c r="A116288" s="38">
        <v>45962</v>
      </c>
      <c r="B116288" s="39">
        <v>45962.229166666664</v>
      </c>
      <c r="C116288" s="39">
        <v>45962.239583333336</v>
      </c>
      <c r="D116288">
        <v>-172.32</v>
      </c>
      <c r="E116288" t="s">
        <v>28</v>
      </c>
      <c r="F116288">
        <v>28.72</v>
      </c>
      <c r="G116288" t="s">
        <v>33</v>
      </c>
    </row>
    <row r="116289" spans="1:7">
      <c r="A116289" s="38">
        <v>45962</v>
      </c>
      <c r="B116289" s="39">
        <v>45962.239583333336</v>
      </c>
      <c r="C116289" s="39">
        <v>45962.25</v>
      </c>
      <c r="D116289">
        <v>-197.42</v>
      </c>
      <c r="E116289" t="s">
        <v>28</v>
      </c>
      <c r="F116289">
        <v>41.9</v>
      </c>
      <c r="G116289" t="s">
        <v>33</v>
      </c>
    </row>
    <row r="116290" spans="1:7">
      <c r="A116290" s="38">
        <v>45962</v>
      </c>
      <c r="B116290" s="39">
        <v>45962.25</v>
      </c>
      <c r="C116290" s="39">
        <v>45962.260416666664</v>
      </c>
      <c r="D116290">
        <v>-393.88</v>
      </c>
      <c r="E116290" t="s">
        <v>28</v>
      </c>
      <c r="F116290">
        <v>223.65</v>
      </c>
      <c r="G116290" t="s">
        <v>33</v>
      </c>
    </row>
    <row r="116291" spans="1:7">
      <c r="A116291" s="38">
        <v>45962</v>
      </c>
      <c r="B116291" s="39">
        <v>45962.260416666664</v>
      </c>
      <c r="C116291" s="39">
        <v>45962.270833333336</v>
      </c>
      <c r="D116291">
        <v>-377.12</v>
      </c>
      <c r="E116291" t="s">
        <v>28</v>
      </c>
      <c r="F116291">
        <v>152.22999999999999</v>
      </c>
      <c r="G116291" t="s">
        <v>33</v>
      </c>
    </row>
    <row r="116292" spans="1:7">
      <c r="A116292" s="38">
        <v>45962</v>
      </c>
      <c r="B116292" s="39">
        <v>45962.270833333336</v>
      </c>
      <c r="C116292" s="39">
        <v>45962.28125</v>
      </c>
      <c r="D116292">
        <v>-308.70999999999998</v>
      </c>
      <c r="E116292" t="s">
        <v>28</v>
      </c>
      <c r="F116292">
        <v>156.38999999999999</v>
      </c>
      <c r="G116292" t="s">
        <v>33</v>
      </c>
    </row>
    <row r="116293" spans="1:7">
      <c r="A116293" s="38">
        <v>45962</v>
      </c>
      <c r="B116293" s="39">
        <v>45962.28125</v>
      </c>
      <c r="C116293" s="39">
        <v>45962.291666666664</v>
      </c>
      <c r="D116293">
        <v>-197.29</v>
      </c>
      <c r="E116293" t="s">
        <v>28</v>
      </c>
      <c r="F116293">
        <v>19.88</v>
      </c>
      <c r="G116293" t="s">
        <v>33</v>
      </c>
    </row>
    <row r="116294" spans="1:7">
      <c r="A116294" s="38">
        <v>45962</v>
      </c>
      <c r="B116294" s="39">
        <v>45962.291666666664</v>
      </c>
      <c r="C116294" s="39">
        <v>45962.302083333336</v>
      </c>
      <c r="D116294">
        <v>-187.18</v>
      </c>
      <c r="E116294" t="s">
        <v>28</v>
      </c>
      <c r="F116294">
        <v>18.77</v>
      </c>
      <c r="G116294" t="s">
        <v>33</v>
      </c>
    </row>
    <row r="116295" spans="1:7">
      <c r="A116295" s="38">
        <v>45962</v>
      </c>
      <c r="B116295" s="39">
        <v>45962.302083333336</v>
      </c>
      <c r="C116295" s="39">
        <v>45962.3125</v>
      </c>
      <c r="D116295">
        <v>-153.88</v>
      </c>
      <c r="E116295" t="s">
        <v>28</v>
      </c>
      <c r="F116295">
        <v>21.77</v>
      </c>
      <c r="G116295" t="s">
        <v>33</v>
      </c>
    </row>
    <row r="116296" spans="1:7">
      <c r="A116296" s="38">
        <v>45962</v>
      </c>
      <c r="B116296" s="39">
        <v>45962.3125</v>
      </c>
      <c r="C116296" s="39">
        <v>45962.322916666664</v>
      </c>
      <c r="D116296">
        <v>-88.4</v>
      </c>
      <c r="E116296" t="s">
        <v>28</v>
      </c>
      <c r="F116296">
        <v>15.32</v>
      </c>
      <c r="G116296" t="s">
        <v>33</v>
      </c>
    </row>
    <row r="116297" spans="1:7">
      <c r="A116297" s="38">
        <v>45962</v>
      </c>
      <c r="B116297" s="39">
        <v>45962.322916666664</v>
      </c>
      <c r="C116297" s="39">
        <v>45962.333333333336</v>
      </c>
      <c r="D116297">
        <v>-146.82</v>
      </c>
      <c r="E116297" t="s">
        <v>28</v>
      </c>
      <c r="F116297">
        <v>44.18</v>
      </c>
      <c r="G116297" t="s">
        <v>33</v>
      </c>
    </row>
    <row r="116298" spans="1:7">
      <c r="A116298" s="38">
        <v>45962</v>
      </c>
      <c r="B116298" s="39">
        <v>45962.333333333336</v>
      </c>
      <c r="C116298" s="39">
        <v>45962.34375</v>
      </c>
      <c r="D116298">
        <v>-87.53</v>
      </c>
      <c r="E116298" t="s">
        <v>28</v>
      </c>
      <c r="F116298">
        <v>28.06</v>
      </c>
      <c r="G116298" t="s">
        <v>33</v>
      </c>
    </row>
    <row r="116299" spans="1:7">
      <c r="A116299" s="38">
        <v>45962</v>
      </c>
      <c r="B116299" s="39">
        <v>45962.34375</v>
      </c>
      <c r="C116299" s="39">
        <v>45962.354166666664</v>
      </c>
      <c r="D116299">
        <v>-100.84</v>
      </c>
      <c r="E116299" t="s">
        <v>28</v>
      </c>
      <c r="F116299">
        <v>23.59</v>
      </c>
      <c r="G116299" t="s">
        <v>33</v>
      </c>
    </row>
    <row r="116300" spans="1:7">
      <c r="A116300" s="38">
        <v>45962</v>
      </c>
      <c r="B116300" s="39">
        <v>45962.354166666664</v>
      </c>
      <c r="C116300" s="39">
        <v>45962.364583333336</v>
      </c>
      <c r="D116300">
        <v>-193.94</v>
      </c>
      <c r="E116300" t="s">
        <v>28</v>
      </c>
      <c r="F116300">
        <v>26.35</v>
      </c>
      <c r="G116300" t="s">
        <v>33</v>
      </c>
    </row>
    <row r="116301" spans="1:7">
      <c r="A116301" s="38">
        <v>45962</v>
      </c>
      <c r="B116301" s="39">
        <v>45962.364583333336</v>
      </c>
      <c r="C116301" s="39">
        <v>45962.375</v>
      </c>
      <c r="D116301">
        <v>-286.26</v>
      </c>
      <c r="E116301" t="s">
        <v>28</v>
      </c>
      <c r="F116301">
        <v>35.840000000000003</v>
      </c>
      <c r="G116301" t="s">
        <v>33</v>
      </c>
    </row>
    <row r="116302" spans="1:7">
      <c r="A116302" s="38">
        <v>45962</v>
      </c>
      <c r="B116302" s="39">
        <v>45962.375</v>
      </c>
      <c r="C116302" s="39">
        <v>45962.385416666664</v>
      </c>
      <c r="D116302">
        <v>-323.51</v>
      </c>
      <c r="E116302" t="s">
        <v>28</v>
      </c>
      <c r="F116302">
        <v>256.55</v>
      </c>
      <c r="G116302" t="s">
        <v>33</v>
      </c>
    </row>
    <row r="116303" spans="1:7">
      <c r="A116303" s="38">
        <v>45962</v>
      </c>
      <c r="B116303" s="39">
        <v>45962.385416666664</v>
      </c>
      <c r="C116303" s="39">
        <v>45962.395833333336</v>
      </c>
      <c r="D116303">
        <v>-268.69</v>
      </c>
      <c r="E116303" t="s">
        <v>28</v>
      </c>
      <c r="F116303">
        <v>322.73</v>
      </c>
      <c r="G116303" t="s">
        <v>33</v>
      </c>
    </row>
    <row r="116304" spans="1:7">
      <c r="A116304" s="38">
        <v>45962</v>
      </c>
      <c r="B116304" s="39">
        <v>45962.395833333336</v>
      </c>
      <c r="C116304" s="39">
        <v>45962.40625</v>
      </c>
      <c r="D116304">
        <v>-342.34</v>
      </c>
      <c r="E116304" t="s">
        <v>28</v>
      </c>
      <c r="F116304">
        <v>54.72</v>
      </c>
      <c r="G116304" t="s">
        <v>33</v>
      </c>
    </row>
    <row r="116305" spans="1:7">
      <c r="A116305" s="38">
        <v>45962</v>
      </c>
      <c r="B116305" s="39">
        <v>45962.40625</v>
      </c>
      <c r="C116305" s="39">
        <v>45962.416666666664</v>
      </c>
      <c r="D116305">
        <v>-424.61</v>
      </c>
      <c r="E116305" t="s">
        <v>28</v>
      </c>
      <c r="F116305">
        <v>67.94</v>
      </c>
      <c r="G116305" t="s">
        <v>33</v>
      </c>
    </row>
    <row r="116306" spans="1:7">
      <c r="A116306" s="38">
        <v>45962</v>
      </c>
      <c r="B116306" s="39">
        <v>45962.416666666664</v>
      </c>
      <c r="C116306" s="39">
        <v>45962.427083333336</v>
      </c>
      <c r="D116306">
        <v>-313.32</v>
      </c>
      <c r="E116306" t="s">
        <v>28</v>
      </c>
      <c r="F116306">
        <v>70.63</v>
      </c>
      <c r="G116306" t="s">
        <v>33</v>
      </c>
    </row>
    <row r="116307" spans="1:7">
      <c r="A116307" s="38">
        <v>45962</v>
      </c>
      <c r="B116307" s="39">
        <v>45962.427083333336</v>
      </c>
      <c r="C116307" s="39">
        <v>45962.4375</v>
      </c>
      <c r="D116307">
        <v>-407.02</v>
      </c>
      <c r="E116307" t="s">
        <v>28</v>
      </c>
      <c r="F116307">
        <v>96.61</v>
      </c>
      <c r="G116307" t="s">
        <v>33</v>
      </c>
    </row>
    <row r="116308" spans="1:7">
      <c r="A116308" s="38">
        <v>45962</v>
      </c>
      <c r="B116308" s="39">
        <v>45962.4375</v>
      </c>
      <c r="C116308" s="39">
        <v>45962.447916666664</v>
      </c>
      <c r="D116308">
        <v>-317.38</v>
      </c>
      <c r="E116308" t="s">
        <v>28</v>
      </c>
      <c r="F116308">
        <v>99.3</v>
      </c>
      <c r="G116308" t="s">
        <v>33</v>
      </c>
    </row>
    <row r="116309" spans="1:7">
      <c r="A116309" s="38">
        <v>45962</v>
      </c>
      <c r="B116309" s="39">
        <v>45962.447916666664</v>
      </c>
      <c r="C116309" s="39">
        <v>45962.458333333336</v>
      </c>
      <c r="D116309">
        <v>-545.07000000000005</v>
      </c>
      <c r="E116309" t="s">
        <v>28</v>
      </c>
      <c r="F116309">
        <v>92.93</v>
      </c>
      <c r="G116309" t="s">
        <v>33</v>
      </c>
    </row>
    <row r="116310" spans="1:7">
      <c r="A116310" s="38">
        <v>45962</v>
      </c>
      <c r="B116310" s="39">
        <v>45962.458333333336</v>
      </c>
      <c r="C116310" s="39">
        <v>45962.46875</v>
      </c>
      <c r="D116310">
        <v>-554.66</v>
      </c>
      <c r="E116310" t="s">
        <v>28</v>
      </c>
      <c r="F116310">
        <v>48.06</v>
      </c>
      <c r="G116310" t="s">
        <v>33</v>
      </c>
    </row>
    <row r="116311" spans="1:7">
      <c r="A116311" s="38">
        <v>45962</v>
      </c>
      <c r="B116311" s="39">
        <v>45962.46875</v>
      </c>
      <c r="C116311" s="39">
        <v>45962.479166666664</v>
      </c>
      <c r="D116311">
        <v>-562.17999999999995</v>
      </c>
      <c r="E116311" t="s">
        <v>28</v>
      </c>
      <c r="F116311">
        <v>44.1</v>
      </c>
      <c r="G116311" t="s">
        <v>33</v>
      </c>
    </row>
    <row r="116312" spans="1:7">
      <c r="A116312" s="38">
        <v>45962</v>
      </c>
      <c r="B116312" s="39">
        <v>45962.479166666664</v>
      </c>
      <c r="C116312" s="39">
        <v>45962.489583333336</v>
      </c>
      <c r="D116312">
        <v>-509.76</v>
      </c>
      <c r="E116312" t="s">
        <v>28</v>
      </c>
      <c r="F116312">
        <v>47.4</v>
      </c>
      <c r="G116312" t="s">
        <v>33</v>
      </c>
    </row>
    <row r="116313" spans="1:7">
      <c r="A116313" s="38">
        <v>45962</v>
      </c>
      <c r="B116313" s="39">
        <v>45962.489583333336</v>
      </c>
      <c r="C116313" s="39">
        <v>45962.5</v>
      </c>
      <c r="D116313">
        <v>-493.55</v>
      </c>
      <c r="E116313" t="s">
        <v>28</v>
      </c>
      <c r="F116313">
        <v>45.75</v>
      </c>
      <c r="G116313" t="s">
        <v>33</v>
      </c>
    </row>
    <row r="116314" spans="1:7">
      <c r="A116314" s="38">
        <v>45962</v>
      </c>
      <c r="B116314" s="39">
        <v>45962.5</v>
      </c>
      <c r="C116314" s="39">
        <v>45962.510416666664</v>
      </c>
      <c r="D116314">
        <v>-344.76</v>
      </c>
      <c r="E116314" t="s">
        <v>28</v>
      </c>
      <c r="F116314">
        <v>53.04</v>
      </c>
      <c r="G116314" t="s">
        <v>33</v>
      </c>
    </row>
    <row r="116315" spans="1:7">
      <c r="A116315" s="38">
        <v>45962</v>
      </c>
      <c r="B116315" s="39">
        <v>45962.510416666664</v>
      </c>
      <c r="C116315" s="39">
        <v>45962.520833333336</v>
      </c>
      <c r="D116315">
        <v>-214.27</v>
      </c>
      <c r="E116315" t="s">
        <v>28</v>
      </c>
      <c r="F116315">
        <v>55.69</v>
      </c>
      <c r="G116315" t="s">
        <v>33</v>
      </c>
    </row>
    <row r="116316" spans="1:7">
      <c r="A116316" s="38">
        <v>45962</v>
      </c>
      <c r="B116316" s="39">
        <v>45962.520833333336</v>
      </c>
      <c r="C116316" s="39">
        <v>45962.53125</v>
      </c>
      <c r="D116316">
        <v>-324.58</v>
      </c>
      <c r="E116316" t="s">
        <v>28</v>
      </c>
      <c r="F116316">
        <v>56.97</v>
      </c>
      <c r="G116316" t="s">
        <v>33</v>
      </c>
    </row>
    <row r="116317" spans="1:7">
      <c r="A116317" s="38">
        <v>45962</v>
      </c>
      <c r="B116317" s="39">
        <v>45962.53125</v>
      </c>
      <c r="C116317" s="39">
        <v>45962.541666666664</v>
      </c>
      <c r="D116317">
        <v>-209.6</v>
      </c>
      <c r="E116317" t="s">
        <v>28</v>
      </c>
      <c r="F116317">
        <v>52.32</v>
      </c>
      <c r="G116317" t="s">
        <v>33</v>
      </c>
    </row>
    <row r="116318" spans="1:7">
      <c r="A116318" s="38">
        <v>45962</v>
      </c>
      <c r="B116318" s="39">
        <v>45962.541666666664</v>
      </c>
      <c r="C116318" s="39">
        <v>45962.552083333336</v>
      </c>
      <c r="D116318">
        <v>-311.77999999999997</v>
      </c>
      <c r="E116318" t="s">
        <v>28</v>
      </c>
      <c r="F116318">
        <v>44.77</v>
      </c>
      <c r="G116318" t="s">
        <v>33</v>
      </c>
    </row>
    <row r="116319" spans="1:7">
      <c r="A116319" s="38">
        <v>45962</v>
      </c>
      <c r="B116319" s="39">
        <v>45962.552083333336</v>
      </c>
      <c r="C116319" s="39">
        <v>45962.5625</v>
      </c>
      <c r="D116319">
        <v>-304.68</v>
      </c>
      <c r="E116319" t="s">
        <v>28</v>
      </c>
      <c r="F116319">
        <v>39.049999999999997</v>
      </c>
      <c r="G116319" t="s">
        <v>33</v>
      </c>
    </row>
    <row r="116320" spans="1:7">
      <c r="A116320" s="38">
        <v>45962</v>
      </c>
      <c r="B116320" s="39">
        <v>45962.5625</v>
      </c>
      <c r="C116320" s="39">
        <v>45962.572916666664</v>
      </c>
      <c r="D116320">
        <v>-369.3</v>
      </c>
      <c r="E116320" t="s">
        <v>28</v>
      </c>
      <c r="F116320">
        <v>38.94</v>
      </c>
      <c r="G116320" t="s">
        <v>33</v>
      </c>
    </row>
    <row r="116321" spans="1:7">
      <c r="A116321" s="38">
        <v>45962</v>
      </c>
      <c r="B116321" s="39">
        <v>45962.572916666664</v>
      </c>
      <c r="C116321" s="39">
        <v>45962.583333333336</v>
      </c>
      <c r="D116321">
        <v>-262.48</v>
      </c>
      <c r="E116321" t="s">
        <v>28</v>
      </c>
      <c r="F116321">
        <v>52.56</v>
      </c>
      <c r="G116321" t="s">
        <v>33</v>
      </c>
    </row>
    <row r="116322" spans="1:7">
      <c r="A116322" s="38">
        <v>45962</v>
      </c>
      <c r="B116322" s="39">
        <v>45962.583333333336</v>
      </c>
      <c r="C116322" s="39">
        <v>45962.59375</v>
      </c>
      <c r="D116322">
        <v>-300.20999999999998</v>
      </c>
      <c r="E116322" t="s">
        <v>28</v>
      </c>
      <c r="F116322">
        <v>77.459999999999994</v>
      </c>
      <c r="G116322" t="s">
        <v>33</v>
      </c>
    </row>
    <row r="116323" spans="1:7">
      <c r="A116323" s="38">
        <v>45962</v>
      </c>
      <c r="B116323" s="39">
        <v>45962.59375</v>
      </c>
      <c r="C116323" s="39">
        <v>45962.604166666664</v>
      </c>
      <c r="D116323">
        <v>-354.96</v>
      </c>
      <c r="E116323" t="s">
        <v>28</v>
      </c>
      <c r="F116323">
        <v>51.84</v>
      </c>
      <c r="G116323" t="s">
        <v>33</v>
      </c>
    </row>
    <row r="116324" spans="1:7">
      <c r="A116324" s="38">
        <v>45962</v>
      </c>
      <c r="B116324" s="39">
        <v>45962.604166666664</v>
      </c>
      <c r="C116324" s="39">
        <v>45962.614583333336</v>
      </c>
      <c r="D116324">
        <v>-397.42</v>
      </c>
      <c r="E116324" t="s">
        <v>28</v>
      </c>
      <c r="F116324">
        <v>45.09</v>
      </c>
      <c r="G116324" t="s">
        <v>33</v>
      </c>
    </row>
    <row r="116325" spans="1:7">
      <c r="A116325" s="38">
        <v>45962</v>
      </c>
      <c r="B116325" s="39">
        <v>45962.614583333336</v>
      </c>
      <c r="C116325" s="39">
        <v>45962.625</v>
      </c>
      <c r="D116325">
        <v>-349.78</v>
      </c>
      <c r="E116325" t="s">
        <v>28</v>
      </c>
      <c r="F116325">
        <v>39.46</v>
      </c>
      <c r="G116325" t="s">
        <v>33</v>
      </c>
    </row>
    <row r="116326" spans="1:7">
      <c r="A116326" s="38">
        <v>45962</v>
      </c>
      <c r="B116326" s="39">
        <v>45962.625</v>
      </c>
      <c r="C116326" s="39">
        <v>45962.635416666664</v>
      </c>
      <c r="D116326">
        <v>-378.46</v>
      </c>
      <c r="E116326" t="s">
        <v>28</v>
      </c>
      <c r="F116326">
        <v>38.21</v>
      </c>
      <c r="G116326" t="s">
        <v>33</v>
      </c>
    </row>
    <row r="116327" spans="1:7">
      <c r="A116327" s="38">
        <v>45962</v>
      </c>
      <c r="B116327" s="39">
        <v>45962.635416666664</v>
      </c>
      <c r="C116327" s="39">
        <v>45962.645833333336</v>
      </c>
      <c r="D116327">
        <v>-341.39</v>
      </c>
      <c r="E116327" t="s">
        <v>28</v>
      </c>
      <c r="F116327">
        <v>39.270000000000003</v>
      </c>
      <c r="G116327" t="s">
        <v>33</v>
      </c>
    </row>
    <row r="116328" spans="1:7">
      <c r="A116328" s="38">
        <v>45962</v>
      </c>
      <c r="B116328" s="39">
        <v>45962.645833333336</v>
      </c>
      <c r="C116328" s="39">
        <v>45962.65625</v>
      </c>
      <c r="D116328">
        <v>-304.54000000000002</v>
      </c>
      <c r="E116328" t="s">
        <v>28</v>
      </c>
      <c r="F116328">
        <v>40.130000000000003</v>
      </c>
      <c r="G116328" t="s">
        <v>33</v>
      </c>
    </row>
    <row r="116329" spans="1:7">
      <c r="A116329" s="38">
        <v>45962</v>
      </c>
      <c r="B116329" s="39">
        <v>45962.65625</v>
      </c>
      <c r="C116329" s="39">
        <v>45962.666666666664</v>
      </c>
      <c r="D116329">
        <v>-382.09</v>
      </c>
      <c r="E116329" t="s">
        <v>28</v>
      </c>
      <c r="F116329">
        <v>69.06</v>
      </c>
      <c r="G116329" t="s">
        <v>33</v>
      </c>
    </row>
    <row r="116330" spans="1:7">
      <c r="A116330" s="38">
        <v>45962</v>
      </c>
      <c r="B116330" s="39">
        <v>45962.666666666664</v>
      </c>
      <c r="C116330" s="39">
        <v>45962.677083333336</v>
      </c>
      <c r="D116330">
        <v>-328.59</v>
      </c>
      <c r="E116330" t="s">
        <v>28</v>
      </c>
      <c r="F116330">
        <v>94.66</v>
      </c>
      <c r="G116330" t="s">
        <v>33</v>
      </c>
    </row>
    <row r="116331" spans="1:7">
      <c r="A116331" s="38">
        <v>45962</v>
      </c>
      <c r="B116331" s="39">
        <v>45962.677083333336</v>
      </c>
      <c r="C116331" s="39">
        <v>45962.6875</v>
      </c>
      <c r="D116331">
        <v>-372.17</v>
      </c>
      <c r="E116331" t="s">
        <v>28</v>
      </c>
      <c r="F116331">
        <v>66.56</v>
      </c>
      <c r="G116331" t="s">
        <v>33</v>
      </c>
    </row>
    <row r="116332" spans="1:7">
      <c r="A116332" s="38">
        <v>45962</v>
      </c>
      <c r="B116332" s="39">
        <v>45962.6875</v>
      </c>
      <c r="C116332" s="39">
        <v>45962.697916666664</v>
      </c>
      <c r="D116332">
        <v>-348.27</v>
      </c>
      <c r="E116332" t="s">
        <v>28</v>
      </c>
      <c r="F116332">
        <v>61.97</v>
      </c>
      <c r="G116332" t="s">
        <v>33</v>
      </c>
    </row>
    <row r="116333" spans="1:7">
      <c r="A116333" s="38">
        <v>45962</v>
      </c>
      <c r="B116333" s="39">
        <v>45962.697916666664</v>
      </c>
      <c r="C116333" s="39">
        <v>45962.708333333336</v>
      </c>
      <c r="D116333">
        <v>-253.64</v>
      </c>
      <c r="E116333" t="s">
        <v>28</v>
      </c>
      <c r="F116333">
        <v>72.8</v>
      </c>
      <c r="G116333" t="s">
        <v>33</v>
      </c>
    </row>
    <row r="116334" spans="1:7">
      <c r="A116334" s="38">
        <v>45962</v>
      </c>
      <c r="B116334" s="39">
        <v>45962.708333333336</v>
      </c>
      <c r="C116334" s="39">
        <v>45962.71875</v>
      </c>
      <c r="D116334">
        <v>-137.78</v>
      </c>
      <c r="E116334" t="s">
        <v>28</v>
      </c>
      <c r="F116334">
        <v>83.01</v>
      </c>
      <c r="G116334" t="s">
        <v>33</v>
      </c>
    </row>
    <row r="116335" spans="1:7">
      <c r="A116335" s="38">
        <v>45962</v>
      </c>
      <c r="B116335" s="39">
        <v>45962.71875</v>
      </c>
      <c r="C116335" s="39">
        <v>45962.729166666664</v>
      </c>
      <c r="D116335">
        <v>-185.98</v>
      </c>
      <c r="E116335" t="s">
        <v>28</v>
      </c>
      <c r="F116335">
        <v>86.73</v>
      </c>
      <c r="G116335" t="s">
        <v>33</v>
      </c>
    </row>
    <row r="116336" spans="1:7">
      <c r="A116336" s="38">
        <v>45962</v>
      </c>
      <c r="B116336" s="39">
        <v>45962.729166666664</v>
      </c>
      <c r="C116336" s="39">
        <v>45962.739583333336</v>
      </c>
      <c r="D116336">
        <v>-107.12</v>
      </c>
      <c r="E116336" t="s">
        <v>28</v>
      </c>
      <c r="F116336">
        <v>88.5</v>
      </c>
      <c r="G116336" t="s">
        <v>33</v>
      </c>
    </row>
    <row r="116337" spans="1:7">
      <c r="A116337" s="38">
        <v>45962</v>
      </c>
      <c r="B116337" s="39">
        <v>45962.739583333336</v>
      </c>
      <c r="C116337" s="39">
        <v>45962.75</v>
      </c>
      <c r="D116337">
        <v>-132.63</v>
      </c>
      <c r="E116337" t="s">
        <v>28</v>
      </c>
      <c r="F116337">
        <v>94.4</v>
      </c>
      <c r="G116337" t="s">
        <v>33</v>
      </c>
    </row>
    <row r="116338" spans="1:7">
      <c r="A116338" s="38">
        <v>45962</v>
      </c>
      <c r="B116338" s="39">
        <v>45962.75</v>
      </c>
      <c r="C116338" s="39">
        <v>45962.760416666664</v>
      </c>
      <c r="D116338">
        <v>-7.14</v>
      </c>
      <c r="E116338" t="s">
        <v>28</v>
      </c>
      <c r="F116338">
        <v>117.96</v>
      </c>
      <c r="G116338" t="s">
        <v>33</v>
      </c>
    </row>
    <row r="116339" spans="1:7">
      <c r="A116339" s="38">
        <v>45962</v>
      </c>
      <c r="B116339" s="39">
        <v>45962.760416666664</v>
      </c>
      <c r="C116339" s="39">
        <v>45962.770833333336</v>
      </c>
      <c r="D116339">
        <v>-104.11</v>
      </c>
      <c r="E116339" t="s">
        <v>28</v>
      </c>
      <c r="F116339">
        <v>112.47</v>
      </c>
      <c r="G116339" t="s">
        <v>33</v>
      </c>
    </row>
    <row r="116340" spans="1:7">
      <c r="A116340" s="38">
        <v>45962</v>
      </c>
      <c r="B116340" s="39">
        <v>45962.770833333336</v>
      </c>
      <c r="C116340" s="39">
        <v>45962.78125</v>
      </c>
      <c r="D116340">
        <v>-25.55</v>
      </c>
      <c r="E116340" t="s">
        <v>28</v>
      </c>
      <c r="F116340">
        <v>119.77</v>
      </c>
      <c r="G116340" t="s">
        <v>33</v>
      </c>
    </row>
    <row r="116341" spans="1:7">
      <c r="A116341" s="38">
        <v>45962</v>
      </c>
      <c r="B116341" s="39">
        <v>45962.78125</v>
      </c>
      <c r="C116341" s="39">
        <v>45962.791666666664</v>
      </c>
      <c r="D116341">
        <v>-5.93</v>
      </c>
      <c r="E116341" t="s">
        <v>28</v>
      </c>
      <c r="F116341">
        <v>119.77</v>
      </c>
      <c r="G116341" t="s">
        <v>33</v>
      </c>
    </row>
    <row r="116342" spans="1:7">
      <c r="A116342" s="38">
        <v>45962</v>
      </c>
      <c r="B116342" s="39">
        <v>45962.791666666664</v>
      </c>
      <c r="C116342" s="39">
        <v>45962.802083333336</v>
      </c>
      <c r="D116342">
        <v>-96.73</v>
      </c>
      <c r="E116342" t="s">
        <v>28</v>
      </c>
      <c r="F116342">
        <v>112.54</v>
      </c>
      <c r="G116342" t="s">
        <v>33</v>
      </c>
    </row>
    <row r="116343" spans="1:7">
      <c r="A116343" s="38">
        <v>45962</v>
      </c>
      <c r="B116343" s="39">
        <v>45962.802083333336</v>
      </c>
      <c r="C116343" s="39">
        <v>45962.8125</v>
      </c>
      <c r="D116343">
        <v>-145.06</v>
      </c>
      <c r="E116343" t="s">
        <v>28</v>
      </c>
      <c r="F116343">
        <v>117.94</v>
      </c>
      <c r="G116343" t="s">
        <v>33</v>
      </c>
    </row>
    <row r="116344" spans="1:7">
      <c r="A116344" s="38">
        <v>45962</v>
      </c>
      <c r="B116344" s="39">
        <v>45962.8125</v>
      </c>
      <c r="C116344" s="39">
        <v>45962.822916666664</v>
      </c>
      <c r="D116344">
        <v>-117.96</v>
      </c>
      <c r="E116344" t="s">
        <v>28</v>
      </c>
      <c r="F116344">
        <v>113.44</v>
      </c>
      <c r="G116344" t="s">
        <v>33</v>
      </c>
    </row>
    <row r="116345" spans="1:7">
      <c r="A116345" s="38">
        <v>45962</v>
      </c>
      <c r="B116345" s="39">
        <v>45962.822916666664</v>
      </c>
      <c r="C116345" s="39">
        <v>45962.833333333336</v>
      </c>
      <c r="D116345">
        <v>-142</v>
      </c>
      <c r="E116345" t="s">
        <v>28</v>
      </c>
      <c r="F116345">
        <v>90.21</v>
      </c>
      <c r="G116345" t="s">
        <v>33</v>
      </c>
    </row>
    <row r="116346" spans="1:7">
      <c r="A116346" s="38">
        <v>45962</v>
      </c>
      <c r="B116346" s="39">
        <v>45962.833333333336</v>
      </c>
      <c r="C116346" s="39">
        <v>45962.84375</v>
      </c>
      <c r="D116346">
        <v>-222.95</v>
      </c>
      <c r="E116346" t="s">
        <v>28</v>
      </c>
      <c r="F116346">
        <v>70.67</v>
      </c>
      <c r="G116346" t="s">
        <v>33</v>
      </c>
    </row>
    <row r="116347" spans="1:7">
      <c r="A116347" s="38">
        <v>45962</v>
      </c>
      <c r="B116347" s="39">
        <v>45962.84375</v>
      </c>
      <c r="C116347" s="39">
        <v>45962.854166666664</v>
      </c>
      <c r="D116347">
        <v>-114.03</v>
      </c>
      <c r="E116347" t="s">
        <v>28</v>
      </c>
      <c r="F116347">
        <v>87.8</v>
      </c>
      <c r="G116347" t="s">
        <v>33</v>
      </c>
    </row>
    <row r="116348" spans="1:7">
      <c r="A116348" s="38">
        <v>45962</v>
      </c>
      <c r="B116348" s="39">
        <v>45962.854166666664</v>
      </c>
      <c r="C116348" s="39">
        <v>45962.864583333336</v>
      </c>
      <c r="D116348">
        <v>-231.58</v>
      </c>
      <c r="E116348" t="s">
        <v>28</v>
      </c>
      <c r="F116348">
        <v>66.34</v>
      </c>
      <c r="G116348" t="s">
        <v>33</v>
      </c>
    </row>
    <row r="116349" spans="1:7">
      <c r="A116349" s="38">
        <v>45962</v>
      </c>
      <c r="B116349" s="39">
        <v>45962.864583333336</v>
      </c>
      <c r="C116349" s="39">
        <v>45962.875</v>
      </c>
      <c r="D116349">
        <v>-238.36</v>
      </c>
      <c r="E116349" t="s">
        <v>28</v>
      </c>
      <c r="F116349">
        <v>67.95</v>
      </c>
      <c r="G116349" t="s">
        <v>33</v>
      </c>
    </row>
    <row r="116350" spans="1:7">
      <c r="A116350" s="38">
        <v>45962</v>
      </c>
      <c r="B116350" s="39">
        <v>45962.875</v>
      </c>
      <c r="C116350" s="39">
        <v>45962.885416666664</v>
      </c>
      <c r="D116350">
        <v>-329.29</v>
      </c>
      <c r="E116350" t="s">
        <v>28</v>
      </c>
      <c r="F116350">
        <v>76.06</v>
      </c>
      <c r="G116350" t="s">
        <v>33</v>
      </c>
    </row>
    <row r="116351" spans="1:7">
      <c r="A116351" s="38">
        <v>45962</v>
      </c>
      <c r="B116351" s="39">
        <v>45962.885416666664</v>
      </c>
      <c r="C116351" s="39">
        <v>45962.895833333336</v>
      </c>
      <c r="D116351">
        <v>-268.13</v>
      </c>
      <c r="E116351" t="s">
        <v>28</v>
      </c>
      <c r="F116351">
        <v>63.05</v>
      </c>
      <c r="G116351" t="s">
        <v>33</v>
      </c>
    </row>
    <row r="116352" spans="1:7">
      <c r="A116352" s="38">
        <v>45962</v>
      </c>
      <c r="B116352" s="39">
        <v>45962.895833333336</v>
      </c>
      <c r="C116352" s="39">
        <v>45962.90625</v>
      </c>
      <c r="D116352">
        <v>-255.6</v>
      </c>
      <c r="E116352" t="s">
        <v>28</v>
      </c>
      <c r="F116352">
        <v>67.83</v>
      </c>
      <c r="G116352" t="s">
        <v>33</v>
      </c>
    </row>
    <row r="116353" spans="1:7">
      <c r="A116353" s="38">
        <v>45962</v>
      </c>
      <c r="B116353" s="39">
        <v>45962.90625</v>
      </c>
      <c r="C116353" s="39">
        <v>45962.916666666664</v>
      </c>
      <c r="D116353">
        <v>-175.59</v>
      </c>
      <c r="E116353" t="s">
        <v>28</v>
      </c>
      <c r="F116353">
        <v>75.52</v>
      </c>
      <c r="G116353" t="s">
        <v>33</v>
      </c>
    </row>
    <row r="116354" spans="1:7">
      <c r="A116354" s="38">
        <v>45962</v>
      </c>
      <c r="B116354" s="39">
        <v>45962.916666666664</v>
      </c>
      <c r="C116354" s="39">
        <v>45962.927083333336</v>
      </c>
      <c r="D116354">
        <v>-384.81</v>
      </c>
      <c r="E116354" t="s">
        <v>28</v>
      </c>
      <c r="F116354">
        <v>72.569999999999993</v>
      </c>
      <c r="G116354" t="s">
        <v>33</v>
      </c>
    </row>
    <row r="116355" spans="1:7">
      <c r="A116355" s="38">
        <v>45962</v>
      </c>
      <c r="B116355" s="39">
        <v>45962.927083333336</v>
      </c>
      <c r="C116355" s="39">
        <v>45962.9375</v>
      </c>
      <c r="D116355">
        <v>-255.5</v>
      </c>
      <c r="E116355" t="s">
        <v>28</v>
      </c>
      <c r="F116355">
        <v>84.64</v>
      </c>
      <c r="G116355" t="s">
        <v>33</v>
      </c>
    </row>
    <row r="116356" spans="1:7">
      <c r="A116356" s="38">
        <v>45962</v>
      </c>
      <c r="B116356" s="39">
        <v>45962.9375</v>
      </c>
      <c r="C116356" s="39">
        <v>45962.947916666664</v>
      </c>
      <c r="D116356">
        <v>-230.11</v>
      </c>
      <c r="E116356" t="s">
        <v>28</v>
      </c>
      <c r="F116356">
        <v>94.86</v>
      </c>
      <c r="G116356" t="s">
        <v>33</v>
      </c>
    </row>
    <row r="116357" spans="1:7">
      <c r="A116357" s="38">
        <v>45962</v>
      </c>
      <c r="B116357" s="39">
        <v>45962.947916666664</v>
      </c>
      <c r="C116357" s="39">
        <v>45962.958333333336</v>
      </c>
      <c r="D116357">
        <v>-144.02000000000001</v>
      </c>
      <c r="E116357" t="s">
        <v>28</v>
      </c>
      <c r="F116357">
        <v>88.18</v>
      </c>
      <c r="G116357" t="s">
        <v>33</v>
      </c>
    </row>
    <row r="116358" spans="1:7">
      <c r="A116358" s="38">
        <v>45962</v>
      </c>
      <c r="B116358" s="39">
        <v>45962.958333333336</v>
      </c>
      <c r="C116358" s="39">
        <v>45962.96875</v>
      </c>
      <c r="D116358">
        <v>-214.85</v>
      </c>
      <c r="E116358" t="s">
        <v>28</v>
      </c>
      <c r="F116358">
        <v>95.11</v>
      </c>
      <c r="G116358" t="s">
        <v>33</v>
      </c>
    </row>
    <row r="116359" spans="1:7">
      <c r="A116359" s="38">
        <v>45962</v>
      </c>
      <c r="B116359" s="39">
        <v>45962.96875</v>
      </c>
      <c r="C116359" s="39">
        <v>45962.979166666664</v>
      </c>
      <c r="D116359">
        <v>60.46</v>
      </c>
      <c r="E116359" t="s">
        <v>26</v>
      </c>
      <c r="F116359">
        <v>34.51</v>
      </c>
      <c r="G116359" t="s">
        <v>33</v>
      </c>
    </row>
    <row r="116360" spans="1:7">
      <c r="A116360" s="38">
        <v>45962</v>
      </c>
      <c r="B116360" s="39">
        <v>45962.979166666664</v>
      </c>
      <c r="C116360" s="39">
        <v>45962.989583333336</v>
      </c>
      <c r="D116360">
        <v>-14.92</v>
      </c>
      <c r="E116360" t="s">
        <v>28</v>
      </c>
      <c r="F116360">
        <v>91.79</v>
      </c>
      <c r="G116360" t="s">
        <v>33</v>
      </c>
    </row>
    <row r="116361" spans="1:7">
      <c r="A116361" s="38">
        <v>45962</v>
      </c>
      <c r="B116361" s="39">
        <v>45962.989583333336</v>
      </c>
      <c r="C116361" s="39">
        <v>45963</v>
      </c>
      <c r="D116361">
        <v>132.55000000000001</v>
      </c>
      <c r="E116361" t="s">
        <v>26</v>
      </c>
      <c r="F116361">
        <v>32.44</v>
      </c>
      <c r="G116361" t="s">
        <v>33</v>
      </c>
    </row>
    <row r="116362" spans="1:7">
      <c r="A116362" s="38">
        <v>45962</v>
      </c>
      <c r="B116362" s="39">
        <v>45963</v>
      </c>
      <c r="C116362" s="39">
        <v>45963.010416666664</v>
      </c>
      <c r="D116362">
        <v>-42.87</v>
      </c>
      <c r="E116362" t="s">
        <v>28</v>
      </c>
      <c r="F116362">
        <v>51.52</v>
      </c>
      <c r="G116362" t="s">
        <v>33</v>
      </c>
    </row>
    <row r="116363" spans="1:7">
      <c r="A116363" s="38">
        <v>45962</v>
      </c>
      <c r="B116363" s="39">
        <v>45963.010416666664</v>
      </c>
      <c r="C116363" s="39">
        <v>45963.020833333336</v>
      </c>
      <c r="D116363">
        <v>98.57</v>
      </c>
      <c r="E116363" t="s">
        <v>26</v>
      </c>
      <c r="F116363">
        <v>31.3</v>
      </c>
      <c r="G116363" t="s">
        <v>33</v>
      </c>
    </row>
    <row r="116364" spans="1:7">
      <c r="A116364" s="38">
        <v>45962</v>
      </c>
      <c r="B116364" s="39">
        <v>45963.020833333336</v>
      </c>
      <c r="C116364" s="39">
        <v>45963.03125</v>
      </c>
      <c r="D116364">
        <v>16.899999999999999</v>
      </c>
      <c r="E116364" t="s">
        <v>26</v>
      </c>
      <c r="F116364">
        <v>43.04</v>
      </c>
      <c r="G116364" t="s">
        <v>33</v>
      </c>
    </row>
    <row r="116365" spans="1:7">
      <c r="A116365" s="38">
        <v>45962</v>
      </c>
      <c r="B116365" s="39">
        <v>45963.03125</v>
      </c>
      <c r="C116365" s="39">
        <v>45963.041666666664</v>
      </c>
      <c r="D116365">
        <v>44.64</v>
      </c>
      <c r="E116365" t="s">
        <v>26</v>
      </c>
      <c r="F116365">
        <v>41.91</v>
      </c>
      <c r="G116365" t="s">
        <v>33</v>
      </c>
    </row>
    <row r="116366" spans="1:7">
      <c r="A116366" s="38">
        <v>45962</v>
      </c>
      <c r="B116366" s="39">
        <v>45963.041666666664</v>
      </c>
      <c r="C116366" s="39">
        <v>45963.052083333336</v>
      </c>
      <c r="D116366">
        <v>-185.47</v>
      </c>
      <c r="E116366" t="s">
        <v>28</v>
      </c>
      <c r="F116366">
        <v>42.16</v>
      </c>
      <c r="G116366" t="s">
        <v>33</v>
      </c>
    </row>
    <row r="116367" spans="1:7">
      <c r="A116367" s="38">
        <v>45962</v>
      </c>
      <c r="B116367" s="39">
        <v>45963.052083333336</v>
      </c>
      <c r="C116367" s="39">
        <v>45963.0625</v>
      </c>
      <c r="D116367">
        <v>-93.4</v>
      </c>
      <c r="E116367" t="s">
        <v>28</v>
      </c>
      <c r="F116367">
        <v>40.299999999999997</v>
      </c>
      <c r="G116367" t="s">
        <v>33</v>
      </c>
    </row>
    <row r="116368" spans="1:7">
      <c r="A116368" s="38">
        <v>45962</v>
      </c>
      <c r="B116368" s="39">
        <v>45963.0625</v>
      </c>
      <c r="C116368" s="39">
        <v>45963.072916666664</v>
      </c>
      <c r="D116368">
        <v>-52.7</v>
      </c>
      <c r="E116368" t="s">
        <v>28</v>
      </c>
      <c r="F116368">
        <v>34.85</v>
      </c>
      <c r="G116368" t="s">
        <v>33</v>
      </c>
    </row>
    <row r="116369" spans="1:7">
      <c r="A116369" s="38">
        <v>45962</v>
      </c>
      <c r="B116369" s="39">
        <v>45963.072916666664</v>
      </c>
      <c r="C116369" s="39">
        <v>45963.083333333336</v>
      </c>
      <c r="D116369">
        <v>55.77</v>
      </c>
      <c r="E116369" t="s">
        <v>26</v>
      </c>
      <c r="F116369">
        <v>21</v>
      </c>
      <c r="G116369" t="s">
        <v>33</v>
      </c>
    </row>
    <row r="116370" spans="1:7">
      <c r="A116370" s="38">
        <v>45963</v>
      </c>
      <c r="B116370" s="39">
        <v>45963.083333333336</v>
      </c>
      <c r="C116370" s="39">
        <v>45963.09375</v>
      </c>
      <c r="D116370">
        <v>48.46</v>
      </c>
      <c r="E116370" t="s">
        <v>26</v>
      </c>
      <c r="F116370">
        <v>18.850000000000001</v>
      </c>
      <c r="G116370" t="s">
        <v>33</v>
      </c>
    </row>
    <row r="116371" spans="1:7">
      <c r="A116371" s="38">
        <v>45963</v>
      </c>
      <c r="B116371" s="39">
        <v>45963.09375</v>
      </c>
      <c r="C116371" s="39">
        <v>45963.104166666664</v>
      </c>
      <c r="D116371">
        <v>173.38</v>
      </c>
      <c r="E116371" t="s">
        <v>26</v>
      </c>
      <c r="F116371">
        <v>-132.29</v>
      </c>
      <c r="G116371" t="s">
        <v>33</v>
      </c>
    </row>
    <row r="116372" spans="1:7">
      <c r="A116372" s="38">
        <v>45963</v>
      </c>
      <c r="B116372" s="39">
        <v>45963.104166666664</v>
      </c>
      <c r="C116372" s="39">
        <v>45963.114583333336</v>
      </c>
      <c r="D116372">
        <v>190.1</v>
      </c>
      <c r="E116372" t="s">
        <v>26</v>
      </c>
      <c r="F116372">
        <v>-4.12</v>
      </c>
      <c r="G116372" t="s">
        <v>33</v>
      </c>
    </row>
    <row r="116373" spans="1:7">
      <c r="A116373" s="38">
        <v>45963</v>
      </c>
      <c r="B116373" s="39">
        <v>45963.114583333336</v>
      </c>
      <c r="C116373" s="39">
        <v>45963.125</v>
      </c>
      <c r="D116373">
        <v>224.82</v>
      </c>
      <c r="E116373" t="s">
        <v>26</v>
      </c>
      <c r="F116373">
        <v>-9.57</v>
      </c>
      <c r="G116373" t="s">
        <v>33</v>
      </c>
    </row>
    <row r="116374" spans="1:7">
      <c r="A116374" s="38">
        <v>45963</v>
      </c>
      <c r="B116374" s="39">
        <v>45963.125</v>
      </c>
      <c r="C116374" s="39">
        <v>45963.135416666664</v>
      </c>
      <c r="D116374">
        <v>191.79</v>
      </c>
      <c r="E116374" t="s">
        <v>26</v>
      </c>
      <c r="F116374">
        <v>2.77</v>
      </c>
      <c r="G116374" t="s">
        <v>33</v>
      </c>
    </row>
    <row r="116375" spans="1:7">
      <c r="A116375" s="38">
        <v>45963</v>
      </c>
      <c r="B116375" s="39">
        <v>45963.135416666664</v>
      </c>
      <c r="C116375" s="39">
        <v>45963.145833333336</v>
      </c>
      <c r="D116375">
        <v>102.12</v>
      </c>
      <c r="E116375" t="s">
        <v>26</v>
      </c>
      <c r="F116375">
        <v>12.31</v>
      </c>
      <c r="G116375" t="s">
        <v>33</v>
      </c>
    </row>
    <row r="116376" spans="1:7">
      <c r="A116376" s="38">
        <v>45963</v>
      </c>
      <c r="B116376" s="39">
        <v>45963.145833333336</v>
      </c>
      <c r="C116376" s="39">
        <v>45963.15625</v>
      </c>
      <c r="D116376">
        <v>77.290000000000006</v>
      </c>
      <c r="E116376" t="s">
        <v>26</v>
      </c>
      <c r="F116376">
        <v>19.940000000000001</v>
      </c>
      <c r="G116376" t="s">
        <v>33</v>
      </c>
    </row>
    <row r="116377" spans="1:7">
      <c r="A116377" s="38">
        <v>45963</v>
      </c>
      <c r="B116377" s="39">
        <v>45963.15625</v>
      </c>
      <c r="C116377" s="39">
        <v>45963.166666666664</v>
      </c>
      <c r="D116377">
        <v>85.61</v>
      </c>
      <c r="E116377" t="s">
        <v>26</v>
      </c>
      <c r="F116377">
        <v>17.329999999999998</v>
      </c>
      <c r="G116377" t="s">
        <v>33</v>
      </c>
    </row>
    <row r="116378" spans="1:7">
      <c r="A116378" s="38">
        <v>45963</v>
      </c>
      <c r="B116378" s="39">
        <v>45963.166666666664</v>
      </c>
      <c r="C116378" s="39">
        <v>45963.177083333336</v>
      </c>
      <c r="D116378">
        <v>58.63</v>
      </c>
      <c r="E116378" t="s">
        <v>26</v>
      </c>
      <c r="F116378">
        <v>17.489999999999998</v>
      </c>
      <c r="G116378" t="s">
        <v>33</v>
      </c>
    </row>
    <row r="116379" spans="1:7">
      <c r="A116379" s="38">
        <v>45963</v>
      </c>
      <c r="B116379" s="39">
        <v>45963.177083333336</v>
      </c>
      <c r="C116379" s="39">
        <v>45963.1875</v>
      </c>
      <c r="D116379">
        <v>64.44</v>
      </c>
      <c r="E116379" t="s">
        <v>26</v>
      </c>
      <c r="F116379">
        <v>17.12</v>
      </c>
      <c r="G116379" t="s">
        <v>33</v>
      </c>
    </row>
    <row r="116380" spans="1:7">
      <c r="A116380" s="38">
        <v>45963</v>
      </c>
      <c r="B116380" s="39">
        <v>45963.1875</v>
      </c>
      <c r="C116380" s="39">
        <v>45963.197916666664</v>
      </c>
      <c r="D116380">
        <v>90.3</v>
      </c>
      <c r="E116380" t="s">
        <v>26</v>
      </c>
      <c r="F116380">
        <v>17.5</v>
      </c>
      <c r="G116380" t="s">
        <v>33</v>
      </c>
    </row>
    <row r="116381" spans="1:7">
      <c r="A116381" s="38">
        <v>45963</v>
      </c>
      <c r="B116381" s="39">
        <v>45963.197916666664</v>
      </c>
      <c r="C116381" s="39">
        <v>45963.208333333336</v>
      </c>
      <c r="D116381">
        <v>8.64</v>
      </c>
      <c r="E116381" t="s">
        <v>26</v>
      </c>
      <c r="F116381">
        <v>18.36</v>
      </c>
      <c r="G116381" t="s">
        <v>33</v>
      </c>
    </row>
    <row r="116382" spans="1:7">
      <c r="A116382" s="38">
        <v>45963</v>
      </c>
      <c r="B116382" s="39">
        <v>45963.208333333336</v>
      </c>
      <c r="C116382" s="39">
        <v>45963.21875</v>
      </c>
      <c r="D116382">
        <v>-241.4</v>
      </c>
      <c r="E116382" t="s">
        <v>28</v>
      </c>
      <c r="F116382">
        <v>79</v>
      </c>
      <c r="G116382" t="s">
        <v>33</v>
      </c>
    </row>
    <row r="116383" spans="1:7">
      <c r="A116383" s="38">
        <v>45963</v>
      </c>
      <c r="B116383" s="39">
        <v>45963.21875</v>
      </c>
      <c r="C116383" s="39">
        <v>45963.229166666664</v>
      </c>
      <c r="D116383">
        <v>-226.22</v>
      </c>
      <c r="E116383" t="s">
        <v>28</v>
      </c>
      <c r="F116383">
        <v>80.959999999999994</v>
      </c>
      <c r="G116383" t="s">
        <v>33</v>
      </c>
    </row>
    <row r="116384" spans="1:7">
      <c r="A116384" s="38">
        <v>45963</v>
      </c>
      <c r="B116384" s="39">
        <v>45963.229166666664</v>
      </c>
      <c r="C116384" s="39">
        <v>45963.239583333336</v>
      </c>
      <c r="D116384">
        <v>-226.65</v>
      </c>
      <c r="E116384" t="s">
        <v>28</v>
      </c>
      <c r="F116384">
        <v>60.16</v>
      </c>
      <c r="G116384" t="s">
        <v>33</v>
      </c>
    </row>
    <row r="116385" spans="1:7">
      <c r="A116385" s="38">
        <v>45963</v>
      </c>
      <c r="B116385" s="39">
        <v>45963.239583333336</v>
      </c>
      <c r="C116385" s="39">
        <v>45963.25</v>
      </c>
      <c r="D116385">
        <v>-235.38</v>
      </c>
      <c r="E116385" t="s">
        <v>28</v>
      </c>
      <c r="F116385">
        <v>75.14</v>
      </c>
      <c r="G116385" t="s">
        <v>33</v>
      </c>
    </row>
    <row r="116386" spans="1:7">
      <c r="A116386" s="38">
        <v>45963</v>
      </c>
      <c r="B116386" s="39">
        <v>45963.25</v>
      </c>
      <c r="C116386" s="39">
        <v>45963.260416666664</v>
      </c>
      <c r="D116386">
        <v>-317.31</v>
      </c>
      <c r="E116386" t="s">
        <v>28</v>
      </c>
      <c r="F116386">
        <v>146.66</v>
      </c>
      <c r="G116386" t="s">
        <v>33</v>
      </c>
    </row>
    <row r="116387" spans="1:7">
      <c r="A116387" s="38">
        <v>45963</v>
      </c>
      <c r="B116387" s="39">
        <v>45963.260416666664</v>
      </c>
      <c r="C116387" s="39">
        <v>45963.270833333336</v>
      </c>
      <c r="D116387">
        <v>-327.88</v>
      </c>
      <c r="E116387" t="s">
        <v>28</v>
      </c>
      <c r="F116387">
        <v>129.30000000000001</v>
      </c>
      <c r="G116387" t="s">
        <v>33</v>
      </c>
    </row>
    <row r="116388" spans="1:7">
      <c r="A116388" s="38">
        <v>45963</v>
      </c>
      <c r="B116388" s="39">
        <v>45963.270833333336</v>
      </c>
      <c r="C116388" s="39">
        <v>45963.28125</v>
      </c>
      <c r="D116388">
        <v>-284.47000000000003</v>
      </c>
      <c r="E116388" t="s">
        <v>28</v>
      </c>
      <c r="F116388">
        <v>47.21</v>
      </c>
      <c r="G116388" t="s">
        <v>33</v>
      </c>
    </row>
    <row r="116389" spans="1:7">
      <c r="A116389" s="38">
        <v>45963</v>
      </c>
      <c r="B116389" s="39">
        <v>45963.28125</v>
      </c>
      <c r="C116389" s="39">
        <v>45963.291666666664</v>
      </c>
      <c r="D116389">
        <v>-304.70999999999998</v>
      </c>
      <c r="E116389" t="s">
        <v>28</v>
      </c>
      <c r="F116389">
        <v>23.47</v>
      </c>
      <c r="G116389" t="s">
        <v>33</v>
      </c>
    </row>
    <row r="116390" spans="1:7">
      <c r="A116390" s="38">
        <v>45963</v>
      </c>
      <c r="B116390" s="39">
        <v>45963.291666666664</v>
      </c>
      <c r="C116390" s="39">
        <v>45963.302083333336</v>
      </c>
      <c r="D116390">
        <v>-272.89</v>
      </c>
      <c r="E116390" t="s">
        <v>28</v>
      </c>
      <c r="F116390">
        <v>28.91</v>
      </c>
      <c r="G116390" t="s">
        <v>33</v>
      </c>
    </row>
    <row r="116391" spans="1:7">
      <c r="A116391" s="38">
        <v>45963</v>
      </c>
      <c r="B116391" s="39">
        <v>45963.302083333336</v>
      </c>
      <c r="C116391" s="39">
        <v>45963.3125</v>
      </c>
      <c r="D116391">
        <v>-179.58</v>
      </c>
      <c r="E116391" t="s">
        <v>28</v>
      </c>
      <c r="F116391">
        <v>48.11</v>
      </c>
      <c r="G116391" t="s">
        <v>33</v>
      </c>
    </row>
    <row r="116392" spans="1:7">
      <c r="A116392" s="38">
        <v>45963</v>
      </c>
      <c r="B116392" s="39">
        <v>45963.3125</v>
      </c>
      <c r="C116392" s="39">
        <v>45963.322916666664</v>
      </c>
      <c r="D116392">
        <v>-55.27</v>
      </c>
      <c r="E116392" t="s">
        <v>28</v>
      </c>
      <c r="F116392">
        <v>39.979999999999997</v>
      </c>
      <c r="G116392" t="s">
        <v>33</v>
      </c>
    </row>
    <row r="116393" spans="1:7">
      <c r="A116393" s="38">
        <v>45963</v>
      </c>
      <c r="B116393" s="39">
        <v>45963.322916666664</v>
      </c>
      <c r="C116393" s="39">
        <v>45963.333333333336</v>
      </c>
      <c r="D116393">
        <v>-131.06</v>
      </c>
      <c r="E116393" t="s">
        <v>28</v>
      </c>
      <c r="F116393">
        <v>34.020000000000003</v>
      </c>
      <c r="G116393" t="s">
        <v>33</v>
      </c>
    </row>
    <row r="116394" spans="1:7">
      <c r="A116394" s="38">
        <v>45963</v>
      </c>
      <c r="B116394" s="39">
        <v>45963.333333333336</v>
      </c>
      <c r="C116394" s="39">
        <v>45963.34375</v>
      </c>
      <c r="D116394">
        <v>-253.43</v>
      </c>
      <c r="E116394" t="s">
        <v>28</v>
      </c>
      <c r="F116394">
        <v>53.42</v>
      </c>
      <c r="G116394" t="s">
        <v>33</v>
      </c>
    </row>
    <row r="116395" spans="1:7">
      <c r="A116395" s="38">
        <v>45963</v>
      </c>
      <c r="B116395" s="39">
        <v>45963.34375</v>
      </c>
      <c r="C116395" s="39">
        <v>45963.354166666664</v>
      </c>
      <c r="D116395">
        <v>-261.95999999999998</v>
      </c>
      <c r="E116395" t="s">
        <v>28</v>
      </c>
      <c r="F116395">
        <v>41.44</v>
      </c>
      <c r="G116395" t="s">
        <v>33</v>
      </c>
    </row>
    <row r="116396" spans="1:7">
      <c r="A116396" s="38">
        <v>45963</v>
      </c>
      <c r="B116396" s="39">
        <v>45963.354166666664</v>
      </c>
      <c r="C116396" s="39">
        <v>45963.364583333336</v>
      </c>
      <c r="D116396">
        <v>-99.21</v>
      </c>
      <c r="E116396" t="s">
        <v>28</v>
      </c>
      <c r="F116396">
        <v>41.08</v>
      </c>
      <c r="G116396" t="s">
        <v>33</v>
      </c>
    </row>
    <row r="116397" spans="1:7">
      <c r="A116397" s="38">
        <v>45963</v>
      </c>
      <c r="B116397" s="39">
        <v>45963.364583333336</v>
      </c>
      <c r="C116397" s="39">
        <v>45963.375</v>
      </c>
      <c r="D116397">
        <v>-63.18</v>
      </c>
      <c r="E116397" t="s">
        <v>28</v>
      </c>
      <c r="F116397">
        <v>41.29</v>
      </c>
      <c r="G116397" t="s">
        <v>33</v>
      </c>
    </row>
    <row r="116398" spans="1:7">
      <c r="A116398" s="38">
        <v>45963</v>
      </c>
      <c r="B116398" s="39">
        <v>45963.375</v>
      </c>
      <c r="C116398" s="39">
        <v>45963.385416666664</v>
      </c>
      <c r="D116398">
        <v>-43.46</v>
      </c>
      <c r="E116398" t="s">
        <v>28</v>
      </c>
      <c r="F116398">
        <v>41.29</v>
      </c>
      <c r="G116398" t="s">
        <v>33</v>
      </c>
    </row>
    <row r="116399" spans="1:7">
      <c r="A116399" s="38">
        <v>45963</v>
      </c>
      <c r="B116399" s="39">
        <v>45963.385416666664</v>
      </c>
      <c r="C116399" s="39">
        <v>45963.395833333336</v>
      </c>
      <c r="D116399">
        <v>-11.75</v>
      </c>
      <c r="E116399" t="s">
        <v>28</v>
      </c>
      <c r="F116399">
        <v>40.04</v>
      </c>
      <c r="G116399" t="s">
        <v>33</v>
      </c>
    </row>
    <row r="116400" spans="1:7">
      <c r="A116400" s="38">
        <v>45963</v>
      </c>
      <c r="B116400" s="39">
        <v>45963.395833333336</v>
      </c>
      <c r="C116400" s="39">
        <v>45963.40625</v>
      </c>
      <c r="D116400">
        <v>29.92</v>
      </c>
      <c r="E116400" t="s">
        <v>26</v>
      </c>
      <c r="F116400">
        <v>12.88</v>
      </c>
      <c r="G116400" t="s">
        <v>33</v>
      </c>
    </row>
    <row r="116401" spans="1:7">
      <c r="A116401" s="38">
        <v>45963</v>
      </c>
      <c r="B116401" s="39">
        <v>45963.40625</v>
      </c>
      <c r="C116401" s="39">
        <v>45963.416666666664</v>
      </c>
      <c r="D116401">
        <v>76.53</v>
      </c>
      <c r="E116401" t="s">
        <v>26</v>
      </c>
      <c r="F116401">
        <v>6.48</v>
      </c>
      <c r="G116401" t="s">
        <v>33</v>
      </c>
    </row>
    <row r="116402" spans="1:7">
      <c r="A116402" s="38">
        <v>45963</v>
      </c>
      <c r="B116402" s="39">
        <v>45963.416666666664</v>
      </c>
      <c r="C116402" s="39">
        <v>45963.427083333336</v>
      </c>
      <c r="D116402">
        <v>43.11</v>
      </c>
      <c r="E116402" t="s">
        <v>26</v>
      </c>
      <c r="F116402">
        <v>24.04</v>
      </c>
      <c r="G116402" t="s">
        <v>33</v>
      </c>
    </row>
    <row r="116403" spans="1:7">
      <c r="A116403" s="38">
        <v>45963</v>
      </c>
      <c r="B116403" s="39">
        <v>45963.427083333336</v>
      </c>
      <c r="C116403" s="39">
        <v>45963.4375</v>
      </c>
      <c r="D116403">
        <v>-39.75</v>
      </c>
      <c r="E116403" t="s">
        <v>28</v>
      </c>
      <c r="F116403">
        <v>20.32</v>
      </c>
      <c r="G116403" t="s">
        <v>33</v>
      </c>
    </row>
    <row r="116404" spans="1:7">
      <c r="A116404" s="38">
        <v>45963</v>
      </c>
      <c r="B116404" s="39">
        <v>45963.4375</v>
      </c>
      <c r="C116404" s="39">
        <v>45963.447916666664</v>
      </c>
      <c r="D116404">
        <v>3.48</v>
      </c>
      <c r="E116404" t="s">
        <v>26</v>
      </c>
      <c r="F116404">
        <v>24.55</v>
      </c>
      <c r="G116404" t="s">
        <v>33</v>
      </c>
    </row>
    <row r="116405" spans="1:7">
      <c r="A116405" s="38">
        <v>45963</v>
      </c>
      <c r="B116405" s="39">
        <v>45963.447916666664</v>
      </c>
      <c r="C116405" s="39">
        <v>45963.458333333336</v>
      </c>
      <c r="D116405">
        <v>79.41</v>
      </c>
      <c r="E116405" t="s">
        <v>26</v>
      </c>
      <c r="F116405">
        <v>8.57</v>
      </c>
      <c r="G116405" t="s">
        <v>33</v>
      </c>
    </row>
    <row r="116406" spans="1:7">
      <c r="A116406" s="38">
        <v>45963</v>
      </c>
      <c r="B116406" s="39">
        <v>45963.458333333336</v>
      </c>
      <c r="C116406" s="39">
        <v>45963.46875</v>
      </c>
      <c r="D116406">
        <v>83.25</v>
      </c>
      <c r="E116406" t="s">
        <v>26</v>
      </c>
      <c r="F116406">
        <v>9.69</v>
      </c>
      <c r="G116406" t="s">
        <v>33</v>
      </c>
    </row>
    <row r="116407" spans="1:7">
      <c r="A116407" s="38">
        <v>45963</v>
      </c>
      <c r="B116407" s="39">
        <v>45963.46875</v>
      </c>
      <c r="C116407" s="39">
        <v>45963.479166666664</v>
      </c>
      <c r="D116407">
        <v>110.99</v>
      </c>
      <c r="E116407" t="s">
        <v>26</v>
      </c>
      <c r="F116407">
        <v>0.77</v>
      </c>
      <c r="G116407" t="s">
        <v>33</v>
      </c>
    </row>
    <row r="116408" spans="1:7">
      <c r="A116408" s="38">
        <v>45963</v>
      </c>
      <c r="B116408" s="39">
        <v>45963.479166666664</v>
      </c>
      <c r="C116408" s="39">
        <v>45963.489583333336</v>
      </c>
      <c r="D116408">
        <v>44.72</v>
      </c>
      <c r="E116408" t="s">
        <v>26</v>
      </c>
      <c r="F116408">
        <v>10.3</v>
      </c>
      <c r="G116408" t="s">
        <v>33</v>
      </c>
    </row>
    <row r="116409" spans="1:7">
      <c r="A116409" s="38">
        <v>45963</v>
      </c>
      <c r="B116409" s="39">
        <v>45963.489583333336</v>
      </c>
      <c r="C116409" s="39">
        <v>45963.5</v>
      </c>
      <c r="D116409">
        <v>41.52</v>
      </c>
      <c r="E116409" t="s">
        <v>26</v>
      </c>
      <c r="F116409">
        <v>3.35</v>
      </c>
      <c r="G116409" t="s">
        <v>33</v>
      </c>
    </row>
    <row r="116410" spans="1:7">
      <c r="A116410" s="38">
        <v>45963</v>
      </c>
      <c r="B116410" s="39">
        <v>45963.5</v>
      </c>
      <c r="C116410" s="39">
        <v>45963.510416666664</v>
      </c>
      <c r="D116410">
        <v>119.59</v>
      </c>
      <c r="E116410" t="s">
        <v>26</v>
      </c>
      <c r="F116410">
        <v>13.57</v>
      </c>
      <c r="G116410" t="s">
        <v>33</v>
      </c>
    </row>
    <row r="116411" spans="1:7">
      <c r="A116411" s="38">
        <v>45963</v>
      </c>
      <c r="B116411" s="39">
        <v>45963.510416666664</v>
      </c>
      <c r="C116411" s="39">
        <v>45963.520833333336</v>
      </c>
      <c r="D116411">
        <v>166.84</v>
      </c>
      <c r="E116411" t="s">
        <v>26</v>
      </c>
      <c r="F116411">
        <v>7.99</v>
      </c>
      <c r="G116411" t="s">
        <v>33</v>
      </c>
    </row>
    <row r="116412" spans="1:7">
      <c r="A116412" s="38">
        <v>45963</v>
      </c>
      <c r="B116412" s="39">
        <v>45963.520833333336</v>
      </c>
      <c r="C116412" s="39">
        <v>45963.53125</v>
      </c>
      <c r="D116412">
        <v>111.1</v>
      </c>
      <c r="E116412" t="s">
        <v>26</v>
      </c>
      <c r="F116412">
        <v>12.87</v>
      </c>
      <c r="G116412" t="s">
        <v>33</v>
      </c>
    </row>
    <row r="116413" spans="1:7">
      <c r="A116413" s="38">
        <v>45963</v>
      </c>
      <c r="B116413" s="39">
        <v>45963.53125</v>
      </c>
      <c r="C116413" s="39">
        <v>45963.541666666664</v>
      </c>
      <c r="D116413">
        <v>256.37</v>
      </c>
      <c r="E116413" t="s">
        <v>26</v>
      </c>
      <c r="F116413">
        <v>-110.32</v>
      </c>
      <c r="G116413" t="s">
        <v>33</v>
      </c>
    </row>
    <row r="116414" spans="1:7">
      <c r="A116414" s="38">
        <v>45963</v>
      </c>
      <c r="B116414" s="39">
        <v>45963.541666666664</v>
      </c>
      <c r="C116414" s="39">
        <v>45963.552083333336</v>
      </c>
      <c r="D116414">
        <v>238.05</v>
      </c>
      <c r="E116414" t="s">
        <v>26</v>
      </c>
      <c r="F116414">
        <v>-95.02</v>
      </c>
      <c r="G116414" t="s">
        <v>33</v>
      </c>
    </row>
    <row r="116415" spans="1:7">
      <c r="A116415" s="38">
        <v>45963</v>
      </c>
      <c r="B116415" s="39">
        <v>45963.552083333336</v>
      </c>
      <c r="C116415" s="39">
        <v>45963.5625</v>
      </c>
      <c r="D116415">
        <v>227.89</v>
      </c>
      <c r="E116415" t="s">
        <v>26</v>
      </c>
      <c r="F116415">
        <v>-8.86</v>
      </c>
      <c r="G116415" t="s">
        <v>33</v>
      </c>
    </row>
    <row r="116416" spans="1:7">
      <c r="A116416" s="38">
        <v>45963</v>
      </c>
      <c r="B116416" s="39">
        <v>45963.5625</v>
      </c>
      <c r="C116416" s="39">
        <v>45963.572916666664</v>
      </c>
      <c r="D116416">
        <v>204.74</v>
      </c>
      <c r="E116416" t="s">
        <v>26</v>
      </c>
      <c r="F116416">
        <v>-8.48</v>
      </c>
      <c r="G116416" t="s">
        <v>33</v>
      </c>
    </row>
    <row r="116417" spans="1:7">
      <c r="A116417" s="38">
        <v>45963</v>
      </c>
      <c r="B116417" s="39">
        <v>45963.572916666664</v>
      </c>
      <c r="C116417" s="39">
        <v>45963.583333333336</v>
      </c>
      <c r="D116417">
        <v>225.62</v>
      </c>
      <c r="E116417" t="s">
        <v>26</v>
      </c>
      <c r="F116417">
        <v>-5.41</v>
      </c>
      <c r="G116417" t="s">
        <v>33</v>
      </c>
    </row>
    <row r="116418" spans="1:7">
      <c r="A116418" s="38">
        <v>45963</v>
      </c>
      <c r="B116418" s="39">
        <v>45963.583333333336</v>
      </c>
      <c r="C116418" s="39">
        <v>45963.59375</v>
      </c>
      <c r="D116418">
        <v>311.83999999999997</v>
      </c>
      <c r="E116418" t="s">
        <v>26</v>
      </c>
      <c r="F116418">
        <v>4.49</v>
      </c>
      <c r="G116418" t="s">
        <v>33</v>
      </c>
    </row>
    <row r="116419" spans="1:7">
      <c r="A116419" s="38">
        <v>45963</v>
      </c>
      <c r="B116419" s="39">
        <v>45963.59375</v>
      </c>
      <c r="C116419" s="39">
        <v>45963.604166666664</v>
      </c>
      <c r="D116419">
        <v>165.09</v>
      </c>
      <c r="E116419" t="s">
        <v>26</v>
      </c>
      <c r="F116419">
        <v>12.64</v>
      </c>
      <c r="G116419" t="s">
        <v>33</v>
      </c>
    </row>
    <row r="116420" spans="1:7">
      <c r="A116420" s="38">
        <v>45963</v>
      </c>
      <c r="B116420" s="39">
        <v>45963.604166666664</v>
      </c>
      <c r="C116420" s="39">
        <v>45963.614583333336</v>
      </c>
      <c r="D116420">
        <v>85.51</v>
      </c>
      <c r="E116420" t="s">
        <v>26</v>
      </c>
      <c r="F116420">
        <v>13.07</v>
      </c>
      <c r="G116420" t="s">
        <v>33</v>
      </c>
    </row>
    <row r="116421" spans="1:7">
      <c r="A116421" s="38">
        <v>45963</v>
      </c>
      <c r="B116421" s="39">
        <v>45963.614583333336</v>
      </c>
      <c r="C116421" s="39">
        <v>45963.625</v>
      </c>
      <c r="D116421">
        <v>95.89</v>
      </c>
      <c r="E116421" t="s">
        <v>26</v>
      </c>
      <c r="F116421">
        <v>10.89</v>
      </c>
      <c r="G116421" t="s">
        <v>33</v>
      </c>
    </row>
    <row r="116422" spans="1:7">
      <c r="A116422" s="38">
        <v>45963</v>
      </c>
      <c r="B116422" s="39">
        <v>45963.625</v>
      </c>
      <c r="C116422" s="39">
        <v>45963.635416666664</v>
      </c>
      <c r="D116422">
        <v>134.38</v>
      </c>
      <c r="E116422" t="s">
        <v>26</v>
      </c>
      <c r="F116422">
        <v>12.23</v>
      </c>
      <c r="G116422" t="s">
        <v>33</v>
      </c>
    </row>
    <row r="116423" spans="1:7">
      <c r="A116423" s="38">
        <v>45963</v>
      </c>
      <c r="B116423" s="39">
        <v>45963.635416666664</v>
      </c>
      <c r="C116423" s="39">
        <v>45963.645833333336</v>
      </c>
      <c r="D116423">
        <v>-16.260000000000002</v>
      </c>
      <c r="E116423" t="s">
        <v>28</v>
      </c>
      <c r="F116423">
        <v>12.3</v>
      </c>
      <c r="G116423" t="s">
        <v>33</v>
      </c>
    </row>
    <row r="116424" spans="1:7">
      <c r="A116424" s="38">
        <v>45963</v>
      </c>
      <c r="B116424" s="39">
        <v>45963.645833333336</v>
      </c>
      <c r="C116424" s="39">
        <v>45963.65625</v>
      </c>
      <c r="D116424">
        <v>-44.8</v>
      </c>
      <c r="E116424" t="s">
        <v>28</v>
      </c>
      <c r="F116424">
        <v>30.22</v>
      </c>
      <c r="G116424" t="s">
        <v>33</v>
      </c>
    </row>
    <row r="116425" spans="1:7">
      <c r="A116425" s="38">
        <v>45963</v>
      </c>
      <c r="B116425" s="39">
        <v>45963.65625</v>
      </c>
      <c r="C116425" s="39">
        <v>45963.666666666664</v>
      </c>
      <c r="D116425">
        <v>-81.73</v>
      </c>
      <c r="E116425" t="s">
        <v>28</v>
      </c>
      <c r="F116425">
        <v>69.81</v>
      </c>
      <c r="G116425" t="s">
        <v>33</v>
      </c>
    </row>
    <row r="116426" spans="1:7">
      <c r="A116426" s="38">
        <v>45963</v>
      </c>
      <c r="B116426" s="39">
        <v>45963.666666666664</v>
      </c>
      <c r="C116426" s="39">
        <v>45963.677083333336</v>
      </c>
      <c r="D116426">
        <v>-258.25</v>
      </c>
      <c r="E116426" t="s">
        <v>28</v>
      </c>
      <c r="F116426">
        <v>35.35</v>
      </c>
      <c r="G116426" t="s">
        <v>33</v>
      </c>
    </row>
    <row r="116427" spans="1:7">
      <c r="A116427" s="38">
        <v>45963</v>
      </c>
      <c r="B116427" s="39">
        <v>45963.677083333336</v>
      </c>
      <c r="C116427" s="39">
        <v>45963.6875</v>
      </c>
      <c r="D116427">
        <v>-222.1</v>
      </c>
      <c r="E116427" t="s">
        <v>28</v>
      </c>
      <c r="F116427">
        <v>39.119999999999997</v>
      </c>
      <c r="G116427" t="s">
        <v>33</v>
      </c>
    </row>
    <row r="116428" spans="1:7">
      <c r="A116428" s="38">
        <v>45963</v>
      </c>
      <c r="B116428" s="39">
        <v>45963.6875</v>
      </c>
      <c r="C116428" s="39">
        <v>45963.697916666664</v>
      </c>
      <c r="D116428">
        <v>-268.29000000000002</v>
      </c>
      <c r="E116428" t="s">
        <v>28</v>
      </c>
      <c r="F116428">
        <v>44.79</v>
      </c>
      <c r="G116428" t="s">
        <v>33</v>
      </c>
    </row>
    <row r="116429" spans="1:7">
      <c r="A116429" s="38">
        <v>45963</v>
      </c>
      <c r="B116429" s="39">
        <v>45963.697916666664</v>
      </c>
      <c r="C116429" s="39">
        <v>45963.708333333336</v>
      </c>
      <c r="D116429">
        <v>-281.27999999999997</v>
      </c>
      <c r="E116429" t="s">
        <v>28</v>
      </c>
      <c r="F116429">
        <v>74.59</v>
      </c>
      <c r="G116429" t="s">
        <v>33</v>
      </c>
    </row>
    <row r="116430" spans="1:7">
      <c r="A116430" s="38">
        <v>45963</v>
      </c>
      <c r="B116430" s="39">
        <v>45963.708333333336</v>
      </c>
      <c r="C116430" s="39">
        <v>45963.71875</v>
      </c>
      <c r="D116430">
        <v>-182.12</v>
      </c>
      <c r="E116430" t="s">
        <v>28</v>
      </c>
      <c r="F116430">
        <v>50.93</v>
      </c>
      <c r="G116430" t="s">
        <v>33</v>
      </c>
    </row>
    <row r="116431" spans="1:7">
      <c r="A116431" s="38">
        <v>45963</v>
      </c>
      <c r="B116431" s="39">
        <v>45963.71875</v>
      </c>
      <c r="C116431" s="39">
        <v>45963.729166666664</v>
      </c>
      <c r="D116431">
        <v>-72.13</v>
      </c>
      <c r="E116431" t="s">
        <v>28</v>
      </c>
      <c r="F116431">
        <v>31.25</v>
      </c>
      <c r="G116431" t="s">
        <v>33</v>
      </c>
    </row>
    <row r="116432" spans="1:7">
      <c r="A116432" s="38">
        <v>45963</v>
      </c>
      <c r="B116432" s="39">
        <v>45963.729166666664</v>
      </c>
      <c r="C116432" s="39">
        <v>45963.739583333336</v>
      </c>
      <c r="D116432">
        <v>94.77</v>
      </c>
      <c r="E116432" t="s">
        <v>26</v>
      </c>
      <c r="F116432">
        <v>34.369999999999997</v>
      </c>
      <c r="G116432" t="s">
        <v>33</v>
      </c>
    </row>
    <row r="116433" spans="1:7">
      <c r="A116433" s="38">
        <v>45963</v>
      </c>
      <c r="B116433" s="39">
        <v>45963.739583333336</v>
      </c>
      <c r="C116433" s="39">
        <v>45963.75</v>
      </c>
      <c r="D116433">
        <v>130.18</v>
      </c>
      <c r="E116433" t="s">
        <v>26</v>
      </c>
      <c r="F116433">
        <v>40.57</v>
      </c>
      <c r="G116433" t="s">
        <v>33</v>
      </c>
    </row>
    <row r="116434" spans="1:7">
      <c r="A116434" s="38">
        <v>45963</v>
      </c>
      <c r="B116434" s="39">
        <v>45963.75</v>
      </c>
      <c r="C116434" s="39">
        <v>45963.760416666664</v>
      </c>
      <c r="D116434">
        <v>3</v>
      </c>
      <c r="E116434" t="s">
        <v>26</v>
      </c>
      <c r="F116434">
        <v>39.200000000000003</v>
      </c>
      <c r="G116434" t="s">
        <v>33</v>
      </c>
    </row>
    <row r="116435" spans="1:7">
      <c r="A116435" s="38">
        <v>45963</v>
      </c>
      <c r="B116435" s="39">
        <v>45963.760416666664</v>
      </c>
      <c r="C116435" s="39">
        <v>45963.770833333336</v>
      </c>
      <c r="D116435">
        <v>-131.93</v>
      </c>
      <c r="E116435" t="s">
        <v>28</v>
      </c>
      <c r="F116435">
        <v>128.76</v>
      </c>
      <c r="G116435" t="s">
        <v>33</v>
      </c>
    </row>
    <row r="116436" spans="1:7">
      <c r="A116436" s="38">
        <v>45963</v>
      </c>
      <c r="B116436" s="39">
        <v>45963.770833333336</v>
      </c>
      <c r="C116436" s="39">
        <v>45963.78125</v>
      </c>
      <c r="D116436">
        <v>-217.64</v>
      </c>
      <c r="E116436" t="s">
        <v>28</v>
      </c>
      <c r="F116436">
        <v>111.99</v>
      </c>
      <c r="G116436" t="s">
        <v>33</v>
      </c>
    </row>
    <row r="116437" spans="1:7">
      <c r="A116437" s="38">
        <v>45963</v>
      </c>
      <c r="B116437" s="39">
        <v>45963.78125</v>
      </c>
      <c r="C116437" s="39">
        <v>45963.791666666664</v>
      </c>
      <c r="D116437">
        <v>-281.19</v>
      </c>
      <c r="E116437" t="s">
        <v>28</v>
      </c>
      <c r="F116437">
        <v>129.08000000000001</v>
      </c>
      <c r="G116437" t="s">
        <v>33</v>
      </c>
    </row>
    <row r="116438" spans="1:7">
      <c r="A116438" s="38">
        <v>45963</v>
      </c>
      <c r="B116438" s="39">
        <v>45963.791666666664</v>
      </c>
      <c r="C116438" s="39">
        <v>45963.802083333336</v>
      </c>
      <c r="D116438">
        <v>-323.37</v>
      </c>
      <c r="E116438" t="s">
        <v>28</v>
      </c>
      <c r="F116438">
        <v>99.01</v>
      </c>
      <c r="G116438" t="s">
        <v>33</v>
      </c>
    </row>
    <row r="116439" spans="1:7">
      <c r="A116439" s="38">
        <v>45963</v>
      </c>
      <c r="B116439" s="39">
        <v>45963.802083333336</v>
      </c>
      <c r="C116439" s="39">
        <v>45963.8125</v>
      </c>
      <c r="D116439">
        <v>-236.73</v>
      </c>
      <c r="E116439" t="s">
        <v>28</v>
      </c>
      <c r="F116439">
        <v>106.42</v>
      </c>
      <c r="G116439" t="s">
        <v>33</v>
      </c>
    </row>
    <row r="116440" spans="1:7">
      <c r="A116440" s="38">
        <v>45963</v>
      </c>
      <c r="B116440" s="39">
        <v>45963.8125</v>
      </c>
      <c r="C116440" s="39">
        <v>45963.822916666664</v>
      </c>
      <c r="D116440">
        <v>-207.92</v>
      </c>
      <c r="E116440" t="s">
        <v>28</v>
      </c>
      <c r="F116440">
        <v>113.06</v>
      </c>
      <c r="G116440" t="s">
        <v>33</v>
      </c>
    </row>
    <row r="116441" spans="1:7">
      <c r="A116441" s="38">
        <v>45963</v>
      </c>
      <c r="B116441" s="39">
        <v>45963.822916666664</v>
      </c>
      <c r="C116441" s="39">
        <v>45963.833333333336</v>
      </c>
      <c r="D116441">
        <v>-175.44</v>
      </c>
      <c r="E116441" t="s">
        <v>28</v>
      </c>
      <c r="F116441">
        <v>117.01</v>
      </c>
      <c r="G116441" t="s">
        <v>33</v>
      </c>
    </row>
    <row r="116442" spans="1:7">
      <c r="A116442" s="38">
        <v>45963</v>
      </c>
      <c r="B116442" s="39">
        <v>45963.833333333336</v>
      </c>
      <c r="C116442" s="39">
        <v>45963.84375</v>
      </c>
      <c r="D116442">
        <v>-130.66</v>
      </c>
      <c r="E116442" t="s">
        <v>28</v>
      </c>
      <c r="F116442">
        <v>82.23</v>
      </c>
      <c r="G116442" t="s">
        <v>33</v>
      </c>
    </row>
    <row r="116443" spans="1:7">
      <c r="A116443" s="38">
        <v>45963</v>
      </c>
      <c r="B116443" s="39">
        <v>45963.84375</v>
      </c>
      <c r="C116443" s="39">
        <v>45963.854166666664</v>
      </c>
      <c r="D116443">
        <v>-104.3</v>
      </c>
      <c r="E116443" t="s">
        <v>28</v>
      </c>
      <c r="F116443">
        <v>89.36</v>
      </c>
      <c r="G116443" t="s">
        <v>33</v>
      </c>
    </row>
    <row r="116444" spans="1:7">
      <c r="A116444" s="38">
        <v>45963</v>
      </c>
      <c r="B116444" s="39">
        <v>45963.854166666664</v>
      </c>
      <c r="C116444" s="39">
        <v>45963.864583333336</v>
      </c>
      <c r="D116444">
        <v>-52.81</v>
      </c>
      <c r="E116444" t="s">
        <v>28</v>
      </c>
      <c r="F116444">
        <v>92.22</v>
      </c>
      <c r="G116444" t="s">
        <v>33</v>
      </c>
    </row>
    <row r="116445" spans="1:7">
      <c r="A116445" s="38">
        <v>45963</v>
      </c>
      <c r="B116445" s="39">
        <v>45963.864583333336</v>
      </c>
      <c r="C116445" s="39">
        <v>45963.875</v>
      </c>
      <c r="D116445">
        <v>640.94000000000005</v>
      </c>
      <c r="E116445" t="s">
        <v>26</v>
      </c>
      <c r="F116445">
        <v>49.67</v>
      </c>
      <c r="G116445" t="s">
        <v>33</v>
      </c>
    </row>
    <row r="116446" spans="1:7">
      <c r="A116446" s="38">
        <v>45963</v>
      </c>
      <c r="B116446" s="39">
        <v>45963.875</v>
      </c>
      <c r="C116446" s="39">
        <v>45963.885416666664</v>
      </c>
      <c r="D116446">
        <v>-81.92</v>
      </c>
      <c r="E116446" t="s">
        <v>28</v>
      </c>
      <c r="F116446">
        <v>90.09</v>
      </c>
      <c r="G116446" t="s">
        <v>33</v>
      </c>
    </row>
    <row r="116447" spans="1:7">
      <c r="A116447" s="38">
        <v>45963</v>
      </c>
      <c r="B116447" s="39">
        <v>45963.885416666664</v>
      </c>
      <c r="C116447" s="39">
        <v>45963.895833333336</v>
      </c>
      <c r="D116447">
        <v>1.81</v>
      </c>
      <c r="E116447" t="s">
        <v>26</v>
      </c>
      <c r="F116447">
        <v>57.02</v>
      </c>
      <c r="G116447" t="s">
        <v>33</v>
      </c>
    </row>
    <row r="116448" spans="1:7">
      <c r="A116448" s="38">
        <v>45963</v>
      </c>
      <c r="B116448" s="39">
        <v>45963.895833333336</v>
      </c>
      <c r="C116448" s="39">
        <v>45963.90625</v>
      </c>
      <c r="D116448">
        <v>-632.84</v>
      </c>
      <c r="E116448" t="s">
        <v>28</v>
      </c>
      <c r="F116448">
        <v>91.13</v>
      </c>
      <c r="G116448" t="s">
        <v>33</v>
      </c>
    </row>
    <row r="116449" spans="1:7">
      <c r="A116449" s="38">
        <v>45963</v>
      </c>
      <c r="B116449" s="39">
        <v>45963.90625</v>
      </c>
      <c r="C116449" s="39">
        <v>45963.916666666664</v>
      </c>
      <c r="D116449">
        <v>215.21</v>
      </c>
      <c r="E116449" t="s">
        <v>26</v>
      </c>
      <c r="F116449">
        <v>-29.05</v>
      </c>
      <c r="G116449" t="s">
        <v>33</v>
      </c>
    </row>
    <row r="116450" spans="1:7">
      <c r="A116450" s="38">
        <v>45963</v>
      </c>
      <c r="B116450" s="39">
        <v>45963.916666666664</v>
      </c>
      <c r="C116450" s="39">
        <v>45963.927083333336</v>
      </c>
      <c r="D116450">
        <v>-67.78</v>
      </c>
      <c r="E116450" t="s">
        <v>28</v>
      </c>
      <c r="F116450">
        <v>98.85</v>
      </c>
      <c r="G116450" t="s">
        <v>33</v>
      </c>
    </row>
    <row r="116451" spans="1:7">
      <c r="A116451" s="38">
        <v>45963</v>
      </c>
      <c r="B116451" s="39">
        <v>45963.927083333336</v>
      </c>
      <c r="C116451" s="39">
        <v>45963.9375</v>
      </c>
      <c r="D116451">
        <v>127.06</v>
      </c>
      <c r="E116451" t="s">
        <v>26</v>
      </c>
      <c r="F116451">
        <v>-107.96</v>
      </c>
      <c r="G116451" t="s">
        <v>33</v>
      </c>
    </row>
    <row r="116452" spans="1:7">
      <c r="A116452" s="38">
        <v>45963</v>
      </c>
      <c r="B116452" s="39">
        <v>45963.9375</v>
      </c>
      <c r="C116452" s="39">
        <v>45963.947916666664</v>
      </c>
      <c r="D116452">
        <v>55.93</v>
      </c>
      <c r="E116452" t="s">
        <v>26</v>
      </c>
      <c r="F116452">
        <v>23.28</v>
      </c>
      <c r="G116452" t="s">
        <v>33</v>
      </c>
    </row>
    <row r="116453" spans="1:7">
      <c r="A116453" s="38">
        <v>45963</v>
      </c>
      <c r="B116453" s="39">
        <v>45963.947916666664</v>
      </c>
      <c r="C116453" s="39">
        <v>45963.958333333336</v>
      </c>
      <c r="D116453">
        <v>183.63</v>
      </c>
      <c r="E116453" t="s">
        <v>26</v>
      </c>
      <c r="F116453">
        <v>14.03</v>
      </c>
      <c r="G116453" t="s">
        <v>33</v>
      </c>
    </row>
    <row r="116454" spans="1:7">
      <c r="A116454" s="38">
        <v>45963</v>
      </c>
      <c r="B116454" s="39">
        <v>45963.958333333336</v>
      </c>
      <c r="C116454" s="39">
        <v>45963.96875</v>
      </c>
      <c r="D116454">
        <v>619.71</v>
      </c>
      <c r="E116454" t="s">
        <v>26</v>
      </c>
      <c r="F116454">
        <v>54.72</v>
      </c>
      <c r="G116454" t="s">
        <v>33</v>
      </c>
    </row>
    <row r="116455" spans="1:7">
      <c r="A116455" s="38">
        <v>45963</v>
      </c>
      <c r="B116455" s="39">
        <v>45963.96875</v>
      </c>
      <c r="C116455" s="39">
        <v>45963.979166666664</v>
      </c>
      <c r="D116455">
        <v>-489.67</v>
      </c>
      <c r="E116455" t="s">
        <v>28</v>
      </c>
      <c r="F116455">
        <v>3.13</v>
      </c>
      <c r="G116455" t="s">
        <v>33</v>
      </c>
    </row>
    <row r="116456" spans="1:7">
      <c r="A116456" s="38">
        <v>45963</v>
      </c>
      <c r="B116456" s="39">
        <v>45963.979166666664</v>
      </c>
      <c r="C116456" s="39">
        <v>45963.989583333336</v>
      </c>
      <c r="D116456">
        <v>37.24</v>
      </c>
      <c r="E116456" t="s">
        <v>26</v>
      </c>
      <c r="F116456">
        <v>52.75</v>
      </c>
      <c r="G116456" t="s">
        <v>33</v>
      </c>
    </row>
    <row r="116457" spans="1:7">
      <c r="A116457" s="38">
        <v>45963</v>
      </c>
      <c r="B116457" s="39">
        <v>45963.989583333336</v>
      </c>
      <c r="C116457" s="39">
        <v>45964</v>
      </c>
      <c r="D116457">
        <v>101.78</v>
      </c>
      <c r="E116457" t="s">
        <v>26</v>
      </c>
      <c r="F116457">
        <v>43.04</v>
      </c>
      <c r="G116457" t="s">
        <v>33</v>
      </c>
    </row>
    <row r="116458" spans="1:7">
      <c r="A116458" s="38">
        <v>45963</v>
      </c>
      <c r="B116458" s="39">
        <v>45964</v>
      </c>
      <c r="C116458" s="39">
        <v>45964.010416666664</v>
      </c>
      <c r="D116458">
        <v>-40.64</v>
      </c>
      <c r="E116458" t="s">
        <v>28</v>
      </c>
      <c r="F116458">
        <v>60.4</v>
      </c>
      <c r="G116458" t="s">
        <v>33</v>
      </c>
    </row>
    <row r="116459" spans="1:7">
      <c r="A116459" s="38">
        <v>45963</v>
      </c>
      <c r="B116459" s="39">
        <v>45964.010416666664</v>
      </c>
      <c r="C116459" s="39">
        <v>45964.020833333336</v>
      </c>
      <c r="D116459">
        <v>2.39</v>
      </c>
      <c r="E116459" t="s">
        <v>26</v>
      </c>
      <c r="F116459">
        <v>75.48</v>
      </c>
      <c r="G116459" t="s">
        <v>33</v>
      </c>
    </row>
    <row r="116460" spans="1:7">
      <c r="A116460" s="38">
        <v>45963</v>
      </c>
      <c r="B116460" s="39">
        <v>45964.020833333336</v>
      </c>
      <c r="C116460" s="39">
        <v>45964.03125</v>
      </c>
      <c r="D116460">
        <v>-158.97</v>
      </c>
      <c r="E116460" t="s">
        <v>28</v>
      </c>
      <c r="F116460">
        <v>64.25</v>
      </c>
      <c r="G116460" t="s">
        <v>33</v>
      </c>
    </row>
    <row r="116461" spans="1:7">
      <c r="A116461" s="38">
        <v>45963</v>
      </c>
      <c r="B116461" s="39">
        <v>45964.03125</v>
      </c>
      <c r="C116461" s="39">
        <v>45964.041666666664</v>
      </c>
      <c r="D116461">
        <v>20.56</v>
      </c>
      <c r="E116461" t="s">
        <v>26</v>
      </c>
      <c r="F116461">
        <v>70.010000000000005</v>
      </c>
      <c r="G116461" t="s">
        <v>33</v>
      </c>
    </row>
    <row r="116462" spans="1:7">
      <c r="A116462" s="38">
        <v>45963</v>
      </c>
      <c r="B116462" s="39">
        <v>45964.041666666664</v>
      </c>
      <c r="C116462" s="39">
        <v>45964.052083333336</v>
      </c>
      <c r="D116462">
        <v>516.54</v>
      </c>
      <c r="E116462" t="s">
        <v>26</v>
      </c>
      <c r="F116462">
        <v>62.79</v>
      </c>
      <c r="G116462" t="s">
        <v>33</v>
      </c>
    </row>
    <row r="116463" spans="1:7">
      <c r="A116463" s="38">
        <v>45963</v>
      </c>
      <c r="B116463" s="39">
        <v>45964.052083333336</v>
      </c>
      <c r="C116463" s="39">
        <v>45964.0625</v>
      </c>
      <c r="D116463">
        <v>-629.98</v>
      </c>
      <c r="E116463" t="s">
        <v>28</v>
      </c>
      <c r="F116463">
        <v>85.36</v>
      </c>
      <c r="G116463" t="s">
        <v>33</v>
      </c>
    </row>
    <row r="116464" spans="1:7">
      <c r="A116464" s="38">
        <v>45963</v>
      </c>
      <c r="B116464" s="39">
        <v>45964.0625</v>
      </c>
      <c r="C116464" s="39">
        <v>45964.072916666664</v>
      </c>
      <c r="D116464">
        <v>-192.72</v>
      </c>
      <c r="E116464" t="s">
        <v>28</v>
      </c>
      <c r="F116464">
        <v>19.73</v>
      </c>
      <c r="G116464" t="s">
        <v>33</v>
      </c>
    </row>
    <row r="116465" spans="1:7">
      <c r="A116465" s="38">
        <v>45963</v>
      </c>
      <c r="B116465" s="39">
        <v>45964.072916666664</v>
      </c>
      <c r="C116465" s="39">
        <v>45964.083333333336</v>
      </c>
      <c r="D116465">
        <v>-48.72</v>
      </c>
      <c r="E116465" t="s">
        <v>28</v>
      </c>
      <c r="F116465">
        <v>16.809999999999999</v>
      </c>
      <c r="G116465" t="s">
        <v>33</v>
      </c>
    </row>
    <row r="116466" spans="1:7">
      <c r="A116466" s="38">
        <v>45964</v>
      </c>
      <c r="B116466" s="39">
        <v>45964.083333333336</v>
      </c>
      <c r="C116466" s="39">
        <v>45964.09375</v>
      </c>
      <c r="D116466">
        <v>-258.92</v>
      </c>
      <c r="E116466" t="s">
        <v>28</v>
      </c>
      <c r="F116466">
        <v>55.13</v>
      </c>
      <c r="G116466" t="s">
        <v>33</v>
      </c>
    </row>
    <row r="116467" spans="1:7">
      <c r="A116467" s="38">
        <v>45964</v>
      </c>
      <c r="B116467" s="39">
        <v>45964.09375</v>
      </c>
      <c r="C116467" s="39">
        <v>45964.104166666664</v>
      </c>
      <c r="D116467">
        <v>-171.46</v>
      </c>
      <c r="E116467" t="s">
        <v>28</v>
      </c>
      <c r="F116467">
        <v>38.29</v>
      </c>
      <c r="G116467" t="s">
        <v>33</v>
      </c>
    </row>
    <row r="116468" spans="1:7">
      <c r="A116468" s="38">
        <v>45964</v>
      </c>
      <c r="B116468" s="39">
        <v>45964.104166666664</v>
      </c>
      <c r="C116468" s="39">
        <v>45964.114583333336</v>
      </c>
      <c r="D116468">
        <v>-217.72</v>
      </c>
      <c r="E116468" t="s">
        <v>28</v>
      </c>
      <c r="F116468">
        <v>26.33</v>
      </c>
      <c r="G116468" t="s">
        <v>33</v>
      </c>
    </row>
    <row r="116469" spans="1:7">
      <c r="A116469" s="38">
        <v>45964</v>
      </c>
      <c r="B116469" s="39">
        <v>45964.114583333336</v>
      </c>
      <c r="C116469" s="39">
        <v>45964.125</v>
      </c>
      <c r="D116469">
        <v>-127.69</v>
      </c>
      <c r="E116469" t="s">
        <v>28</v>
      </c>
      <c r="F116469">
        <v>28.88</v>
      </c>
      <c r="G116469" t="s">
        <v>33</v>
      </c>
    </row>
    <row r="116470" spans="1:7">
      <c r="A116470" s="38">
        <v>45964</v>
      </c>
      <c r="B116470" s="39">
        <v>45964.125</v>
      </c>
      <c r="C116470" s="39">
        <v>45964.135416666664</v>
      </c>
      <c r="D116470">
        <v>-81.02</v>
      </c>
      <c r="E116470" t="s">
        <v>28</v>
      </c>
      <c r="F116470">
        <v>16.14</v>
      </c>
      <c r="G116470" t="s">
        <v>33</v>
      </c>
    </row>
    <row r="116471" spans="1:7">
      <c r="A116471" s="38">
        <v>45964</v>
      </c>
      <c r="B116471" s="39">
        <v>45964.135416666664</v>
      </c>
      <c r="C116471" s="39">
        <v>45964.145833333336</v>
      </c>
      <c r="D116471">
        <v>-68</v>
      </c>
      <c r="E116471" t="s">
        <v>28</v>
      </c>
      <c r="F116471">
        <v>16.14</v>
      </c>
      <c r="G116471" t="s">
        <v>33</v>
      </c>
    </row>
    <row r="116472" spans="1:7">
      <c r="A116472" s="38">
        <v>45964</v>
      </c>
      <c r="B116472" s="39">
        <v>45964.145833333336</v>
      </c>
      <c r="C116472" s="39">
        <v>45964.15625</v>
      </c>
      <c r="D116472">
        <v>-73.790000000000006</v>
      </c>
      <c r="E116472" t="s">
        <v>28</v>
      </c>
      <c r="F116472">
        <v>16.14</v>
      </c>
      <c r="G116472" t="s">
        <v>33</v>
      </c>
    </row>
    <row r="116473" spans="1:7">
      <c r="A116473" s="38">
        <v>45964</v>
      </c>
      <c r="B116473" s="39">
        <v>45964.15625</v>
      </c>
      <c r="C116473" s="39">
        <v>45964.166666666664</v>
      </c>
      <c r="D116473">
        <v>-92.57</v>
      </c>
      <c r="E116473" t="s">
        <v>28</v>
      </c>
      <c r="F116473">
        <v>16.14</v>
      </c>
      <c r="G116473" t="s">
        <v>33</v>
      </c>
    </row>
    <row r="116474" spans="1:7">
      <c r="A116474" s="38">
        <v>45964</v>
      </c>
      <c r="B116474" s="39">
        <v>45964.166666666664</v>
      </c>
      <c r="C116474" s="39">
        <v>45964.177083333336</v>
      </c>
      <c r="D116474">
        <v>-101.82</v>
      </c>
      <c r="E116474" t="s">
        <v>28</v>
      </c>
      <c r="F116474">
        <v>15.94</v>
      </c>
      <c r="G116474" t="s">
        <v>33</v>
      </c>
    </row>
    <row r="116475" spans="1:7">
      <c r="A116475" s="38">
        <v>45964</v>
      </c>
      <c r="B116475" s="39">
        <v>45964.177083333336</v>
      </c>
      <c r="C116475" s="39">
        <v>45964.1875</v>
      </c>
      <c r="D116475">
        <v>-106.32</v>
      </c>
      <c r="E116475" t="s">
        <v>28</v>
      </c>
      <c r="F116475">
        <v>11.39</v>
      </c>
      <c r="G116475" t="s">
        <v>33</v>
      </c>
    </row>
    <row r="116476" spans="1:7">
      <c r="A116476" s="38">
        <v>45964</v>
      </c>
      <c r="B116476" s="39">
        <v>45964.1875</v>
      </c>
      <c r="C116476" s="39">
        <v>45964.197916666664</v>
      </c>
      <c r="D116476">
        <v>-140.80000000000001</v>
      </c>
      <c r="E116476" t="s">
        <v>28</v>
      </c>
      <c r="F116476">
        <v>21.25</v>
      </c>
      <c r="G116476" t="s">
        <v>33</v>
      </c>
    </row>
    <row r="116477" spans="1:7">
      <c r="A116477" s="38">
        <v>45964</v>
      </c>
      <c r="B116477" s="39">
        <v>45964.197916666664</v>
      </c>
      <c r="C116477" s="39">
        <v>45964.208333333336</v>
      </c>
      <c r="D116477">
        <v>-107.09</v>
      </c>
      <c r="E116477" t="s">
        <v>28</v>
      </c>
      <c r="F116477">
        <v>12.97</v>
      </c>
      <c r="G116477" t="s">
        <v>33</v>
      </c>
    </row>
    <row r="116478" spans="1:7">
      <c r="A116478" s="38">
        <v>45964</v>
      </c>
      <c r="B116478" s="39">
        <v>45964.208333333336</v>
      </c>
      <c r="C116478" s="39">
        <v>45964.21875</v>
      </c>
      <c r="D116478">
        <v>-99.82</v>
      </c>
      <c r="E116478" t="s">
        <v>28</v>
      </c>
      <c r="F116478">
        <v>32.340000000000003</v>
      </c>
      <c r="G116478" t="s">
        <v>33</v>
      </c>
    </row>
    <row r="116479" spans="1:7">
      <c r="A116479" s="38">
        <v>45964</v>
      </c>
      <c r="B116479" s="39">
        <v>45964.21875</v>
      </c>
      <c r="C116479" s="39">
        <v>45964.229166666664</v>
      </c>
      <c r="D116479">
        <v>-168.02</v>
      </c>
      <c r="E116479" t="s">
        <v>28</v>
      </c>
      <c r="F116479">
        <v>19.829999999999998</v>
      </c>
      <c r="G116479" t="s">
        <v>33</v>
      </c>
    </row>
    <row r="116480" spans="1:7">
      <c r="A116480" s="38">
        <v>45964</v>
      </c>
      <c r="B116480" s="39">
        <v>45964.229166666664</v>
      </c>
      <c r="C116480" s="39">
        <v>45964.239583333336</v>
      </c>
      <c r="D116480">
        <v>-253.84</v>
      </c>
      <c r="E116480" t="s">
        <v>28</v>
      </c>
      <c r="F116480">
        <v>20.399999999999999</v>
      </c>
      <c r="G116480" t="s">
        <v>33</v>
      </c>
    </row>
    <row r="116481" spans="1:7">
      <c r="A116481" s="38">
        <v>45964</v>
      </c>
      <c r="B116481" s="39">
        <v>45964.239583333336</v>
      </c>
      <c r="C116481" s="39">
        <v>45964.25</v>
      </c>
      <c r="D116481">
        <v>-279.11</v>
      </c>
      <c r="E116481" t="s">
        <v>28</v>
      </c>
      <c r="F116481">
        <v>35.909999999999997</v>
      </c>
      <c r="G116481" t="s">
        <v>33</v>
      </c>
    </row>
    <row r="116482" spans="1:7">
      <c r="A116482" s="38">
        <v>45964</v>
      </c>
      <c r="B116482" s="39">
        <v>45964.25</v>
      </c>
      <c r="C116482" s="39">
        <v>45964.260416666664</v>
      </c>
      <c r="D116482">
        <v>-117.36</v>
      </c>
      <c r="E116482" t="s">
        <v>28</v>
      </c>
      <c r="F116482">
        <v>28.89</v>
      </c>
      <c r="G116482" t="s">
        <v>33</v>
      </c>
    </row>
    <row r="116483" spans="1:7">
      <c r="A116483" s="38">
        <v>45964</v>
      </c>
      <c r="B116483" s="39">
        <v>45964.260416666664</v>
      </c>
      <c r="C116483" s="39">
        <v>45964.270833333336</v>
      </c>
      <c r="D116483">
        <v>-274.43</v>
      </c>
      <c r="E116483" t="s">
        <v>28</v>
      </c>
      <c r="F116483">
        <v>42.76</v>
      </c>
      <c r="G116483" t="s">
        <v>33</v>
      </c>
    </row>
    <row r="116484" spans="1:7">
      <c r="A116484" s="38">
        <v>45964</v>
      </c>
      <c r="B116484" s="39">
        <v>45964.270833333336</v>
      </c>
      <c r="C116484" s="39">
        <v>45964.28125</v>
      </c>
      <c r="D116484">
        <v>-97.64</v>
      </c>
      <c r="E116484" t="s">
        <v>28</v>
      </c>
      <c r="F116484">
        <v>53.53</v>
      </c>
      <c r="G116484" t="s">
        <v>33</v>
      </c>
    </row>
    <row r="116485" spans="1:7">
      <c r="A116485" s="38">
        <v>45964</v>
      </c>
      <c r="B116485" s="39">
        <v>45964.28125</v>
      </c>
      <c r="C116485" s="39">
        <v>45964.291666666664</v>
      </c>
      <c r="D116485">
        <v>-230.71</v>
      </c>
      <c r="E116485" t="s">
        <v>28</v>
      </c>
      <c r="F116485">
        <v>58.63</v>
      </c>
      <c r="G116485" t="s">
        <v>33</v>
      </c>
    </row>
    <row r="116486" spans="1:7">
      <c r="A116486" s="38">
        <v>45964</v>
      </c>
      <c r="B116486" s="39">
        <v>45964.291666666664</v>
      </c>
      <c r="C116486" s="39">
        <v>45964.302083333336</v>
      </c>
      <c r="D116486">
        <v>-244.59</v>
      </c>
      <c r="E116486" t="s">
        <v>28</v>
      </c>
      <c r="F116486">
        <v>94.69</v>
      </c>
      <c r="G116486" t="s">
        <v>33</v>
      </c>
    </row>
    <row r="116487" spans="1:7">
      <c r="A116487" s="38">
        <v>45964</v>
      </c>
      <c r="B116487" s="39">
        <v>45964.302083333336</v>
      </c>
      <c r="C116487" s="39">
        <v>45964.3125</v>
      </c>
      <c r="D116487">
        <v>-470.7</v>
      </c>
      <c r="E116487" t="s">
        <v>28</v>
      </c>
      <c r="F116487">
        <v>90.33</v>
      </c>
      <c r="G116487" t="s">
        <v>33</v>
      </c>
    </row>
    <row r="116488" spans="1:7">
      <c r="A116488" s="38">
        <v>45964</v>
      </c>
      <c r="B116488" s="39">
        <v>45964.3125</v>
      </c>
      <c r="C116488" s="39">
        <v>45964.322916666664</v>
      </c>
      <c r="D116488">
        <v>-317.01</v>
      </c>
      <c r="E116488" t="s">
        <v>28</v>
      </c>
      <c r="F116488">
        <v>96.43</v>
      </c>
      <c r="G116488" t="s">
        <v>33</v>
      </c>
    </row>
    <row r="116489" spans="1:7">
      <c r="A116489" s="38">
        <v>45964</v>
      </c>
      <c r="B116489" s="39">
        <v>45964.322916666664</v>
      </c>
      <c r="C116489" s="39">
        <v>45964.333333333336</v>
      </c>
      <c r="D116489">
        <v>-312.33</v>
      </c>
      <c r="E116489" t="s">
        <v>28</v>
      </c>
      <c r="F116489">
        <v>97.65</v>
      </c>
      <c r="G116489" t="s">
        <v>33</v>
      </c>
    </row>
    <row r="116490" spans="1:7">
      <c r="A116490" s="38">
        <v>45964</v>
      </c>
      <c r="B116490" s="39">
        <v>45964.333333333336</v>
      </c>
      <c r="C116490" s="39">
        <v>45964.34375</v>
      </c>
      <c r="D116490">
        <v>-349.89</v>
      </c>
      <c r="E116490" t="s">
        <v>28</v>
      </c>
      <c r="F116490">
        <v>116.58</v>
      </c>
      <c r="G116490" t="s">
        <v>33</v>
      </c>
    </row>
    <row r="116491" spans="1:7">
      <c r="A116491" s="38">
        <v>45964</v>
      </c>
      <c r="B116491" s="39">
        <v>45964.34375</v>
      </c>
      <c r="C116491" s="39">
        <v>45964.354166666664</v>
      </c>
      <c r="D116491">
        <v>-232.33</v>
      </c>
      <c r="E116491" t="s">
        <v>28</v>
      </c>
      <c r="F116491">
        <v>116.69</v>
      </c>
      <c r="G116491" t="s">
        <v>33</v>
      </c>
    </row>
    <row r="116492" spans="1:7">
      <c r="A116492" s="38">
        <v>45964</v>
      </c>
      <c r="B116492" s="39">
        <v>45964.354166666664</v>
      </c>
      <c r="C116492" s="39">
        <v>45964.364583333336</v>
      </c>
      <c r="D116492">
        <v>-178.93</v>
      </c>
      <c r="E116492" t="s">
        <v>28</v>
      </c>
      <c r="F116492">
        <v>117.83</v>
      </c>
      <c r="G116492" t="s">
        <v>33</v>
      </c>
    </row>
    <row r="116493" spans="1:7">
      <c r="A116493" s="38">
        <v>45964</v>
      </c>
      <c r="B116493" s="39">
        <v>45964.364583333336</v>
      </c>
      <c r="C116493" s="39">
        <v>45964.375</v>
      </c>
      <c r="D116493">
        <v>-41.39</v>
      </c>
      <c r="E116493" t="s">
        <v>28</v>
      </c>
      <c r="F116493">
        <v>117.83</v>
      </c>
      <c r="G116493" t="s">
        <v>33</v>
      </c>
    </row>
    <row r="116494" spans="1:7">
      <c r="A116494" s="38">
        <v>45964</v>
      </c>
      <c r="B116494" s="39">
        <v>45964.375</v>
      </c>
      <c r="C116494" s="39">
        <v>45964.385416666664</v>
      </c>
      <c r="D116494">
        <v>-57.79</v>
      </c>
      <c r="E116494" t="s">
        <v>28</v>
      </c>
      <c r="F116494">
        <v>3.8</v>
      </c>
      <c r="G116494" t="s">
        <v>33</v>
      </c>
    </row>
    <row r="116495" spans="1:7">
      <c r="A116495" s="38">
        <v>45964</v>
      </c>
      <c r="B116495" s="39">
        <v>45964.385416666664</v>
      </c>
      <c r="C116495" s="39">
        <v>45964.395833333336</v>
      </c>
      <c r="D116495">
        <v>63.08</v>
      </c>
      <c r="E116495" t="s">
        <v>26</v>
      </c>
      <c r="F116495">
        <v>36.71</v>
      </c>
      <c r="G116495" t="s">
        <v>33</v>
      </c>
    </row>
    <row r="116496" spans="1:7">
      <c r="A116496" s="38">
        <v>45964</v>
      </c>
      <c r="B116496" s="39">
        <v>45964.395833333336</v>
      </c>
      <c r="C116496" s="39">
        <v>45964.40625</v>
      </c>
      <c r="D116496">
        <v>75.510000000000005</v>
      </c>
      <c r="E116496" t="s">
        <v>26</v>
      </c>
      <c r="F116496">
        <v>13.77</v>
      </c>
      <c r="G116496" t="s">
        <v>33</v>
      </c>
    </row>
    <row r="116497" spans="1:7">
      <c r="A116497" s="38">
        <v>45964</v>
      </c>
      <c r="B116497" s="39">
        <v>45964.40625</v>
      </c>
      <c r="C116497" s="39">
        <v>45964.416666666664</v>
      </c>
      <c r="D116497">
        <v>103.26</v>
      </c>
      <c r="E116497" t="s">
        <v>26</v>
      </c>
      <c r="F116497">
        <v>11.55</v>
      </c>
      <c r="G116497" t="s">
        <v>33</v>
      </c>
    </row>
    <row r="116498" spans="1:7">
      <c r="A116498" s="38">
        <v>45964</v>
      </c>
      <c r="B116498" s="39">
        <v>45964.416666666664</v>
      </c>
      <c r="C116498" s="39">
        <v>45964.427083333336</v>
      </c>
      <c r="D116498">
        <v>132.28</v>
      </c>
      <c r="E116498" t="s">
        <v>26</v>
      </c>
      <c r="F116498">
        <v>23.82</v>
      </c>
      <c r="G116498" t="s">
        <v>33</v>
      </c>
    </row>
    <row r="116499" spans="1:7">
      <c r="A116499" s="38">
        <v>45964</v>
      </c>
      <c r="B116499" s="39">
        <v>45964.427083333336</v>
      </c>
      <c r="C116499" s="39">
        <v>45964.4375</v>
      </c>
      <c r="D116499">
        <v>141.16</v>
      </c>
      <c r="E116499" t="s">
        <v>26</v>
      </c>
      <c r="F116499">
        <v>25.25</v>
      </c>
      <c r="G116499" t="s">
        <v>33</v>
      </c>
    </row>
    <row r="116500" spans="1:7">
      <c r="A116500" s="38">
        <v>45964</v>
      </c>
      <c r="B116500" s="39">
        <v>45964.4375</v>
      </c>
      <c r="C116500" s="39">
        <v>45964.447916666664</v>
      </c>
      <c r="D116500">
        <v>136.97999999999999</v>
      </c>
      <c r="E116500" t="s">
        <v>26</v>
      </c>
      <c r="F116500">
        <v>5.93</v>
      </c>
      <c r="G116500" t="s">
        <v>33</v>
      </c>
    </row>
    <row r="116501" spans="1:7">
      <c r="A116501" s="38">
        <v>45964</v>
      </c>
      <c r="B116501" s="39">
        <v>45964.447916666664</v>
      </c>
      <c r="C116501" s="39">
        <v>45964.458333333336</v>
      </c>
      <c r="D116501">
        <v>366.79</v>
      </c>
      <c r="E116501" t="s">
        <v>26</v>
      </c>
      <c r="F116501">
        <v>5.42</v>
      </c>
      <c r="G116501" t="s">
        <v>33</v>
      </c>
    </row>
    <row r="116502" spans="1:7">
      <c r="A116502" s="38">
        <v>45964</v>
      </c>
      <c r="B116502" s="39">
        <v>45964.458333333336</v>
      </c>
      <c r="C116502" s="39">
        <v>45964.46875</v>
      </c>
      <c r="D116502">
        <v>97.99</v>
      </c>
      <c r="E116502" t="s">
        <v>26</v>
      </c>
      <c r="F116502">
        <v>4.88</v>
      </c>
      <c r="G116502" t="s">
        <v>33</v>
      </c>
    </row>
    <row r="116503" spans="1:7">
      <c r="A116503" s="38">
        <v>45964</v>
      </c>
      <c r="B116503" s="39">
        <v>45964.46875</v>
      </c>
      <c r="C116503" s="39">
        <v>45964.479166666664</v>
      </c>
      <c r="D116503">
        <v>-179.73</v>
      </c>
      <c r="E116503" t="s">
        <v>28</v>
      </c>
      <c r="F116503">
        <v>96.81</v>
      </c>
      <c r="G116503" t="s">
        <v>33</v>
      </c>
    </row>
    <row r="116504" spans="1:7">
      <c r="A116504" s="38">
        <v>45964</v>
      </c>
      <c r="B116504" s="39">
        <v>45964.479166666664</v>
      </c>
      <c r="C116504" s="39">
        <v>45964.489583333336</v>
      </c>
      <c r="D116504">
        <v>-234.93</v>
      </c>
      <c r="E116504" t="s">
        <v>28</v>
      </c>
      <c r="F116504">
        <v>175.82</v>
      </c>
      <c r="G116504" t="s">
        <v>33</v>
      </c>
    </row>
    <row r="116505" spans="1:7">
      <c r="A116505" s="38">
        <v>45964</v>
      </c>
      <c r="B116505" s="39">
        <v>45964.489583333336</v>
      </c>
      <c r="C116505" s="39">
        <v>45964.5</v>
      </c>
      <c r="D116505">
        <v>-224.08</v>
      </c>
      <c r="E116505" t="s">
        <v>28</v>
      </c>
      <c r="F116505">
        <v>62.86</v>
      </c>
      <c r="G116505" t="s">
        <v>33</v>
      </c>
    </row>
    <row r="116506" spans="1:7">
      <c r="A116506" s="38">
        <v>45964</v>
      </c>
      <c r="B116506" s="39">
        <v>45964.5</v>
      </c>
      <c r="C116506" s="39">
        <v>45964.510416666664</v>
      </c>
      <c r="D116506">
        <v>-221.3</v>
      </c>
      <c r="E116506" t="s">
        <v>28</v>
      </c>
      <c r="F116506">
        <v>54.81</v>
      </c>
      <c r="G116506" t="s">
        <v>33</v>
      </c>
    </row>
    <row r="116507" spans="1:7">
      <c r="A116507" s="38">
        <v>45964</v>
      </c>
      <c r="B116507" s="39">
        <v>45964.510416666664</v>
      </c>
      <c r="C116507" s="39">
        <v>45964.520833333336</v>
      </c>
      <c r="D116507">
        <v>-234.48</v>
      </c>
      <c r="E116507" t="s">
        <v>28</v>
      </c>
      <c r="F116507">
        <v>53.27</v>
      </c>
      <c r="G116507" t="s">
        <v>33</v>
      </c>
    </row>
    <row r="116508" spans="1:7">
      <c r="A116508" s="38">
        <v>45964</v>
      </c>
      <c r="B116508" s="39">
        <v>45964.520833333336</v>
      </c>
      <c r="C116508" s="39">
        <v>45964.53125</v>
      </c>
      <c r="D116508">
        <v>-254.56</v>
      </c>
      <c r="E116508" t="s">
        <v>28</v>
      </c>
      <c r="F116508">
        <v>54.96</v>
      </c>
      <c r="G116508" t="s">
        <v>33</v>
      </c>
    </row>
    <row r="116509" spans="1:7">
      <c r="A116509" s="38">
        <v>45964</v>
      </c>
      <c r="B116509" s="39">
        <v>45964.53125</v>
      </c>
      <c r="C116509" s="39">
        <v>45964.541666666664</v>
      </c>
      <c r="D116509">
        <v>-254.85</v>
      </c>
      <c r="E116509" t="s">
        <v>28</v>
      </c>
      <c r="F116509">
        <v>54.78</v>
      </c>
      <c r="G116509" t="s">
        <v>33</v>
      </c>
    </row>
    <row r="116510" spans="1:7">
      <c r="A116510" s="38">
        <v>45964</v>
      </c>
      <c r="B116510" s="39">
        <v>45964.541666666664</v>
      </c>
      <c r="C116510" s="39">
        <v>45964.552083333336</v>
      </c>
      <c r="D116510">
        <v>-313.39999999999998</v>
      </c>
      <c r="E116510" t="s">
        <v>28</v>
      </c>
      <c r="F116510">
        <v>55.44</v>
      </c>
      <c r="G116510" t="s">
        <v>33</v>
      </c>
    </row>
    <row r="116511" spans="1:7">
      <c r="A116511" s="38">
        <v>45964</v>
      </c>
      <c r="B116511" s="39">
        <v>45964.552083333336</v>
      </c>
      <c r="C116511" s="39">
        <v>45964.5625</v>
      </c>
      <c r="D116511">
        <v>-300.38</v>
      </c>
      <c r="E116511" t="s">
        <v>28</v>
      </c>
      <c r="F116511">
        <v>55.44</v>
      </c>
      <c r="G116511" t="s">
        <v>33</v>
      </c>
    </row>
    <row r="116512" spans="1:7">
      <c r="A116512" s="38">
        <v>45964</v>
      </c>
      <c r="B116512" s="39">
        <v>45964.5625</v>
      </c>
      <c r="C116512" s="39">
        <v>45964.572916666664</v>
      </c>
      <c r="D116512">
        <v>-290.43</v>
      </c>
      <c r="E116512" t="s">
        <v>28</v>
      </c>
      <c r="F116512">
        <v>55.44</v>
      </c>
      <c r="G116512" t="s">
        <v>33</v>
      </c>
    </row>
    <row r="116513" spans="1:7">
      <c r="A116513" s="38">
        <v>45964</v>
      </c>
      <c r="B116513" s="39">
        <v>45964.572916666664</v>
      </c>
      <c r="C116513" s="39">
        <v>45964.583333333336</v>
      </c>
      <c r="D116513">
        <v>-184.61</v>
      </c>
      <c r="E116513" t="s">
        <v>28</v>
      </c>
      <c r="F116513">
        <v>58.34</v>
      </c>
      <c r="G116513" t="s">
        <v>33</v>
      </c>
    </row>
    <row r="116514" spans="1:7">
      <c r="A116514" s="38">
        <v>45964</v>
      </c>
      <c r="B116514" s="39">
        <v>45964.583333333336</v>
      </c>
      <c r="C116514" s="39">
        <v>45964.59375</v>
      </c>
      <c r="D116514">
        <v>-443.69</v>
      </c>
      <c r="E116514" t="s">
        <v>28</v>
      </c>
      <c r="F116514">
        <v>41.57</v>
      </c>
      <c r="G116514" t="s">
        <v>33</v>
      </c>
    </row>
    <row r="116515" spans="1:7">
      <c r="A116515" s="38">
        <v>45964</v>
      </c>
      <c r="B116515" s="39">
        <v>45964.59375</v>
      </c>
      <c r="C116515" s="39">
        <v>45964.604166666664</v>
      </c>
      <c r="D116515">
        <v>-475.55</v>
      </c>
      <c r="E116515" t="s">
        <v>28</v>
      </c>
      <c r="F116515">
        <v>34.76</v>
      </c>
      <c r="G116515" t="s">
        <v>33</v>
      </c>
    </row>
    <row r="116516" spans="1:7">
      <c r="A116516" s="38">
        <v>45964</v>
      </c>
      <c r="B116516" s="39">
        <v>45964.604166666664</v>
      </c>
      <c r="C116516" s="39">
        <v>45964.614583333336</v>
      </c>
      <c r="D116516">
        <v>-456.33</v>
      </c>
      <c r="E116516" t="s">
        <v>28</v>
      </c>
      <c r="F116516">
        <v>30.74</v>
      </c>
      <c r="G116516" t="s">
        <v>33</v>
      </c>
    </row>
    <row r="116517" spans="1:7">
      <c r="A116517" s="38">
        <v>45964</v>
      </c>
      <c r="B116517" s="39">
        <v>45964.614583333336</v>
      </c>
      <c r="C116517" s="39">
        <v>45964.625</v>
      </c>
      <c r="D116517">
        <v>-341.78</v>
      </c>
      <c r="E116517" t="s">
        <v>28</v>
      </c>
      <c r="F116517">
        <v>26.53</v>
      </c>
      <c r="G116517" t="s">
        <v>33</v>
      </c>
    </row>
    <row r="116518" spans="1:7">
      <c r="A116518" s="38">
        <v>45964</v>
      </c>
      <c r="B116518" s="39">
        <v>45964.625</v>
      </c>
      <c r="C116518" s="39">
        <v>45964.635416666664</v>
      </c>
      <c r="D116518">
        <v>-450.73</v>
      </c>
      <c r="E116518" t="s">
        <v>28</v>
      </c>
      <c r="F116518">
        <v>40.869999999999997</v>
      </c>
      <c r="G116518" t="s">
        <v>33</v>
      </c>
    </row>
    <row r="116519" spans="1:7">
      <c r="A116519" s="38">
        <v>45964</v>
      </c>
      <c r="B116519" s="39">
        <v>45964.635416666664</v>
      </c>
      <c r="C116519" s="39">
        <v>45964.645833333336</v>
      </c>
      <c r="D116519">
        <v>-294.52</v>
      </c>
      <c r="E116519" t="s">
        <v>28</v>
      </c>
      <c r="F116519">
        <v>47.34</v>
      </c>
      <c r="G116519" t="s">
        <v>33</v>
      </c>
    </row>
    <row r="116520" spans="1:7">
      <c r="A116520" s="38">
        <v>45964</v>
      </c>
      <c r="B116520" s="39">
        <v>45964.645833333336</v>
      </c>
      <c r="C116520" s="39">
        <v>45964.65625</v>
      </c>
      <c r="D116520">
        <v>-108.85</v>
      </c>
      <c r="E116520" t="s">
        <v>28</v>
      </c>
      <c r="F116520">
        <v>55.76</v>
      </c>
      <c r="G116520" t="s">
        <v>33</v>
      </c>
    </row>
    <row r="116521" spans="1:7">
      <c r="A116521" s="38">
        <v>45964</v>
      </c>
      <c r="B116521" s="39">
        <v>45964.65625</v>
      </c>
      <c r="C116521" s="39">
        <v>45964.666666666664</v>
      </c>
      <c r="D116521">
        <v>-175.45</v>
      </c>
      <c r="E116521" t="s">
        <v>28</v>
      </c>
      <c r="F116521">
        <v>58.47</v>
      </c>
      <c r="G116521" t="s">
        <v>33</v>
      </c>
    </row>
    <row r="116522" spans="1:7">
      <c r="A116522" s="38">
        <v>45964</v>
      </c>
      <c r="B116522" s="39">
        <v>45964.666666666664</v>
      </c>
      <c r="C116522" s="39">
        <v>45964.677083333336</v>
      </c>
      <c r="D116522">
        <v>14.18</v>
      </c>
      <c r="E116522" t="s">
        <v>26</v>
      </c>
      <c r="F116522">
        <v>29.69</v>
      </c>
      <c r="G116522" t="s">
        <v>33</v>
      </c>
    </row>
    <row r="116523" spans="1:7">
      <c r="A116523" s="38">
        <v>45964</v>
      </c>
      <c r="B116523" s="39">
        <v>45964.677083333336</v>
      </c>
      <c r="C116523" s="39">
        <v>45964.6875</v>
      </c>
      <c r="D116523">
        <v>-156.5</v>
      </c>
      <c r="E116523" t="s">
        <v>28</v>
      </c>
      <c r="F116523">
        <v>33.03</v>
      </c>
      <c r="G116523" t="s">
        <v>33</v>
      </c>
    </row>
    <row r="116524" spans="1:7">
      <c r="A116524" s="38">
        <v>45964</v>
      </c>
      <c r="B116524" s="39">
        <v>45964.6875</v>
      </c>
      <c r="C116524" s="39">
        <v>45964.697916666664</v>
      </c>
      <c r="D116524">
        <v>-53.83</v>
      </c>
      <c r="E116524" t="s">
        <v>28</v>
      </c>
      <c r="F116524">
        <v>30.76</v>
      </c>
      <c r="G116524" t="s">
        <v>33</v>
      </c>
    </row>
    <row r="116525" spans="1:7">
      <c r="A116525" s="38">
        <v>45964</v>
      </c>
      <c r="B116525" s="39">
        <v>45964.697916666664</v>
      </c>
      <c r="C116525" s="39">
        <v>45964.708333333336</v>
      </c>
      <c r="D116525">
        <v>10.68</v>
      </c>
      <c r="E116525" t="s">
        <v>26</v>
      </c>
      <c r="F116525">
        <v>62.24</v>
      </c>
      <c r="G116525" t="s">
        <v>33</v>
      </c>
    </row>
    <row r="116526" spans="1:7">
      <c r="A116526" s="38">
        <v>45964</v>
      </c>
      <c r="B116526" s="39">
        <v>45964.708333333336</v>
      </c>
      <c r="C116526" s="39">
        <v>45964.71875</v>
      </c>
      <c r="D116526">
        <v>88.01</v>
      </c>
      <c r="E116526" t="s">
        <v>26</v>
      </c>
      <c r="F116526">
        <v>24.73</v>
      </c>
      <c r="G116526" t="s">
        <v>33</v>
      </c>
    </row>
    <row r="116527" spans="1:7">
      <c r="A116527" s="38">
        <v>45964</v>
      </c>
      <c r="B116527" s="39">
        <v>45964.71875</v>
      </c>
      <c r="C116527" s="39">
        <v>45964.729166666664</v>
      </c>
      <c r="D116527">
        <v>96.03</v>
      </c>
      <c r="E116527" t="s">
        <v>26</v>
      </c>
      <c r="F116527">
        <v>28.15</v>
      </c>
      <c r="G116527" t="s">
        <v>33</v>
      </c>
    </row>
    <row r="116528" spans="1:7">
      <c r="A116528" s="38">
        <v>45964</v>
      </c>
      <c r="B116528" s="39">
        <v>45964.729166666664</v>
      </c>
      <c r="C116528" s="39">
        <v>45964.739583333336</v>
      </c>
      <c r="D116528">
        <v>51.83</v>
      </c>
      <c r="E116528" t="s">
        <v>26</v>
      </c>
      <c r="F116528">
        <v>50.56</v>
      </c>
      <c r="G116528" t="s">
        <v>33</v>
      </c>
    </row>
    <row r="116529" spans="1:7">
      <c r="A116529" s="38">
        <v>45964</v>
      </c>
      <c r="B116529" s="39">
        <v>45964.739583333336</v>
      </c>
      <c r="C116529" s="39">
        <v>45964.75</v>
      </c>
      <c r="D116529">
        <v>82.9</v>
      </c>
      <c r="E116529" t="s">
        <v>26</v>
      </c>
      <c r="F116529">
        <v>52.74</v>
      </c>
      <c r="G116529" t="s">
        <v>33</v>
      </c>
    </row>
    <row r="116530" spans="1:7">
      <c r="A116530" s="38">
        <v>45964</v>
      </c>
      <c r="B116530" s="39">
        <v>45964.75</v>
      </c>
      <c r="C116530" s="39">
        <v>45964.760416666664</v>
      </c>
      <c r="D116530">
        <v>37.47</v>
      </c>
      <c r="E116530" t="s">
        <v>26</v>
      </c>
      <c r="F116530">
        <v>61.45</v>
      </c>
      <c r="G116530" t="s">
        <v>33</v>
      </c>
    </row>
    <row r="116531" spans="1:7">
      <c r="A116531" s="38">
        <v>45964</v>
      </c>
      <c r="B116531" s="39">
        <v>45964.760416666664</v>
      </c>
      <c r="C116531" s="39">
        <v>45964.770833333336</v>
      </c>
      <c r="D116531">
        <v>53.76</v>
      </c>
      <c r="E116531" t="s">
        <v>26</v>
      </c>
      <c r="F116531">
        <v>64.7</v>
      </c>
      <c r="G116531" t="s">
        <v>33</v>
      </c>
    </row>
    <row r="116532" spans="1:7">
      <c r="A116532" s="38">
        <v>45964</v>
      </c>
      <c r="B116532" s="39">
        <v>45964.770833333336</v>
      </c>
      <c r="C116532" s="39">
        <v>45964.78125</v>
      </c>
      <c r="D116532">
        <v>64.709999999999994</v>
      </c>
      <c r="E116532" t="s">
        <v>26</v>
      </c>
      <c r="F116532">
        <v>51.58</v>
      </c>
      <c r="G116532" t="s">
        <v>33</v>
      </c>
    </row>
    <row r="116533" spans="1:7">
      <c r="A116533" s="38">
        <v>45964</v>
      </c>
      <c r="B116533" s="39">
        <v>45964.78125</v>
      </c>
      <c r="C116533" s="39">
        <v>45964.791666666664</v>
      </c>
      <c r="D116533">
        <v>11.19</v>
      </c>
      <c r="E116533" t="s">
        <v>26</v>
      </c>
      <c r="F116533">
        <v>53.33</v>
      </c>
      <c r="G116533" t="s">
        <v>33</v>
      </c>
    </row>
    <row r="116534" spans="1:7">
      <c r="A116534" s="38">
        <v>45964</v>
      </c>
      <c r="B116534" s="39">
        <v>45964.791666666664</v>
      </c>
      <c r="C116534" s="39">
        <v>45964.802083333336</v>
      </c>
      <c r="D116534">
        <v>-27.17</v>
      </c>
      <c r="E116534" t="s">
        <v>28</v>
      </c>
      <c r="F116534">
        <v>20.93</v>
      </c>
      <c r="G116534" t="s">
        <v>33</v>
      </c>
    </row>
    <row r="116535" spans="1:7">
      <c r="A116535" s="38">
        <v>45964</v>
      </c>
      <c r="B116535" s="39">
        <v>45964.802083333336</v>
      </c>
      <c r="C116535" s="39">
        <v>45964.8125</v>
      </c>
      <c r="D116535">
        <v>-23.73</v>
      </c>
      <c r="E116535" t="s">
        <v>28</v>
      </c>
      <c r="F116535">
        <v>29.07</v>
      </c>
      <c r="G116535" t="s">
        <v>33</v>
      </c>
    </row>
    <row r="116536" spans="1:7">
      <c r="A116536" s="38">
        <v>45964</v>
      </c>
      <c r="B116536" s="39">
        <v>45964.8125</v>
      </c>
      <c r="C116536" s="39">
        <v>45964.822916666664</v>
      </c>
      <c r="D116536">
        <v>19.16</v>
      </c>
      <c r="E116536" t="s">
        <v>26</v>
      </c>
      <c r="F116536">
        <v>64.16</v>
      </c>
      <c r="G116536" t="s">
        <v>33</v>
      </c>
    </row>
    <row r="116537" spans="1:7">
      <c r="A116537" s="38">
        <v>45964</v>
      </c>
      <c r="B116537" s="39">
        <v>45964.822916666664</v>
      </c>
      <c r="C116537" s="39">
        <v>45964.833333333336</v>
      </c>
      <c r="D116537">
        <v>-2.5299999999999998</v>
      </c>
      <c r="E116537" t="s">
        <v>28</v>
      </c>
      <c r="F116537">
        <v>4.53</v>
      </c>
      <c r="G116537" t="s">
        <v>33</v>
      </c>
    </row>
    <row r="116538" spans="1:7">
      <c r="A116538" s="38">
        <v>45964</v>
      </c>
      <c r="B116538" s="39">
        <v>45964.833333333336</v>
      </c>
      <c r="C116538" s="39">
        <v>45964.84375</v>
      </c>
      <c r="D116538">
        <v>-102.35</v>
      </c>
      <c r="E116538" t="s">
        <v>28</v>
      </c>
      <c r="F116538">
        <v>93.69</v>
      </c>
      <c r="G116538" t="s">
        <v>33</v>
      </c>
    </row>
    <row r="116539" spans="1:7">
      <c r="A116539" s="38">
        <v>45964</v>
      </c>
      <c r="B116539" s="39">
        <v>45964.84375</v>
      </c>
      <c r="C116539" s="39">
        <v>45964.854166666664</v>
      </c>
      <c r="D116539">
        <v>-3.8</v>
      </c>
      <c r="E116539" t="s">
        <v>28</v>
      </c>
      <c r="F116539">
        <v>43.98</v>
      </c>
      <c r="G116539" t="s">
        <v>33</v>
      </c>
    </row>
    <row r="116540" spans="1:7">
      <c r="A116540" s="38">
        <v>45964</v>
      </c>
      <c r="B116540" s="39">
        <v>45964.854166666664</v>
      </c>
      <c r="C116540" s="39">
        <v>45964.864583333336</v>
      </c>
      <c r="D116540">
        <v>7.12</v>
      </c>
      <c r="E116540" t="s">
        <v>26</v>
      </c>
      <c r="F116540">
        <v>70.83</v>
      </c>
      <c r="G116540" t="s">
        <v>33</v>
      </c>
    </row>
    <row r="116541" spans="1:7">
      <c r="A116541" s="38">
        <v>45964</v>
      </c>
      <c r="B116541" s="39">
        <v>45964.864583333336</v>
      </c>
      <c r="C116541" s="39">
        <v>45964.875</v>
      </c>
      <c r="D116541">
        <v>209.51</v>
      </c>
      <c r="E116541" t="s">
        <v>26</v>
      </c>
      <c r="F116541">
        <v>50.41</v>
      </c>
      <c r="G116541" t="s">
        <v>33</v>
      </c>
    </row>
    <row r="116542" spans="1:7">
      <c r="A116542" s="38">
        <v>45964</v>
      </c>
      <c r="B116542" s="39">
        <v>45964.875</v>
      </c>
      <c r="C116542" s="39">
        <v>45964.885416666664</v>
      </c>
      <c r="D116542">
        <v>-7.2</v>
      </c>
      <c r="E116542" t="s">
        <v>28</v>
      </c>
      <c r="F116542">
        <v>27.08</v>
      </c>
      <c r="G116542" t="s">
        <v>33</v>
      </c>
    </row>
    <row r="116543" spans="1:7">
      <c r="A116543" s="38">
        <v>45964</v>
      </c>
      <c r="B116543" s="39">
        <v>45964.885416666664</v>
      </c>
      <c r="C116543" s="39">
        <v>45964.895833333336</v>
      </c>
      <c r="D116543">
        <v>4.4400000000000004</v>
      </c>
      <c r="E116543" t="s">
        <v>26</v>
      </c>
      <c r="F116543">
        <v>17.809999999999999</v>
      </c>
      <c r="G116543" t="s">
        <v>33</v>
      </c>
    </row>
    <row r="116544" spans="1:7">
      <c r="A116544" s="38">
        <v>45964</v>
      </c>
      <c r="B116544" s="39">
        <v>45964.895833333336</v>
      </c>
      <c r="C116544" s="39">
        <v>45964.90625</v>
      </c>
      <c r="D116544">
        <v>26.7</v>
      </c>
      <c r="E116544" t="s">
        <v>26</v>
      </c>
      <c r="F116544">
        <v>17.850000000000001</v>
      </c>
      <c r="G116544" t="s">
        <v>33</v>
      </c>
    </row>
    <row r="116545" spans="1:7">
      <c r="A116545" s="38">
        <v>45964</v>
      </c>
      <c r="B116545" s="39">
        <v>45964.90625</v>
      </c>
      <c r="C116545" s="39">
        <v>45964.916666666664</v>
      </c>
      <c r="D116545">
        <v>136.68</v>
      </c>
      <c r="E116545" t="s">
        <v>26</v>
      </c>
      <c r="F116545">
        <v>17.989999999999998</v>
      </c>
      <c r="G116545" t="s">
        <v>33</v>
      </c>
    </row>
    <row r="116546" spans="1:7">
      <c r="A116546" s="38">
        <v>45964</v>
      </c>
      <c r="B116546" s="39">
        <v>45964.916666666664</v>
      </c>
      <c r="C116546" s="39">
        <v>45964.927083333336</v>
      </c>
      <c r="D116546">
        <v>-54.92</v>
      </c>
      <c r="E116546" t="s">
        <v>28</v>
      </c>
      <c r="F116546">
        <v>20.46</v>
      </c>
      <c r="G116546" t="s">
        <v>33</v>
      </c>
    </row>
    <row r="116547" spans="1:7">
      <c r="A116547" s="38">
        <v>45964</v>
      </c>
      <c r="B116547" s="39">
        <v>45964.927083333336</v>
      </c>
      <c r="C116547" s="39">
        <v>45964.9375</v>
      </c>
      <c r="D116547">
        <v>135.27000000000001</v>
      </c>
      <c r="E116547" t="s">
        <v>26</v>
      </c>
      <c r="F116547">
        <v>16.97</v>
      </c>
      <c r="G116547" t="s">
        <v>33</v>
      </c>
    </row>
    <row r="116548" spans="1:7">
      <c r="A116548" s="38">
        <v>45964</v>
      </c>
      <c r="B116548" s="39">
        <v>45964.9375</v>
      </c>
      <c r="C116548" s="39">
        <v>45964.947916666664</v>
      </c>
      <c r="D116548">
        <v>5.07</v>
      </c>
      <c r="E116548" t="s">
        <v>26</v>
      </c>
      <c r="F116548">
        <v>25.07</v>
      </c>
      <c r="G116548" t="s">
        <v>33</v>
      </c>
    </row>
    <row r="116549" spans="1:7">
      <c r="A116549" s="38">
        <v>45964</v>
      </c>
      <c r="B116549" s="39">
        <v>45964.947916666664</v>
      </c>
      <c r="C116549" s="39">
        <v>45964.958333333336</v>
      </c>
      <c r="D116549">
        <v>145.28</v>
      </c>
      <c r="E116549" t="s">
        <v>26</v>
      </c>
      <c r="F116549">
        <v>26.27</v>
      </c>
      <c r="G116549" t="s">
        <v>33</v>
      </c>
    </row>
    <row r="116550" spans="1:7">
      <c r="A116550" s="38">
        <v>45964</v>
      </c>
      <c r="B116550" s="39">
        <v>45964.958333333336</v>
      </c>
      <c r="C116550" s="39">
        <v>45964.96875</v>
      </c>
      <c r="D116550">
        <v>70.790000000000006</v>
      </c>
      <c r="E116550" t="s">
        <v>26</v>
      </c>
      <c r="F116550">
        <v>17.87</v>
      </c>
      <c r="G116550" t="s">
        <v>33</v>
      </c>
    </row>
    <row r="116551" spans="1:7">
      <c r="A116551" s="38">
        <v>45964</v>
      </c>
      <c r="B116551" s="39">
        <v>45964.96875</v>
      </c>
      <c r="C116551" s="39">
        <v>45964.979166666664</v>
      </c>
      <c r="D116551">
        <v>230.74</v>
      </c>
      <c r="E116551" t="s">
        <v>26</v>
      </c>
      <c r="F116551">
        <v>0.88</v>
      </c>
      <c r="G116551" t="s">
        <v>33</v>
      </c>
    </row>
    <row r="116552" spans="1:7">
      <c r="A116552" s="38">
        <v>45964</v>
      </c>
      <c r="B116552" s="39">
        <v>45964.979166666664</v>
      </c>
      <c r="C116552" s="39">
        <v>45964.989583333336</v>
      </c>
      <c r="D116552">
        <v>123.74</v>
      </c>
      <c r="E116552" t="s">
        <v>26</v>
      </c>
      <c r="F116552">
        <v>12.55</v>
      </c>
      <c r="G116552" t="s">
        <v>33</v>
      </c>
    </row>
    <row r="116553" spans="1:7">
      <c r="A116553" s="38">
        <v>45964</v>
      </c>
      <c r="B116553" s="39">
        <v>45964.989583333336</v>
      </c>
      <c r="C116553" s="39">
        <v>45965</v>
      </c>
      <c r="D116553">
        <v>199.42</v>
      </c>
      <c r="E116553" t="s">
        <v>26</v>
      </c>
      <c r="F116553">
        <v>0.12</v>
      </c>
      <c r="G116553" t="s">
        <v>33</v>
      </c>
    </row>
    <row r="116554" spans="1:7">
      <c r="A116554" s="38">
        <v>45964</v>
      </c>
      <c r="B116554" s="39">
        <v>45965</v>
      </c>
      <c r="C116554" s="39">
        <v>45965.010416666664</v>
      </c>
      <c r="D116554">
        <v>4.53</v>
      </c>
      <c r="E116554" t="s">
        <v>26</v>
      </c>
      <c r="F116554">
        <v>29.67</v>
      </c>
      <c r="G116554" t="s">
        <v>33</v>
      </c>
    </row>
    <row r="116555" spans="1:7">
      <c r="A116555" s="38">
        <v>45964</v>
      </c>
      <c r="B116555" s="39">
        <v>45965.010416666664</v>
      </c>
      <c r="C116555" s="39">
        <v>45965.020833333336</v>
      </c>
      <c r="D116555">
        <v>6.43</v>
      </c>
      <c r="E116555" t="s">
        <v>26</v>
      </c>
      <c r="F116555">
        <v>18.43</v>
      </c>
      <c r="G116555" t="s">
        <v>33</v>
      </c>
    </row>
    <row r="116556" spans="1:7">
      <c r="A116556" s="38">
        <v>45964</v>
      </c>
      <c r="B116556" s="39">
        <v>45965.020833333336</v>
      </c>
      <c r="C116556" s="39">
        <v>45965.03125</v>
      </c>
      <c r="D116556">
        <v>-49.3</v>
      </c>
      <c r="E116556" t="s">
        <v>28</v>
      </c>
      <c r="F116556">
        <v>38.29</v>
      </c>
      <c r="G116556" t="s">
        <v>33</v>
      </c>
    </row>
    <row r="116557" spans="1:7">
      <c r="A116557" s="38">
        <v>45964</v>
      </c>
      <c r="B116557" s="39">
        <v>45965.03125</v>
      </c>
      <c r="C116557" s="39">
        <v>45965.041666666664</v>
      </c>
      <c r="D116557">
        <v>66</v>
      </c>
      <c r="E116557" t="s">
        <v>26</v>
      </c>
      <c r="F116557">
        <v>7.06</v>
      </c>
      <c r="G116557" t="s">
        <v>33</v>
      </c>
    </row>
    <row r="116558" spans="1:7">
      <c r="A116558" s="38">
        <v>45964</v>
      </c>
      <c r="B116558" s="39">
        <v>45965.041666666664</v>
      </c>
      <c r="C116558" s="39">
        <v>45965.052083333336</v>
      </c>
      <c r="D116558">
        <v>92.93</v>
      </c>
      <c r="E116558" t="s">
        <v>26</v>
      </c>
      <c r="F116558">
        <v>4.1399999999999997</v>
      </c>
      <c r="G116558" t="s">
        <v>33</v>
      </c>
    </row>
    <row r="116559" spans="1:7">
      <c r="A116559" s="38">
        <v>45964</v>
      </c>
      <c r="B116559" s="39">
        <v>45965.052083333336</v>
      </c>
      <c r="C116559" s="39">
        <v>45965.0625</v>
      </c>
      <c r="D116559">
        <v>-1.8</v>
      </c>
      <c r="E116559" t="s">
        <v>28</v>
      </c>
      <c r="F116559">
        <v>141.66</v>
      </c>
      <c r="G116559" t="s">
        <v>33</v>
      </c>
    </row>
    <row r="116560" spans="1:7">
      <c r="A116560" s="38">
        <v>45964</v>
      </c>
      <c r="B116560" s="39">
        <v>45965.0625</v>
      </c>
      <c r="C116560" s="39">
        <v>45965.072916666664</v>
      </c>
      <c r="D116560">
        <v>-61.64</v>
      </c>
      <c r="E116560" t="s">
        <v>28</v>
      </c>
      <c r="F116560">
        <v>124.27</v>
      </c>
      <c r="G116560" t="s">
        <v>33</v>
      </c>
    </row>
    <row r="116561" spans="1:7">
      <c r="A116561" s="38">
        <v>45964</v>
      </c>
      <c r="B116561" s="39">
        <v>45965.072916666664</v>
      </c>
      <c r="C116561" s="39">
        <v>45965.083333333336</v>
      </c>
      <c r="D116561">
        <v>-86.78</v>
      </c>
      <c r="E116561" t="s">
        <v>28</v>
      </c>
      <c r="F116561">
        <v>124</v>
      </c>
      <c r="G116561" t="s">
        <v>33</v>
      </c>
    </row>
    <row r="116562" spans="1:7">
      <c r="A116562" s="38">
        <v>45965</v>
      </c>
      <c r="B116562" s="39">
        <v>45965.083333333336</v>
      </c>
      <c r="C116562" s="39">
        <v>45965.09375</v>
      </c>
      <c r="D116562">
        <v>-178.54</v>
      </c>
      <c r="E116562" t="s">
        <v>28</v>
      </c>
      <c r="F116562">
        <v>58.44</v>
      </c>
      <c r="G116562" t="s">
        <v>33</v>
      </c>
    </row>
    <row r="116563" spans="1:7">
      <c r="A116563" s="38">
        <v>45965</v>
      </c>
      <c r="B116563" s="39">
        <v>45965.09375</v>
      </c>
      <c r="C116563" s="39">
        <v>45965.104166666664</v>
      </c>
      <c r="D116563">
        <v>-109.81</v>
      </c>
      <c r="E116563" t="s">
        <v>28</v>
      </c>
      <c r="F116563">
        <v>56.78</v>
      </c>
      <c r="G116563" t="s">
        <v>33</v>
      </c>
    </row>
    <row r="116564" spans="1:7">
      <c r="A116564" s="38">
        <v>45965</v>
      </c>
      <c r="B116564" s="39">
        <v>45965.104166666664</v>
      </c>
      <c r="C116564" s="39">
        <v>45965.114583333336</v>
      </c>
      <c r="D116564">
        <v>-58</v>
      </c>
      <c r="E116564" t="s">
        <v>28</v>
      </c>
      <c r="F116564">
        <v>130.24</v>
      </c>
      <c r="G116564" t="s">
        <v>33</v>
      </c>
    </row>
    <row r="116565" spans="1:7">
      <c r="A116565" s="38">
        <v>45965</v>
      </c>
      <c r="B116565" s="39">
        <v>45965.114583333336</v>
      </c>
      <c r="C116565" s="39">
        <v>45965.125</v>
      </c>
      <c r="D116565">
        <v>-0.69</v>
      </c>
      <c r="E116565" t="s">
        <v>28</v>
      </c>
      <c r="F116565">
        <v>141.66</v>
      </c>
      <c r="G116565" t="s">
        <v>33</v>
      </c>
    </row>
    <row r="116566" spans="1:7">
      <c r="A116566" s="38">
        <v>45965</v>
      </c>
      <c r="B116566" s="39">
        <v>45965.125</v>
      </c>
      <c r="C116566" s="39">
        <v>45965.135416666664</v>
      </c>
      <c r="D116566">
        <v>-9.56</v>
      </c>
      <c r="E116566" t="s">
        <v>28</v>
      </c>
      <c r="F116566">
        <v>141.66</v>
      </c>
      <c r="G116566" t="s">
        <v>33</v>
      </c>
    </row>
    <row r="116567" spans="1:7">
      <c r="A116567" s="38">
        <v>45965</v>
      </c>
      <c r="B116567" s="39">
        <v>45965.135416666664</v>
      </c>
      <c r="C116567" s="39">
        <v>45965.145833333336</v>
      </c>
      <c r="D116567">
        <v>-72.86</v>
      </c>
      <c r="E116567" t="s">
        <v>28</v>
      </c>
      <c r="F116567">
        <v>135.28</v>
      </c>
      <c r="G116567" t="s">
        <v>33</v>
      </c>
    </row>
    <row r="116568" spans="1:7">
      <c r="A116568" s="38">
        <v>45965</v>
      </c>
      <c r="B116568" s="39">
        <v>45965.145833333336</v>
      </c>
      <c r="C116568" s="39">
        <v>45965.15625</v>
      </c>
      <c r="D116568">
        <v>-50.72</v>
      </c>
      <c r="E116568" t="s">
        <v>28</v>
      </c>
      <c r="F116568">
        <v>119.7</v>
      </c>
      <c r="G116568" t="s">
        <v>33</v>
      </c>
    </row>
    <row r="116569" spans="1:7">
      <c r="A116569" s="38">
        <v>45965</v>
      </c>
      <c r="B116569" s="39">
        <v>45965.15625</v>
      </c>
      <c r="C116569" s="39">
        <v>45965.166666666664</v>
      </c>
      <c r="D116569">
        <v>65.3</v>
      </c>
      <c r="E116569" t="s">
        <v>26</v>
      </c>
      <c r="F116569">
        <v>-0.69</v>
      </c>
      <c r="G116569" t="s">
        <v>33</v>
      </c>
    </row>
    <row r="116570" spans="1:7">
      <c r="A116570" s="38">
        <v>45965</v>
      </c>
      <c r="B116570" s="39">
        <v>45965.166666666664</v>
      </c>
      <c r="C116570" s="39">
        <v>45965.177083333336</v>
      </c>
      <c r="D116570">
        <v>75.2</v>
      </c>
      <c r="E116570" t="s">
        <v>26</v>
      </c>
      <c r="F116570">
        <v>8.84</v>
      </c>
      <c r="G116570" t="s">
        <v>33</v>
      </c>
    </row>
    <row r="116571" spans="1:7">
      <c r="A116571" s="38">
        <v>45965</v>
      </c>
      <c r="B116571" s="39">
        <v>45965.177083333336</v>
      </c>
      <c r="C116571" s="39">
        <v>45965.1875</v>
      </c>
      <c r="D116571">
        <v>558</v>
      </c>
      <c r="E116571" t="s">
        <v>26</v>
      </c>
      <c r="F116571">
        <v>0.62</v>
      </c>
      <c r="G116571" t="s">
        <v>33</v>
      </c>
    </row>
    <row r="116572" spans="1:7">
      <c r="A116572" s="38">
        <v>45965</v>
      </c>
      <c r="B116572" s="39">
        <v>45965.1875</v>
      </c>
      <c r="C116572" s="39">
        <v>45965.197916666664</v>
      </c>
      <c r="D116572">
        <v>24.7</v>
      </c>
      <c r="E116572" t="s">
        <v>26</v>
      </c>
      <c r="F116572">
        <v>0.06</v>
      </c>
      <c r="G116572" t="s">
        <v>33</v>
      </c>
    </row>
    <row r="116573" spans="1:7">
      <c r="A116573" s="38">
        <v>45965</v>
      </c>
      <c r="B116573" s="39">
        <v>45965.197916666664</v>
      </c>
      <c r="C116573" s="39">
        <v>45965.208333333336</v>
      </c>
      <c r="D116573">
        <v>35.28</v>
      </c>
      <c r="E116573" t="s">
        <v>26</v>
      </c>
      <c r="F116573">
        <v>2.0699999999999998</v>
      </c>
      <c r="G116573" t="s">
        <v>33</v>
      </c>
    </row>
    <row r="116574" spans="1:7">
      <c r="A116574" s="38">
        <v>45965</v>
      </c>
      <c r="B116574" s="39">
        <v>45965.208333333336</v>
      </c>
      <c r="C116574" s="39">
        <v>45965.21875</v>
      </c>
      <c r="D116574">
        <v>13.47</v>
      </c>
      <c r="E116574" t="s">
        <v>26</v>
      </c>
      <c r="F116574">
        <v>2.08</v>
      </c>
      <c r="G116574" t="s">
        <v>33</v>
      </c>
    </row>
    <row r="116575" spans="1:7">
      <c r="A116575" s="38">
        <v>45965</v>
      </c>
      <c r="B116575" s="39">
        <v>45965.21875</v>
      </c>
      <c r="C116575" s="39">
        <v>45965.229166666664</v>
      </c>
      <c r="D116575">
        <v>-599.30999999999995</v>
      </c>
      <c r="E116575" t="s">
        <v>28</v>
      </c>
      <c r="F116575">
        <v>54.01</v>
      </c>
      <c r="G116575" t="s">
        <v>33</v>
      </c>
    </row>
    <row r="116576" spans="1:7">
      <c r="A116576" s="38">
        <v>45965</v>
      </c>
      <c r="B116576" s="39">
        <v>45965.229166666664</v>
      </c>
      <c r="C116576" s="39">
        <v>45965.239583333336</v>
      </c>
      <c r="D116576">
        <v>-50.64</v>
      </c>
      <c r="E116576" t="s">
        <v>28</v>
      </c>
      <c r="F116576">
        <v>55.71</v>
      </c>
      <c r="G116576" t="s">
        <v>33</v>
      </c>
    </row>
    <row r="116577" spans="1:7">
      <c r="A116577" s="38">
        <v>45965</v>
      </c>
      <c r="B116577" s="39">
        <v>45965.239583333336</v>
      </c>
      <c r="C116577" s="39">
        <v>45965.25</v>
      </c>
      <c r="D116577">
        <v>-79.650000000000006</v>
      </c>
      <c r="E116577" t="s">
        <v>28</v>
      </c>
      <c r="F116577">
        <v>92.4</v>
      </c>
      <c r="G116577" t="s">
        <v>33</v>
      </c>
    </row>
    <row r="116578" spans="1:7">
      <c r="A116578" s="38">
        <v>45965</v>
      </c>
      <c r="B116578" s="39">
        <v>45965.25</v>
      </c>
      <c r="C116578" s="39">
        <v>45965.260416666664</v>
      </c>
      <c r="D116578">
        <v>-394.63</v>
      </c>
      <c r="E116578" t="s">
        <v>28</v>
      </c>
      <c r="F116578">
        <v>116.64</v>
      </c>
      <c r="G116578" t="s">
        <v>33</v>
      </c>
    </row>
    <row r="116579" spans="1:7">
      <c r="A116579" s="38">
        <v>45965</v>
      </c>
      <c r="B116579" s="39">
        <v>45965.260416666664</v>
      </c>
      <c r="C116579" s="39">
        <v>45965.270833333336</v>
      </c>
      <c r="D116579">
        <v>-528.64</v>
      </c>
      <c r="E116579" t="s">
        <v>28</v>
      </c>
      <c r="F116579">
        <v>76.91</v>
      </c>
      <c r="G116579" t="s">
        <v>33</v>
      </c>
    </row>
    <row r="116580" spans="1:7">
      <c r="A116580" s="38">
        <v>45965</v>
      </c>
      <c r="B116580" s="39">
        <v>45965.270833333336</v>
      </c>
      <c r="C116580" s="39">
        <v>45965.28125</v>
      </c>
      <c r="D116580">
        <v>-506.75</v>
      </c>
      <c r="E116580" t="s">
        <v>28</v>
      </c>
      <c r="F116580">
        <v>74.23</v>
      </c>
      <c r="G116580" t="s">
        <v>33</v>
      </c>
    </row>
    <row r="116581" spans="1:7">
      <c r="A116581" s="38">
        <v>45965</v>
      </c>
      <c r="B116581" s="39">
        <v>45965.28125</v>
      </c>
      <c r="C116581" s="39">
        <v>45965.291666666664</v>
      </c>
      <c r="D116581">
        <v>-549.14</v>
      </c>
      <c r="E116581" t="s">
        <v>28</v>
      </c>
      <c r="F116581">
        <v>82.74</v>
      </c>
      <c r="G116581" t="s">
        <v>33</v>
      </c>
    </row>
    <row r="116582" spans="1:7">
      <c r="A116582" s="38">
        <v>45965</v>
      </c>
      <c r="B116582" s="39">
        <v>45965.291666666664</v>
      </c>
      <c r="C116582" s="39">
        <v>45965.302083333336</v>
      </c>
      <c r="D116582">
        <v>-447.69</v>
      </c>
      <c r="E116582" t="s">
        <v>28</v>
      </c>
      <c r="F116582">
        <v>121.43</v>
      </c>
      <c r="G116582" t="s">
        <v>33</v>
      </c>
    </row>
    <row r="116583" spans="1:7">
      <c r="A116583" s="38">
        <v>45965</v>
      </c>
      <c r="B116583" s="39">
        <v>45965.302083333336</v>
      </c>
      <c r="C116583" s="39">
        <v>45965.3125</v>
      </c>
      <c r="D116583">
        <v>-500.71</v>
      </c>
      <c r="E116583" t="s">
        <v>28</v>
      </c>
      <c r="F116583">
        <v>160.38</v>
      </c>
      <c r="G116583" t="s">
        <v>33</v>
      </c>
    </row>
    <row r="116584" spans="1:7">
      <c r="A116584" s="38">
        <v>45965</v>
      </c>
      <c r="B116584" s="39">
        <v>45965.3125</v>
      </c>
      <c r="C116584" s="39">
        <v>45965.322916666664</v>
      </c>
      <c r="D116584">
        <v>-443.71</v>
      </c>
      <c r="E116584" t="s">
        <v>28</v>
      </c>
      <c r="F116584">
        <v>160.25</v>
      </c>
      <c r="G116584" t="s">
        <v>33</v>
      </c>
    </row>
    <row r="116585" spans="1:7">
      <c r="A116585" s="38">
        <v>45965</v>
      </c>
      <c r="B116585" s="39">
        <v>45965.322916666664</v>
      </c>
      <c r="C116585" s="39">
        <v>45965.333333333336</v>
      </c>
      <c r="D116585">
        <v>-344.3</v>
      </c>
      <c r="E116585" t="s">
        <v>28</v>
      </c>
      <c r="F116585">
        <v>164.16</v>
      </c>
      <c r="G116585" t="s">
        <v>33</v>
      </c>
    </row>
    <row r="116586" spans="1:7">
      <c r="A116586" s="38">
        <v>45965</v>
      </c>
      <c r="B116586" s="39">
        <v>45965.333333333336</v>
      </c>
      <c r="C116586" s="39">
        <v>45965.34375</v>
      </c>
      <c r="D116586">
        <v>-246.92</v>
      </c>
      <c r="E116586" t="s">
        <v>28</v>
      </c>
      <c r="F116586">
        <v>193.06</v>
      </c>
      <c r="G116586" t="s">
        <v>33</v>
      </c>
    </row>
    <row r="116587" spans="1:7">
      <c r="A116587" s="38">
        <v>45965</v>
      </c>
      <c r="B116587" s="39">
        <v>45965.34375</v>
      </c>
      <c r="C116587" s="39">
        <v>45965.354166666664</v>
      </c>
      <c r="D116587">
        <v>-298.23</v>
      </c>
      <c r="E116587" t="s">
        <v>28</v>
      </c>
      <c r="F116587">
        <v>194.91</v>
      </c>
      <c r="G116587" t="s">
        <v>33</v>
      </c>
    </row>
    <row r="116588" spans="1:7">
      <c r="A116588" s="38">
        <v>45965</v>
      </c>
      <c r="B116588" s="39">
        <v>45965.354166666664</v>
      </c>
      <c r="C116588" s="39">
        <v>45965.364583333336</v>
      </c>
      <c r="D116588">
        <v>-268.24</v>
      </c>
      <c r="E116588" t="s">
        <v>28</v>
      </c>
      <c r="F116588">
        <v>194.91</v>
      </c>
      <c r="G116588" t="s">
        <v>33</v>
      </c>
    </row>
    <row r="116589" spans="1:7">
      <c r="A116589" s="38">
        <v>45965</v>
      </c>
      <c r="B116589" s="39">
        <v>45965.364583333336</v>
      </c>
      <c r="C116589" s="39">
        <v>45965.375</v>
      </c>
      <c r="D116589">
        <v>-89.92</v>
      </c>
      <c r="E116589" t="s">
        <v>28</v>
      </c>
      <c r="F116589">
        <v>197.8</v>
      </c>
      <c r="G116589" t="s">
        <v>33</v>
      </c>
    </row>
    <row r="116590" spans="1:7">
      <c r="A116590" s="38">
        <v>45965</v>
      </c>
      <c r="B116590" s="39">
        <v>45965.375</v>
      </c>
      <c r="C116590" s="39">
        <v>45965.385416666664</v>
      </c>
      <c r="D116590">
        <v>-156.01</v>
      </c>
      <c r="E116590" t="s">
        <v>28</v>
      </c>
      <c r="F116590">
        <v>191.36</v>
      </c>
      <c r="G116590" t="s">
        <v>33</v>
      </c>
    </row>
    <row r="116591" spans="1:7">
      <c r="A116591" s="38">
        <v>45965</v>
      </c>
      <c r="B116591" s="39">
        <v>45965.385416666664</v>
      </c>
      <c r="C116591" s="39">
        <v>45965.395833333336</v>
      </c>
      <c r="D116591">
        <v>-134.71</v>
      </c>
      <c r="E116591" t="s">
        <v>28</v>
      </c>
      <c r="F116591">
        <v>184.81</v>
      </c>
      <c r="G116591" t="s">
        <v>33</v>
      </c>
    </row>
    <row r="116592" spans="1:7">
      <c r="A116592" s="38">
        <v>45965</v>
      </c>
      <c r="B116592" s="39">
        <v>45965.395833333336</v>
      </c>
      <c r="C116592" s="39">
        <v>45965.40625</v>
      </c>
      <c r="D116592">
        <v>58.83</v>
      </c>
      <c r="E116592" t="s">
        <v>26</v>
      </c>
      <c r="F116592">
        <v>-112.26</v>
      </c>
      <c r="G116592" t="s">
        <v>33</v>
      </c>
    </row>
    <row r="116593" spans="1:7">
      <c r="A116593" s="38">
        <v>45965</v>
      </c>
      <c r="B116593" s="39">
        <v>45965.40625</v>
      </c>
      <c r="C116593" s="39">
        <v>45965.416666666664</v>
      </c>
      <c r="D116593">
        <v>349.17</v>
      </c>
      <c r="E116593" t="s">
        <v>26</v>
      </c>
      <c r="F116593">
        <v>-19.2</v>
      </c>
      <c r="G116593" t="s">
        <v>33</v>
      </c>
    </row>
    <row r="116594" spans="1:7">
      <c r="A116594" s="38">
        <v>45965</v>
      </c>
      <c r="B116594" s="39">
        <v>45965.416666666664</v>
      </c>
      <c r="C116594" s="39">
        <v>45965.427083333336</v>
      </c>
      <c r="D116594">
        <v>224.9</v>
      </c>
      <c r="E116594" t="s">
        <v>26</v>
      </c>
      <c r="F116594">
        <v>-157.30000000000001</v>
      </c>
      <c r="G116594" t="s">
        <v>33</v>
      </c>
    </row>
    <row r="116595" spans="1:7">
      <c r="A116595" s="38">
        <v>45965</v>
      </c>
      <c r="B116595" s="39">
        <v>45965.427083333336</v>
      </c>
      <c r="C116595" s="39">
        <v>45965.4375</v>
      </c>
      <c r="D116595">
        <v>98.61</v>
      </c>
      <c r="E116595" t="s">
        <v>26</v>
      </c>
      <c r="F116595">
        <v>-125.1</v>
      </c>
      <c r="G116595" t="s">
        <v>33</v>
      </c>
    </row>
    <row r="116596" spans="1:7">
      <c r="A116596" s="38">
        <v>45965</v>
      </c>
      <c r="B116596" s="39">
        <v>45965.4375</v>
      </c>
      <c r="C116596" s="39">
        <v>45965.447916666664</v>
      </c>
      <c r="D116596">
        <v>297.60000000000002</v>
      </c>
      <c r="E116596" t="s">
        <v>26</v>
      </c>
      <c r="F116596">
        <v>-409.9</v>
      </c>
      <c r="G116596" t="s">
        <v>33</v>
      </c>
    </row>
    <row r="116597" spans="1:7">
      <c r="A116597" s="38">
        <v>45965</v>
      </c>
      <c r="B116597" s="39">
        <v>45965.447916666664</v>
      </c>
      <c r="C116597" s="39">
        <v>45965.458333333336</v>
      </c>
      <c r="D116597">
        <v>299.24</v>
      </c>
      <c r="E116597" t="s">
        <v>26</v>
      </c>
      <c r="F116597">
        <v>-287.08999999999997</v>
      </c>
      <c r="G116597" t="s">
        <v>33</v>
      </c>
    </row>
    <row r="116598" spans="1:7">
      <c r="A116598" s="38">
        <v>45965</v>
      </c>
      <c r="B116598" s="39">
        <v>45965.458333333336</v>
      </c>
      <c r="C116598" s="39">
        <v>45965.46875</v>
      </c>
      <c r="D116598">
        <v>199.97</v>
      </c>
      <c r="E116598" t="s">
        <v>26</v>
      </c>
      <c r="F116598">
        <v>-318.76</v>
      </c>
      <c r="G116598" t="s">
        <v>33</v>
      </c>
    </row>
    <row r="116599" spans="1:7">
      <c r="A116599" s="38">
        <v>45965</v>
      </c>
      <c r="B116599" s="39">
        <v>45965.46875</v>
      </c>
      <c r="C116599" s="39">
        <v>45965.479166666664</v>
      </c>
      <c r="D116599">
        <v>171.31</v>
      </c>
      <c r="E116599" t="s">
        <v>26</v>
      </c>
      <c r="F116599">
        <v>-153.97999999999999</v>
      </c>
      <c r="G116599" t="s">
        <v>33</v>
      </c>
    </row>
    <row r="116600" spans="1:7">
      <c r="A116600" s="38">
        <v>45965</v>
      </c>
      <c r="B116600" s="39">
        <v>45965.479166666664</v>
      </c>
      <c r="C116600" s="39">
        <v>45965.489583333336</v>
      </c>
      <c r="D116600">
        <v>210.78</v>
      </c>
      <c r="E116600" t="s">
        <v>26</v>
      </c>
      <c r="F116600">
        <v>-118.62</v>
      </c>
      <c r="G116600" t="s">
        <v>33</v>
      </c>
    </row>
    <row r="116601" spans="1:7">
      <c r="A116601" s="38">
        <v>45965</v>
      </c>
      <c r="B116601" s="39">
        <v>45965.489583333336</v>
      </c>
      <c r="C116601" s="39">
        <v>45965.5</v>
      </c>
      <c r="D116601">
        <v>206.03</v>
      </c>
      <c r="E116601" t="s">
        <v>26</v>
      </c>
      <c r="F116601">
        <v>-133.79</v>
      </c>
      <c r="G116601" t="s">
        <v>33</v>
      </c>
    </row>
    <row r="116602" spans="1:7">
      <c r="A116602" s="38">
        <v>45965</v>
      </c>
      <c r="B116602" s="39">
        <v>45965.5</v>
      </c>
      <c r="C116602" s="39">
        <v>45965.510416666664</v>
      </c>
      <c r="D116602">
        <v>-18.190000000000001</v>
      </c>
      <c r="E116602" t="s">
        <v>28</v>
      </c>
      <c r="F116602">
        <v>68.22</v>
      </c>
      <c r="G116602" t="s">
        <v>33</v>
      </c>
    </row>
    <row r="116603" spans="1:7">
      <c r="A116603" s="38">
        <v>45965</v>
      </c>
      <c r="B116603" s="39">
        <v>45965.510416666664</v>
      </c>
      <c r="C116603" s="39">
        <v>45965.520833333336</v>
      </c>
      <c r="D116603">
        <v>-103.18</v>
      </c>
      <c r="E116603" t="s">
        <v>28</v>
      </c>
      <c r="F116603">
        <v>89.95</v>
      </c>
      <c r="G116603" t="s">
        <v>33</v>
      </c>
    </row>
    <row r="116604" spans="1:7">
      <c r="A116604" s="38">
        <v>45965</v>
      </c>
      <c r="B116604" s="39">
        <v>45965.520833333336</v>
      </c>
      <c r="C116604" s="39">
        <v>45965.53125</v>
      </c>
      <c r="D116604">
        <v>-111.74</v>
      </c>
      <c r="E116604" t="s">
        <v>28</v>
      </c>
      <c r="F116604">
        <v>177.99</v>
      </c>
      <c r="G116604" t="s">
        <v>33</v>
      </c>
    </row>
    <row r="116605" spans="1:7">
      <c r="A116605" s="38">
        <v>45965</v>
      </c>
      <c r="B116605" s="39">
        <v>45965.53125</v>
      </c>
      <c r="C116605" s="39">
        <v>45965.541666666664</v>
      </c>
      <c r="D116605">
        <v>11.02</v>
      </c>
      <c r="E116605" t="s">
        <v>26</v>
      </c>
      <c r="F116605">
        <v>-212.47</v>
      </c>
      <c r="G116605" t="s">
        <v>33</v>
      </c>
    </row>
    <row r="116606" spans="1:7">
      <c r="A116606" s="38">
        <v>45965</v>
      </c>
      <c r="B116606" s="39">
        <v>45965.541666666664</v>
      </c>
      <c r="C116606" s="39">
        <v>45965.552083333336</v>
      </c>
      <c r="D116606">
        <v>-124.58</v>
      </c>
      <c r="E116606" t="s">
        <v>28</v>
      </c>
      <c r="F116606">
        <v>155.1</v>
      </c>
      <c r="G116606" t="s">
        <v>33</v>
      </c>
    </row>
    <row r="116607" spans="1:7">
      <c r="A116607" s="38">
        <v>45965</v>
      </c>
      <c r="B116607" s="39">
        <v>45965.552083333336</v>
      </c>
      <c r="C116607" s="39">
        <v>45965.5625</v>
      </c>
      <c r="D116607">
        <v>-156.11000000000001</v>
      </c>
      <c r="E116607" t="s">
        <v>28</v>
      </c>
      <c r="F116607">
        <v>91.66</v>
      </c>
      <c r="G116607" t="s">
        <v>33</v>
      </c>
    </row>
    <row r="116608" spans="1:7">
      <c r="A116608" s="38">
        <v>45965</v>
      </c>
      <c r="B116608" s="39">
        <v>45965.5625</v>
      </c>
      <c r="C116608" s="39">
        <v>45965.572916666664</v>
      </c>
      <c r="D116608">
        <v>-196.8</v>
      </c>
      <c r="E116608" t="s">
        <v>28</v>
      </c>
      <c r="F116608">
        <v>22.33</v>
      </c>
      <c r="G116608" t="s">
        <v>33</v>
      </c>
    </row>
    <row r="116609" spans="1:7">
      <c r="A116609" s="38">
        <v>45965</v>
      </c>
      <c r="B116609" s="39">
        <v>45965.572916666664</v>
      </c>
      <c r="C116609" s="39">
        <v>45965.583333333336</v>
      </c>
      <c r="D116609">
        <v>-182.17</v>
      </c>
      <c r="E116609" t="s">
        <v>28</v>
      </c>
      <c r="F116609">
        <v>11.98</v>
      </c>
      <c r="G116609" t="s">
        <v>33</v>
      </c>
    </row>
    <row r="116610" spans="1:7">
      <c r="A116610" s="38">
        <v>45965</v>
      </c>
      <c r="B116610" s="39">
        <v>45965.583333333336</v>
      </c>
      <c r="C116610" s="39">
        <v>45965.59375</v>
      </c>
      <c r="D116610">
        <v>-244.29</v>
      </c>
      <c r="E116610" t="s">
        <v>28</v>
      </c>
      <c r="F116610">
        <v>31.4</v>
      </c>
      <c r="G116610" t="s">
        <v>33</v>
      </c>
    </row>
    <row r="116611" spans="1:7">
      <c r="A116611" s="38">
        <v>45965</v>
      </c>
      <c r="B116611" s="39">
        <v>45965.59375</v>
      </c>
      <c r="C116611" s="39">
        <v>45965.604166666664</v>
      </c>
      <c r="D116611">
        <v>-187.71</v>
      </c>
      <c r="E116611" t="s">
        <v>28</v>
      </c>
      <c r="F116611">
        <v>40.33</v>
      </c>
      <c r="G116611" t="s">
        <v>33</v>
      </c>
    </row>
    <row r="116612" spans="1:7">
      <c r="A116612" s="38">
        <v>45965</v>
      </c>
      <c r="B116612" s="39">
        <v>45965.604166666664</v>
      </c>
      <c r="C116612" s="39">
        <v>45965.614583333336</v>
      </c>
      <c r="D116612">
        <v>-199.59</v>
      </c>
      <c r="E116612" t="s">
        <v>28</v>
      </c>
      <c r="F116612">
        <v>64.48</v>
      </c>
      <c r="G116612" t="s">
        <v>33</v>
      </c>
    </row>
    <row r="116613" spans="1:7">
      <c r="A116613" s="38">
        <v>45965</v>
      </c>
      <c r="B116613" s="39">
        <v>45965.614583333336</v>
      </c>
      <c r="C116613" s="39">
        <v>45965.625</v>
      </c>
      <c r="D116613">
        <v>-234.9</v>
      </c>
      <c r="E116613" t="s">
        <v>28</v>
      </c>
      <c r="F116613">
        <v>157.56</v>
      </c>
      <c r="G116613" t="s">
        <v>33</v>
      </c>
    </row>
    <row r="116614" spans="1:7">
      <c r="A116614" s="38">
        <v>45965</v>
      </c>
      <c r="B116614" s="39">
        <v>45965.625</v>
      </c>
      <c r="C116614" s="39">
        <v>45965.635416666664</v>
      </c>
      <c r="D116614">
        <v>-272.26</v>
      </c>
      <c r="E116614" t="s">
        <v>28</v>
      </c>
      <c r="F116614">
        <v>240.43</v>
      </c>
      <c r="G116614" t="s">
        <v>33</v>
      </c>
    </row>
    <row r="116615" spans="1:7">
      <c r="A116615" s="38">
        <v>45965</v>
      </c>
      <c r="B116615" s="39">
        <v>45965.635416666664</v>
      </c>
      <c r="C116615" s="39">
        <v>45965.645833333336</v>
      </c>
      <c r="D116615">
        <v>-253.3</v>
      </c>
      <c r="E116615" t="s">
        <v>28</v>
      </c>
      <c r="F116615">
        <v>190.09</v>
      </c>
      <c r="G116615" t="s">
        <v>33</v>
      </c>
    </row>
    <row r="116616" spans="1:7">
      <c r="A116616" s="38">
        <v>45965</v>
      </c>
      <c r="B116616" s="39">
        <v>45965.645833333336</v>
      </c>
      <c r="C116616" s="39">
        <v>45965.65625</v>
      </c>
      <c r="D116616">
        <v>-266.95999999999998</v>
      </c>
      <c r="E116616" t="s">
        <v>28</v>
      </c>
      <c r="F116616">
        <v>155.76</v>
      </c>
      <c r="G116616" t="s">
        <v>33</v>
      </c>
    </row>
    <row r="116617" spans="1:7">
      <c r="A116617" s="38">
        <v>45965</v>
      </c>
      <c r="B116617" s="39">
        <v>45965.65625</v>
      </c>
      <c r="C116617" s="39">
        <v>45965.666666666664</v>
      </c>
      <c r="D116617">
        <v>-267.08999999999997</v>
      </c>
      <c r="E116617" t="s">
        <v>28</v>
      </c>
      <c r="F116617">
        <v>59.89</v>
      </c>
      <c r="G116617" t="s">
        <v>33</v>
      </c>
    </row>
    <row r="116618" spans="1:7">
      <c r="A116618" s="38">
        <v>45965</v>
      </c>
      <c r="B116618" s="39">
        <v>45965.666666666664</v>
      </c>
      <c r="C116618" s="39">
        <v>45965.677083333336</v>
      </c>
      <c r="D116618">
        <v>-155.65</v>
      </c>
      <c r="E116618" t="s">
        <v>28</v>
      </c>
      <c r="F116618">
        <v>31.24</v>
      </c>
      <c r="G116618" t="s">
        <v>33</v>
      </c>
    </row>
    <row r="116619" spans="1:7">
      <c r="A116619" s="38">
        <v>45965</v>
      </c>
      <c r="B116619" s="39">
        <v>45965.677083333336</v>
      </c>
      <c r="C116619" s="39">
        <v>45965.6875</v>
      </c>
      <c r="D116619">
        <v>-42.35</v>
      </c>
      <c r="E116619" t="s">
        <v>28</v>
      </c>
      <c r="F116619">
        <v>44.31</v>
      </c>
      <c r="G116619" t="s">
        <v>33</v>
      </c>
    </row>
    <row r="116620" spans="1:7">
      <c r="A116620" s="38">
        <v>45965</v>
      </c>
      <c r="B116620" s="39">
        <v>45965.6875</v>
      </c>
      <c r="C116620" s="39">
        <v>45965.697916666664</v>
      </c>
      <c r="D116620">
        <v>-104.33</v>
      </c>
      <c r="E116620" t="s">
        <v>28</v>
      </c>
      <c r="F116620">
        <v>54.67</v>
      </c>
      <c r="G116620" t="s">
        <v>33</v>
      </c>
    </row>
    <row r="116621" spans="1:7">
      <c r="A116621" s="38">
        <v>45965</v>
      </c>
      <c r="B116621" s="39">
        <v>45965.697916666664</v>
      </c>
      <c r="C116621" s="39">
        <v>45965.708333333336</v>
      </c>
      <c r="D116621">
        <v>-81.28</v>
      </c>
      <c r="E116621" t="s">
        <v>28</v>
      </c>
      <c r="F116621">
        <v>49.47</v>
      </c>
      <c r="G116621" t="s">
        <v>33</v>
      </c>
    </row>
    <row r="116622" spans="1:7">
      <c r="A116622" s="38">
        <v>45965</v>
      </c>
      <c r="B116622" s="39">
        <v>45965.708333333336</v>
      </c>
      <c r="C116622" s="39">
        <v>45965.71875</v>
      </c>
      <c r="D116622">
        <v>-28.22</v>
      </c>
      <c r="E116622" t="s">
        <v>28</v>
      </c>
      <c r="F116622">
        <v>49.47</v>
      </c>
      <c r="G116622" t="s">
        <v>33</v>
      </c>
    </row>
    <row r="116623" spans="1:7">
      <c r="A116623" s="38">
        <v>45965</v>
      </c>
      <c r="B116623" s="39">
        <v>45965.71875</v>
      </c>
      <c r="C116623" s="39">
        <v>45965.729166666664</v>
      </c>
      <c r="D116623">
        <v>46.81</v>
      </c>
      <c r="E116623" t="s">
        <v>26</v>
      </c>
      <c r="F116623">
        <v>0.22</v>
      </c>
      <c r="G116623" t="s">
        <v>33</v>
      </c>
    </row>
    <row r="116624" spans="1:7">
      <c r="A116624" s="38">
        <v>45965</v>
      </c>
      <c r="B116624" s="39">
        <v>45965.729166666664</v>
      </c>
      <c r="C116624" s="39">
        <v>45965.739583333336</v>
      </c>
      <c r="D116624">
        <v>135.30000000000001</v>
      </c>
      <c r="E116624" t="s">
        <v>26</v>
      </c>
      <c r="F116624">
        <v>27.18</v>
      </c>
      <c r="G116624" t="s">
        <v>33</v>
      </c>
    </row>
    <row r="116625" spans="1:7">
      <c r="A116625" s="38">
        <v>45965</v>
      </c>
      <c r="B116625" s="39">
        <v>45965.739583333336</v>
      </c>
      <c r="C116625" s="39">
        <v>45965.75</v>
      </c>
      <c r="D116625">
        <v>157.88</v>
      </c>
      <c r="E116625" t="s">
        <v>26</v>
      </c>
      <c r="F116625">
        <v>-7.94</v>
      </c>
      <c r="G116625" t="s">
        <v>33</v>
      </c>
    </row>
    <row r="116626" spans="1:7">
      <c r="A116626" s="38">
        <v>45965</v>
      </c>
      <c r="B116626" s="39">
        <v>45965.75</v>
      </c>
      <c r="C116626" s="39">
        <v>45965.760416666664</v>
      </c>
      <c r="D116626">
        <v>714.01</v>
      </c>
      <c r="E116626" t="s">
        <v>26</v>
      </c>
      <c r="F116626">
        <v>-7.69</v>
      </c>
      <c r="G116626" t="s">
        <v>33</v>
      </c>
    </row>
    <row r="116627" spans="1:7">
      <c r="A116627" s="38">
        <v>45965</v>
      </c>
      <c r="B116627" s="39">
        <v>45965.760416666664</v>
      </c>
      <c r="C116627" s="39">
        <v>45965.770833333336</v>
      </c>
      <c r="D116627">
        <v>-439.01</v>
      </c>
      <c r="E116627" t="s">
        <v>28</v>
      </c>
      <c r="F116627">
        <v>17.23</v>
      </c>
      <c r="G116627" t="s">
        <v>33</v>
      </c>
    </row>
    <row r="116628" spans="1:7">
      <c r="A116628" s="38">
        <v>45965</v>
      </c>
      <c r="B116628" s="39">
        <v>45965.770833333336</v>
      </c>
      <c r="C116628" s="39">
        <v>45965.78125</v>
      </c>
      <c r="D116628">
        <v>130.91999999999999</v>
      </c>
      <c r="E116628" t="s">
        <v>26</v>
      </c>
      <c r="F116628">
        <v>65.16</v>
      </c>
      <c r="G116628" t="s">
        <v>33</v>
      </c>
    </row>
    <row r="116629" spans="1:7">
      <c r="A116629" s="38">
        <v>45965</v>
      </c>
      <c r="B116629" s="39">
        <v>45965.78125</v>
      </c>
      <c r="C116629" s="39">
        <v>45965.791666666664</v>
      </c>
      <c r="D116629">
        <v>-32.450000000000003</v>
      </c>
      <c r="E116629" t="s">
        <v>28</v>
      </c>
      <c r="F116629">
        <v>55.69</v>
      </c>
      <c r="G116629" t="s">
        <v>33</v>
      </c>
    </row>
    <row r="116630" spans="1:7">
      <c r="A116630" s="38">
        <v>45965</v>
      </c>
      <c r="B116630" s="39">
        <v>45965.791666666664</v>
      </c>
      <c r="C116630" s="39">
        <v>45965.802083333336</v>
      </c>
      <c r="D116630">
        <v>-34.51</v>
      </c>
      <c r="E116630" t="s">
        <v>28</v>
      </c>
      <c r="F116630">
        <v>62.52</v>
      </c>
      <c r="G116630" t="s">
        <v>33</v>
      </c>
    </row>
    <row r="116631" spans="1:7">
      <c r="A116631" s="38">
        <v>45965</v>
      </c>
      <c r="B116631" s="39">
        <v>45965.802083333336</v>
      </c>
      <c r="C116631" s="39">
        <v>45965.8125</v>
      </c>
      <c r="D116631">
        <v>-22.7</v>
      </c>
      <c r="E116631" t="s">
        <v>28</v>
      </c>
      <c r="F116631">
        <v>63.17</v>
      </c>
      <c r="G116631" t="s">
        <v>33</v>
      </c>
    </row>
    <row r="116632" spans="1:7">
      <c r="A116632" s="38">
        <v>45965</v>
      </c>
      <c r="B116632" s="39">
        <v>45965.8125</v>
      </c>
      <c r="C116632" s="39">
        <v>45965.822916666664</v>
      </c>
      <c r="D116632">
        <v>494.46</v>
      </c>
      <c r="E116632" t="s">
        <v>26</v>
      </c>
      <c r="F116632">
        <v>58.42</v>
      </c>
      <c r="G116632" t="s">
        <v>33</v>
      </c>
    </row>
    <row r="116633" spans="1:7">
      <c r="A116633" s="38">
        <v>45965</v>
      </c>
      <c r="B116633" s="39">
        <v>45965.822916666664</v>
      </c>
      <c r="C116633" s="39">
        <v>45965.833333333336</v>
      </c>
      <c r="D116633">
        <v>-585.92999999999995</v>
      </c>
      <c r="E116633" t="s">
        <v>28</v>
      </c>
      <c r="F116633">
        <v>98.44</v>
      </c>
      <c r="G116633" t="s">
        <v>33</v>
      </c>
    </row>
    <row r="116634" spans="1:7">
      <c r="A116634" s="38">
        <v>45965</v>
      </c>
      <c r="B116634" s="39">
        <v>45965.833333333336</v>
      </c>
      <c r="C116634" s="39">
        <v>45965.84375</v>
      </c>
      <c r="D116634">
        <v>-210.68</v>
      </c>
      <c r="E116634" t="s">
        <v>28</v>
      </c>
      <c r="F116634">
        <v>94.06</v>
      </c>
      <c r="G116634" t="s">
        <v>33</v>
      </c>
    </row>
    <row r="116635" spans="1:7">
      <c r="A116635" s="38">
        <v>45965</v>
      </c>
      <c r="B116635" s="39">
        <v>45965.84375</v>
      </c>
      <c r="C116635" s="39">
        <v>45965.854166666664</v>
      </c>
      <c r="D116635">
        <v>489.28</v>
      </c>
      <c r="E116635" t="s">
        <v>26</v>
      </c>
      <c r="F116635">
        <v>38.44</v>
      </c>
      <c r="G116635" t="s">
        <v>33</v>
      </c>
    </row>
    <row r="116636" spans="1:7">
      <c r="A116636" s="38">
        <v>45965</v>
      </c>
      <c r="B116636" s="39">
        <v>45965.854166666664</v>
      </c>
      <c r="C116636" s="39">
        <v>45965.864583333336</v>
      </c>
      <c r="D116636">
        <v>-118.54</v>
      </c>
      <c r="E116636" t="s">
        <v>28</v>
      </c>
      <c r="F116636">
        <v>97.21</v>
      </c>
      <c r="G116636" t="s">
        <v>33</v>
      </c>
    </row>
    <row r="116637" spans="1:7">
      <c r="A116637" s="38">
        <v>45965</v>
      </c>
      <c r="B116637" s="39">
        <v>45965.864583333336</v>
      </c>
      <c r="C116637" s="39">
        <v>45965.875</v>
      </c>
      <c r="D116637">
        <v>-658.79</v>
      </c>
      <c r="E116637" t="s">
        <v>28</v>
      </c>
      <c r="F116637">
        <v>2.39</v>
      </c>
      <c r="G116637" t="s">
        <v>33</v>
      </c>
    </row>
    <row r="116638" spans="1:7">
      <c r="A116638" s="38">
        <v>45965</v>
      </c>
      <c r="B116638" s="39">
        <v>45965.875</v>
      </c>
      <c r="C116638" s="39">
        <v>45965.885416666664</v>
      </c>
      <c r="D116638">
        <v>-248.95</v>
      </c>
      <c r="E116638" t="s">
        <v>28</v>
      </c>
      <c r="F116638">
        <v>64.8</v>
      </c>
      <c r="G116638" t="s">
        <v>33</v>
      </c>
    </row>
    <row r="116639" spans="1:7">
      <c r="A116639" s="38">
        <v>45965</v>
      </c>
      <c r="B116639" s="39">
        <v>45965.885416666664</v>
      </c>
      <c r="C116639" s="39">
        <v>45965.895833333336</v>
      </c>
      <c r="D116639">
        <v>-219.39</v>
      </c>
      <c r="E116639" t="s">
        <v>28</v>
      </c>
      <c r="F116639">
        <v>31.19</v>
      </c>
      <c r="G116639" t="s">
        <v>33</v>
      </c>
    </row>
    <row r="116640" spans="1:7">
      <c r="A116640" s="38">
        <v>45965</v>
      </c>
      <c r="B116640" s="39">
        <v>45965.895833333336</v>
      </c>
      <c r="C116640" s="39">
        <v>45965.90625</v>
      </c>
      <c r="D116640">
        <v>-212.21</v>
      </c>
      <c r="E116640" t="s">
        <v>28</v>
      </c>
      <c r="F116640">
        <v>18.760000000000002</v>
      </c>
      <c r="G116640" t="s">
        <v>33</v>
      </c>
    </row>
    <row r="116641" spans="1:7">
      <c r="A116641" s="38">
        <v>45965</v>
      </c>
      <c r="B116641" s="39">
        <v>45965.90625</v>
      </c>
      <c r="C116641" s="39">
        <v>45965.916666666664</v>
      </c>
      <c r="D116641">
        <v>-79.86</v>
      </c>
      <c r="E116641" t="s">
        <v>28</v>
      </c>
      <c r="F116641">
        <v>61.89</v>
      </c>
      <c r="G116641" t="s">
        <v>33</v>
      </c>
    </row>
    <row r="116642" spans="1:7">
      <c r="A116642" s="38">
        <v>45965</v>
      </c>
      <c r="B116642" s="39">
        <v>45965.916666666664</v>
      </c>
      <c r="C116642" s="39">
        <v>45965.927083333336</v>
      </c>
      <c r="D116642">
        <v>-354.55</v>
      </c>
      <c r="E116642" t="s">
        <v>28</v>
      </c>
      <c r="F116642">
        <v>61.51</v>
      </c>
      <c r="G116642" t="s">
        <v>33</v>
      </c>
    </row>
    <row r="116643" spans="1:7">
      <c r="A116643" s="38">
        <v>45965</v>
      </c>
      <c r="B116643" s="39">
        <v>45965.927083333336</v>
      </c>
      <c r="C116643" s="39">
        <v>45965.9375</v>
      </c>
      <c r="D116643">
        <v>-253.94</v>
      </c>
      <c r="E116643" t="s">
        <v>28</v>
      </c>
      <c r="F116643">
        <v>62.18</v>
      </c>
      <c r="G116643" t="s">
        <v>33</v>
      </c>
    </row>
    <row r="116644" spans="1:7">
      <c r="A116644" s="38">
        <v>45965</v>
      </c>
      <c r="B116644" s="39">
        <v>45965.9375</v>
      </c>
      <c r="C116644" s="39">
        <v>45965.947916666664</v>
      </c>
      <c r="D116644">
        <v>-402.58</v>
      </c>
      <c r="E116644" t="s">
        <v>28</v>
      </c>
      <c r="F116644">
        <v>54.85</v>
      </c>
      <c r="G116644" t="s">
        <v>33</v>
      </c>
    </row>
    <row r="116645" spans="1:7">
      <c r="A116645" s="38">
        <v>45965</v>
      </c>
      <c r="B116645" s="39">
        <v>45965.947916666664</v>
      </c>
      <c r="C116645" s="39">
        <v>45965.958333333336</v>
      </c>
      <c r="D116645">
        <v>-272.14</v>
      </c>
      <c r="E116645" t="s">
        <v>28</v>
      </c>
      <c r="F116645">
        <v>61.01</v>
      </c>
      <c r="G116645" t="s">
        <v>33</v>
      </c>
    </row>
    <row r="116646" spans="1:7">
      <c r="A116646" s="38">
        <v>45965</v>
      </c>
      <c r="B116646" s="39">
        <v>45965.958333333336</v>
      </c>
      <c r="C116646" s="39">
        <v>45965.96875</v>
      </c>
      <c r="D116646">
        <v>-356.02</v>
      </c>
      <c r="E116646" t="s">
        <v>28</v>
      </c>
      <c r="F116646">
        <v>60.31</v>
      </c>
      <c r="G116646" t="s">
        <v>33</v>
      </c>
    </row>
    <row r="116647" spans="1:7">
      <c r="A116647" s="38">
        <v>45965</v>
      </c>
      <c r="B116647" s="39">
        <v>45965.96875</v>
      </c>
      <c r="C116647" s="39">
        <v>45965.979166666664</v>
      </c>
      <c r="D116647">
        <v>-342.15</v>
      </c>
      <c r="E116647" t="s">
        <v>28</v>
      </c>
      <c r="F116647">
        <v>59.56</v>
      </c>
      <c r="G116647" t="s">
        <v>33</v>
      </c>
    </row>
    <row r="116648" spans="1:7">
      <c r="A116648" s="38">
        <v>45965</v>
      </c>
      <c r="B116648" s="39">
        <v>45965.979166666664</v>
      </c>
      <c r="C116648" s="39">
        <v>45965.989583333336</v>
      </c>
      <c r="D116648">
        <v>-416.48</v>
      </c>
      <c r="E116648" t="s">
        <v>28</v>
      </c>
      <c r="F116648">
        <v>88.04</v>
      </c>
      <c r="G116648" t="s">
        <v>33</v>
      </c>
    </row>
    <row r="116649" spans="1:7">
      <c r="A116649" s="38">
        <v>45965</v>
      </c>
      <c r="B116649" s="39">
        <v>45965.989583333336</v>
      </c>
      <c r="C116649" s="39">
        <v>45966</v>
      </c>
      <c r="D116649">
        <v>-268.61</v>
      </c>
      <c r="E116649" t="s">
        <v>28</v>
      </c>
      <c r="F116649">
        <v>31.37</v>
      </c>
      <c r="G116649" t="s">
        <v>33</v>
      </c>
    </row>
    <row r="116650" spans="1:7">
      <c r="A116650" s="38">
        <v>45965</v>
      </c>
      <c r="B116650" s="39">
        <v>45966</v>
      </c>
      <c r="C116650" s="39">
        <v>45966.010416666664</v>
      </c>
      <c r="D116650">
        <v>-321.68</v>
      </c>
      <c r="E116650" t="s">
        <v>28</v>
      </c>
      <c r="F116650">
        <v>17.29</v>
      </c>
      <c r="G116650" t="s">
        <v>33</v>
      </c>
    </row>
    <row r="116651" spans="1:7">
      <c r="A116651" s="38">
        <v>45965</v>
      </c>
      <c r="B116651" s="39">
        <v>45966.010416666664</v>
      </c>
      <c r="C116651" s="39">
        <v>45966.020833333336</v>
      </c>
      <c r="D116651">
        <v>-162.57</v>
      </c>
      <c r="E116651" t="s">
        <v>28</v>
      </c>
      <c r="F116651">
        <v>17.29</v>
      </c>
      <c r="G116651" t="s">
        <v>33</v>
      </c>
    </row>
    <row r="116652" spans="1:7">
      <c r="A116652" s="38">
        <v>45965</v>
      </c>
      <c r="B116652" s="39">
        <v>45966.020833333336</v>
      </c>
      <c r="C116652" s="39">
        <v>45966.03125</v>
      </c>
      <c r="D116652">
        <v>-222.74</v>
      </c>
      <c r="E116652" t="s">
        <v>28</v>
      </c>
      <c r="F116652">
        <v>17.149999999999999</v>
      </c>
      <c r="G116652" t="s">
        <v>33</v>
      </c>
    </row>
    <row r="116653" spans="1:7">
      <c r="A116653" s="38">
        <v>45965</v>
      </c>
      <c r="B116653" s="39">
        <v>45966.03125</v>
      </c>
      <c r="C116653" s="39">
        <v>45966.041666666664</v>
      </c>
      <c r="D116653">
        <v>-300.67</v>
      </c>
      <c r="E116653" t="s">
        <v>28</v>
      </c>
      <c r="F116653">
        <v>13.21</v>
      </c>
      <c r="G116653" t="s">
        <v>33</v>
      </c>
    </row>
    <row r="116654" spans="1:7">
      <c r="A116654" s="38">
        <v>45965</v>
      </c>
      <c r="B116654" s="39">
        <v>45966.041666666664</v>
      </c>
      <c r="C116654" s="39">
        <v>45966.052083333336</v>
      </c>
      <c r="D116654">
        <v>-270.64</v>
      </c>
      <c r="E116654" t="s">
        <v>28</v>
      </c>
      <c r="F116654">
        <v>13.21</v>
      </c>
      <c r="G116654" t="s">
        <v>33</v>
      </c>
    </row>
    <row r="116655" spans="1:7">
      <c r="A116655" s="38">
        <v>45965</v>
      </c>
      <c r="B116655" s="39">
        <v>45966.052083333336</v>
      </c>
      <c r="C116655" s="39">
        <v>45966.0625</v>
      </c>
      <c r="D116655">
        <v>-274.02</v>
      </c>
      <c r="E116655" t="s">
        <v>28</v>
      </c>
      <c r="F116655">
        <v>13.72</v>
      </c>
      <c r="G116655" t="s">
        <v>33</v>
      </c>
    </row>
    <row r="116656" spans="1:7">
      <c r="A116656" s="38">
        <v>45965</v>
      </c>
      <c r="B116656" s="39">
        <v>45966.0625</v>
      </c>
      <c r="C116656" s="39">
        <v>45966.072916666664</v>
      </c>
      <c r="D116656">
        <v>-325.01</v>
      </c>
      <c r="E116656" t="s">
        <v>28</v>
      </c>
      <c r="F116656">
        <v>13.42</v>
      </c>
      <c r="G116656" t="s">
        <v>33</v>
      </c>
    </row>
    <row r="116657" spans="1:7">
      <c r="A116657" s="38">
        <v>45965</v>
      </c>
      <c r="B116657" s="39">
        <v>45966.072916666664</v>
      </c>
      <c r="C116657" s="39">
        <v>45966.083333333336</v>
      </c>
      <c r="D116657">
        <v>-176.35</v>
      </c>
      <c r="E116657" t="s">
        <v>28</v>
      </c>
      <c r="F116657">
        <v>11.39</v>
      </c>
      <c r="G116657" t="s">
        <v>33</v>
      </c>
    </row>
    <row r="116658" spans="1:7">
      <c r="A116658" s="38">
        <v>45966</v>
      </c>
      <c r="B116658" s="39">
        <v>45966.083333333336</v>
      </c>
      <c r="C116658" s="39">
        <v>45966.09375</v>
      </c>
      <c r="D116658">
        <v>-177.63</v>
      </c>
      <c r="E116658" t="s">
        <v>28</v>
      </c>
      <c r="F116658">
        <v>12.91</v>
      </c>
      <c r="G116658" t="s">
        <v>33</v>
      </c>
    </row>
    <row r="116659" spans="1:7">
      <c r="A116659" s="38">
        <v>45966</v>
      </c>
      <c r="B116659" s="39">
        <v>45966.09375</v>
      </c>
      <c r="C116659" s="39">
        <v>45966.104166666664</v>
      </c>
      <c r="D116659">
        <v>-271.57</v>
      </c>
      <c r="E116659" t="s">
        <v>28</v>
      </c>
      <c r="F116659">
        <v>11.48</v>
      </c>
      <c r="G116659" t="s">
        <v>33</v>
      </c>
    </row>
    <row r="116660" spans="1:7">
      <c r="A116660" s="38">
        <v>45966</v>
      </c>
      <c r="B116660" s="39">
        <v>45966.104166666664</v>
      </c>
      <c r="C116660" s="39">
        <v>45966.114583333336</v>
      </c>
      <c r="D116660">
        <v>-251.44</v>
      </c>
      <c r="E116660" t="s">
        <v>28</v>
      </c>
      <c r="F116660">
        <v>16.41</v>
      </c>
      <c r="G116660" t="s">
        <v>33</v>
      </c>
    </row>
    <row r="116661" spans="1:7">
      <c r="A116661" s="38">
        <v>45966</v>
      </c>
      <c r="B116661" s="39">
        <v>45966.114583333336</v>
      </c>
      <c r="C116661" s="39">
        <v>45966.125</v>
      </c>
      <c r="D116661">
        <v>-222.54</v>
      </c>
      <c r="E116661" t="s">
        <v>28</v>
      </c>
      <c r="F116661">
        <v>22.65</v>
      </c>
      <c r="G116661" t="s">
        <v>33</v>
      </c>
    </row>
    <row r="116662" spans="1:7">
      <c r="A116662" s="38">
        <v>45966</v>
      </c>
      <c r="B116662" s="39">
        <v>45966.125</v>
      </c>
      <c r="C116662" s="39">
        <v>45966.135416666664</v>
      </c>
      <c r="D116662">
        <v>-110.37</v>
      </c>
      <c r="E116662" t="s">
        <v>28</v>
      </c>
      <c r="F116662">
        <v>53.74</v>
      </c>
      <c r="G116662" t="s">
        <v>33</v>
      </c>
    </row>
    <row r="116663" spans="1:7">
      <c r="A116663" s="38">
        <v>45966</v>
      </c>
      <c r="B116663" s="39">
        <v>45966.135416666664</v>
      </c>
      <c r="C116663" s="39">
        <v>45966.145833333336</v>
      </c>
      <c r="D116663">
        <v>-157.81</v>
      </c>
      <c r="E116663" t="s">
        <v>28</v>
      </c>
      <c r="F116663">
        <v>153.63</v>
      </c>
      <c r="G116663" t="s">
        <v>33</v>
      </c>
    </row>
    <row r="116664" spans="1:7">
      <c r="A116664" s="38">
        <v>45966</v>
      </c>
      <c r="B116664" s="39">
        <v>45966.145833333336</v>
      </c>
      <c r="C116664" s="39">
        <v>45966.15625</v>
      </c>
      <c r="D116664">
        <v>-339.7</v>
      </c>
      <c r="E116664" t="s">
        <v>28</v>
      </c>
      <c r="F116664">
        <v>90.78</v>
      </c>
      <c r="G116664" t="s">
        <v>33</v>
      </c>
    </row>
    <row r="116665" spans="1:7">
      <c r="A116665" s="38">
        <v>45966</v>
      </c>
      <c r="B116665" s="39">
        <v>45966.15625</v>
      </c>
      <c r="C116665" s="39">
        <v>45966.166666666664</v>
      </c>
      <c r="D116665">
        <v>-254.45</v>
      </c>
      <c r="E116665" t="s">
        <v>28</v>
      </c>
      <c r="F116665">
        <v>48.81</v>
      </c>
      <c r="G116665" t="s">
        <v>33</v>
      </c>
    </row>
    <row r="116666" spans="1:7">
      <c r="A116666" s="38">
        <v>45966</v>
      </c>
      <c r="B116666" s="39">
        <v>45966.166666666664</v>
      </c>
      <c r="C116666" s="39">
        <v>45966.177083333336</v>
      </c>
      <c r="D116666">
        <v>-211.57</v>
      </c>
      <c r="E116666" t="s">
        <v>28</v>
      </c>
      <c r="F116666">
        <v>55.7</v>
      </c>
      <c r="G116666" t="s">
        <v>33</v>
      </c>
    </row>
    <row r="116667" spans="1:7">
      <c r="A116667" s="38">
        <v>45966</v>
      </c>
      <c r="B116667" s="39">
        <v>45966.177083333336</v>
      </c>
      <c r="C116667" s="39">
        <v>45966.1875</v>
      </c>
      <c r="D116667">
        <v>-188.51</v>
      </c>
      <c r="E116667" t="s">
        <v>28</v>
      </c>
      <c r="F116667">
        <v>62.95</v>
      </c>
      <c r="G116667" t="s">
        <v>33</v>
      </c>
    </row>
    <row r="116668" spans="1:7">
      <c r="A116668" s="38">
        <v>45966</v>
      </c>
      <c r="B116668" s="39">
        <v>45966.1875</v>
      </c>
      <c r="C116668" s="39">
        <v>45966.197916666664</v>
      </c>
      <c r="D116668">
        <v>-159.75</v>
      </c>
      <c r="E116668" t="s">
        <v>28</v>
      </c>
      <c r="F116668">
        <v>63.77</v>
      </c>
      <c r="G116668" t="s">
        <v>33</v>
      </c>
    </row>
    <row r="116669" spans="1:7">
      <c r="A116669" s="38">
        <v>45966</v>
      </c>
      <c r="B116669" s="39">
        <v>45966.197916666664</v>
      </c>
      <c r="C116669" s="39">
        <v>45966.208333333336</v>
      </c>
      <c r="D116669">
        <v>-143.15</v>
      </c>
      <c r="E116669" t="s">
        <v>28</v>
      </c>
      <c r="F116669">
        <v>62.22</v>
      </c>
      <c r="G116669" t="s">
        <v>33</v>
      </c>
    </row>
    <row r="116670" spans="1:7">
      <c r="A116670" s="38">
        <v>45966</v>
      </c>
      <c r="B116670" s="39">
        <v>45966.208333333336</v>
      </c>
      <c r="C116670" s="39">
        <v>45966.21875</v>
      </c>
      <c r="D116670">
        <v>-128.75</v>
      </c>
      <c r="E116670" t="s">
        <v>28</v>
      </c>
      <c r="F116670">
        <v>59.8</v>
      </c>
      <c r="G116670" t="s">
        <v>33</v>
      </c>
    </row>
    <row r="116671" spans="1:7">
      <c r="A116671" s="38">
        <v>45966</v>
      </c>
      <c r="B116671" s="39">
        <v>45966.21875</v>
      </c>
      <c r="C116671" s="39">
        <v>45966.229166666664</v>
      </c>
      <c r="D116671">
        <v>-114.57</v>
      </c>
      <c r="E116671" t="s">
        <v>28</v>
      </c>
      <c r="F116671">
        <v>62.44</v>
      </c>
      <c r="G116671" t="s">
        <v>33</v>
      </c>
    </row>
    <row r="116672" spans="1:7">
      <c r="A116672" s="38">
        <v>45966</v>
      </c>
      <c r="B116672" s="39">
        <v>45966.229166666664</v>
      </c>
      <c r="C116672" s="39">
        <v>45966.239583333336</v>
      </c>
      <c r="D116672">
        <v>-249.32</v>
      </c>
      <c r="E116672" t="s">
        <v>28</v>
      </c>
      <c r="F116672">
        <v>60.98</v>
      </c>
      <c r="G116672" t="s">
        <v>33</v>
      </c>
    </row>
    <row r="116673" spans="1:7">
      <c r="A116673" s="38">
        <v>45966</v>
      </c>
      <c r="B116673" s="39">
        <v>45966.239583333336</v>
      </c>
      <c r="C116673" s="39">
        <v>45966.25</v>
      </c>
      <c r="D116673">
        <v>-282.88</v>
      </c>
      <c r="E116673" t="s">
        <v>28</v>
      </c>
      <c r="F116673">
        <v>54.26</v>
      </c>
      <c r="G116673" t="s">
        <v>33</v>
      </c>
    </row>
    <row r="116674" spans="1:7">
      <c r="A116674" s="38">
        <v>45966</v>
      </c>
      <c r="B116674" s="39">
        <v>45966.25</v>
      </c>
      <c r="C116674" s="39">
        <v>45966.260416666664</v>
      </c>
      <c r="D116674">
        <v>-276.49</v>
      </c>
      <c r="E116674" t="s">
        <v>28</v>
      </c>
      <c r="F116674">
        <v>151.66</v>
      </c>
      <c r="G116674" t="s">
        <v>33</v>
      </c>
    </row>
    <row r="116675" spans="1:7">
      <c r="A116675" s="38">
        <v>45966</v>
      </c>
      <c r="B116675" s="39">
        <v>45966.260416666664</v>
      </c>
      <c r="C116675" s="39">
        <v>45966.270833333336</v>
      </c>
      <c r="D116675">
        <v>-390.67</v>
      </c>
      <c r="E116675" t="s">
        <v>28</v>
      </c>
      <c r="F116675">
        <v>88.58</v>
      </c>
      <c r="G116675" t="s">
        <v>33</v>
      </c>
    </row>
    <row r="116676" spans="1:7">
      <c r="A116676" s="38">
        <v>45966</v>
      </c>
      <c r="B116676" s="39">
        <v>45966.270833333336</v>
      </c>
      <c r="C116676" s="39">
        <v>45966.28125</v>
      </c>
      <c r="D116676">
        <v>-250.31</v>
      </c>
      <c r="E116676" t="s">
        <v>28</v>
      </c>
      <c r="F116676">
        <v>77.94</v>
      </c>
      <c r="G116676" t="s">
        <v>33</v>
      </c>
    </row>
    <row r="116677" spans="1:7">
      <c r="A116677" s="38">
        <v>45966</v>
      </c>
      <c r="B116677" s="39">
        <v>45966.28125</v>
      </c>
      <c r="C116677" s="39">
        <v>45966.291666666664</v>
      </c>
      <c r="D116677">
        <v>-268.89</v>
      </c>
      <c r="E116677" t="s">
        <v>28</v>
      </c>
      <c r="F116677">
        <v>76.69</v>
      </c>
      <c r="G116677" t="s">
        <v>33</v>
      </c>
    </row>
    <row r="116678" spans="1:7">
      <c r="A116678" s="38">
        <v>45966</v>
      </c>
      <c r="B116678" s="39">
        <v>45966.291666666664</v>
      </c>
      <c r="C116678" s="39">
        <v>45966.302083333336</v>
      </c>
      <c r="D116678">
        <v>-96.41</v>
      </c>
      <c r="E116678" t="s">
        <v>28</v>
      </c>
      <c r="F116678">
        <v>40.229999999999997</v>
      </c>
      <c r="G116678" t="s">
        <v>33</v>
      </c>
    </row>
    <row r="116679" spans="1:7">
      <c r="A116679" s="38">
        <v>45966</v>
      </c>
      <c r="B116679" s="39">
        <v>45966.302083333336</v>
      </c>
      <c r="C116679" s="39">
        <v>45966.3125</v>
      </c>
      <c r="D116679">
        <v>-93.4</v>
      </c>
      <c r="E116679" t="s">
        <v>28</v>
      </c>
      <c r="F116679">
        <v>56.21</v>
      </c>
      <c r="G116679" t="s">
        <v>33</v>
      </c>
    </row>
    <row r="116680" spans="1:7">
      <c r="A116680" s="38">
        <v>45966</v>
      </c>
      <c r="B116680" s="39">
        <v>45966.3125</v>
      </c>
      <c r="C116680" s="39">
        <v>45966.322916666664</v>
      </c>
      <c r="D116680">
        <v>-32.479999999999997</v>
      </c>
      <c r="E116680" t="s">
        <v>28</v>
      </c>
      <c r="F116680">
        <v>76.27</v>
      </c>
      <c r="G116680" t="s">
        <v>33</v>
      </c>
    </row>
    <row r="116681" spans="1:7">
      <c r="A116681" s="38">
        <v>45966</v>
      </c>
      <c r="B116681" s="39">
        <v>45966.322916666664</v>
      </c>
      <c r="C116681" s="39">
        <v>45966.333333333336</v>
      </c>
      <c r="D116681">
        <v>-73.06</v>
      </c>
      <c r="E116681" t="s">
        <v>28</v>
      </c>
      <c r="F116681">
        <v>67.05</v>
      </c>
      <c r="G116681" t="s">
        <v>33</v>
      </c>
    </row>
    <row r="116682" spans="1:7">
      <c r="A116682" s="38">
        <v>45966</v>
      </c>
      <c r="B116682" s="39">
        <v>45966.333333333336</v>
      </c>
      <c r="C116682" s="39">
        <v>45966.34375</v>
      </c>
      <c r="D116682">
        <v>-152.68</v>
      </c>
      <c r="E116682" t="s">
        <v>28</v>
      </c>
      <c r="F116682">
        <v>56.2</v>
      </c>
      <c r="G116682" t="s">
        <v>33</v>
      </c>
    </row>
    <row r="116683" spans="1:7">
      <c r="A116683" s="38">
        <v>45966</v>
      </c>
      <c r="B116683" s="39">
        <v>45966.34375</v>
      </c>
      <c r="C116683" s="39">
        <v>45966.354166666664</v>
      </c>
      <c r="D116683">
        <v>-302.76</v>
      </c>
      <c r="E116683" t="s">
        <v>28</v>
      </c>
      <c r="F116683">
        <v>87.39</v>
      </c>
      <c r="G116683" t="s">
        <v>33</v>
      </c>
    </row>
    <row r="116684" spans="1:7">
      <c r="A116684" s="38">
        <v>45966</v>
      </c>
      <c r="B116684" s="39">
        <v>45966.354166666664</v>
      </c>
      <c r="C116684" s="39">
        <v>45966.364583333336</v>
      </c>
      <c r="D116684">
        <v>-323.11</v>
      </c>
      <c r="E116684" t="s">
        <v>28</v>
      </c>
      <c r="F116684">
        <v>102.03</v>
      </c>
      <c r="G116684" t="s">
        <v>33</v>
      </c>
    </row>
    <row r="116685" spans="1:7">
      <c r="A116685" s="38">
        <v>45966</v>
      </c>
      <c r="B116685" s="39">
        <v>45966.364583333336</v>
      </c>
      <c r="C116685" s="39">
        <v>45966.375</v>
      </c>
      <c r="D116685">
        <v>-266.16000000000003</v>
      </c>
      <c r="E116685" t="s">
        <v>28</v>
      </c>
      <c r="F116685">
        <v>67.31</v>
      </c>
      <c r="G116685" t="s">
        <v>33</v>
      </c>
    </row>
    <row r="116686" spans="1:7">
      <c r="A116686" s="38">
        <v>45966</v>
      </c>
      <c r="B116686" s="39">
        <v>45966.375</v>
      </c>
      <c r="C116686" s="39">
        <v>45966.385416666664</v>
      </c>
      <c r="D116686">
        <v>-174.03</v>
      </c>
      <c r="E116686" t="s">
        <v>28</v>
      </c>
      <c r="F116686">
        <v>62.98</v>
      </c>
      <c r="G116686" t="s">
        <v>33</v>
      </c>
    </row>
    <row r="116687" spans="1:7">
      <c r="A116687" s="38">
        <v>45966</v>
      </c>
      <c r="B116687" s="39">
        <v>45966.385416666664</v>
      </c>
      <c r="C116687" s="39">
        <v>45966.395833333336</v>
      </c>
      <c r="D116687">
        <v>-238.89</v>
      </c>
      <c r="E116687" t="s">
        <v>28</v>
      </c>
      <c r="F116687">
        <v>63.56</v>
      </c>
      <c r="G116687" t="s">
        <v>33</v>
      </c>
    </row>
    <row r="116688" spans="1:7">
      <c r="A116688" s="38">
        <v>45966</v>
      </c>
      <c r="B116688" s="39">
        <v>45966.395833333336</v>
      </c>
      <c r="C116688" s="39">
        <v>45966.40625</v>
      </c>
      <c r="D116688">
        <v>-432.39</v>
      </c>
      <c r="E116688" t="s">
        <v>28</v>
      </c>
      <c r="F116688">
        <v>91.7</v>
      </c>
      <c r="G116688" t="s">
        <v>33</v>
      </c>
    </row>
    <row r="116689" spans="1:7">
      <c r="A116689" s="38">
        <v>45966</v>
      </c>
      <c r="B116689" s="39">
        <v>45966.40625</v>
      </c>
      <c r="C116689" s="39">
        <v>45966.416666666664</v>
      </c>
      <c r="D116689">
        <v>-364.14</v>
      </c>
      <c r="E116689" t="s">
        <v>28</v>
      </c>
      <c r="F116689">
        <v>85.04</v>
      </c>
      <c r="G116689" t="s">
        <v>33</v>
      </c>
    </row>
    <row r="116690" spans="1:7">
      <c r="A116690" s="38">
        <v>45966</v>
      </c>
      <c r="B116690" s="39">
        <v>45966.416666666664</v>
      </c>
      <c r="C116690" s="39">
        <v>45966.427083333336</v>
      </c>
      <c r="D116690">
        <v>-254.59</v>
      </c>
      <c r="E116690" t="s">
        <v>28</v>
      </c>
      <c r="F116690">
        <v>57.91</v>
      </c>
      <c r="G116690" t="s">
        <v>33</v>
      </c>
    </row>
    <row r="116691" spans="1:7">
      <c r="A116691" s="38">
        <v>45966</v>
      </c>
      <c r="B116691" s="39">
        <v>45966.427083333336</v>
      </c>
      <c r="C116691" s="39">
        <v>45966.4375</v>
      </c>
      <c r="D116691">
        <v>-121.77</v>
      </c>
      <c r="E116691" t="s">
        <v>28</v>
      </c>
      <c r="F116691">
        <v>60.22</v>
      </c>
      <c r="G116691" t="s">
        <v>33</v>
      </c>
    </row>
    <row r="116692" spans="1:7">
      <c r="A116692" s="38">
        <v>45966</v>
      </c>
      <c r="B116692" s="39">
        <v>45966.4375</v>
      </c>
      <c r="C116692" s="39">
        <v>45966.447916666664</v>
      </c>
      <c r="D116692">
        <v>-123.39</v>
      </c>
      <c r="E116692" t="s">
        <v>28</v>
      </c>
      <c r="F116692">
        <v>17.45</v>
      </c>
      <c r="G116692" t="s">
        <v>33</v>
      </c>
    </row>
    <row r="116693" spans="1:7">
      <c r="A116693" s="38">
        <v>45966</v>
      </c>
      <c r="B116693" s="39">
        <v>45966.447916666664</v>
      </c>
      <c r="C116693" s="39">
        <v>45966.458333333336</v>
      </c>
      <c r="D116693">
        <v>65.069999999999993</v>
      </c>
      <c r="E116693" t="s">
        <v>26</v>
      </c>
      <c r="F116693">
        <v>2.37</v>
      </c>
      <c r="G116693" t="s">
        <v>33</v>
      </c>
    </row>
    <row r="116694" spans="1:7">
      <c r="A116694" s="38">
        <v>45966</v>
      </c>
      <c r="B116694" s="39">
        <v>45966.458333333336</v>
      </c>
      <c r="C116694" s="39">
        <v>45966.46875</v>
      </c>
      <c r="D116694">
        <v>284.66000000000003</v>
      </c>
      <c r="E116694" t="s">
        <v>26</v>
      </c>
      <c r="F116694">
        <v>-206.95</v>
      </c>
      <c r="G116694" t="s">
        <v>33</v>
      </c>
    </row>
    <row r="116695" spans="1:7">
      <c r="A116695" s="38">
        <v>45966</v>
      </c>
      <c r="B116695" s="39">
        <v>45966.46875</v>
      </c>
      <c r="C116695" s="39">
        <v>45966.479166666664</v>
      </c>
      <c r="D116695">
        <v>353.67</v>
      </c>
      <c r="E116695" t="s">
        <v>26</v>
      </c>
      <c r="F116695">
        <v>-231.76</v>
      </c>
      <c r="G116695" t="s">
        <v>33</v>
      </c>
    </row>
    <row r="116696" spans="1:7">
      <c r="A116696" s="38">
        <v>45966</v>
      </c>
      <c r="B116696" s="39">
        <v>45966.479166666664</v>
      </c>
      <c r="C116696" s="39">
        <v>45966.489583333336</v>
      </c>
      <c r="D116696">
        <v>384.64</v>
      </c>
      <c r="E116696" t="s">
        <v>26</v>
      </c>
      <c r="F116696">
        <v>-120.75</v>
      </c>
      <c r="G116696" t="s">
        <v>33</v>
      </c>
    </row>
    <row r="116697" spans="1:7">
      <c r="A116697" s="38">
        <v>45966</v>
      </c>
      <c r="B116697" s="39">
        <v>45966.489583333336</v>
      </c>
      <c r="C116697" s="39">
        <v>45966.5</v>
      </c>
      <c r="D116697">
        <v>419.57</v>
      </c>
      <c r="E116697" t="s">
        <v>26</v>
      </c>
      <c r="F116697">
        <v>-93.37</v>
      </c>
      <c r="G116697" t="s">
        <v>33</v>
      </c>
    </row>
    <row r="116698" spans="1:7">
      <c r="A116698" s="38">
        <v>45966</v>
      </c>
      <c r="B116698" s="39">
        <v>45966.5</v>
      </c>
      <c r="C116698" s="39">
        <v>45966.510416666664</v>
      </c>
      <c r="D116698">
        <v>463.76</v>
      </c>
      <c r="E116698" t="s">
        <v>26</v>
      </c>
      <c r="F116698">
        <v>-96.18</v>
      </c>
      <c r="G116698" t="s">
        <v>33</v>
      </c>
    </row>
    <row r="116699" spans="1:7">
      <c r="A116699" s="38">
        <v>45966</v>
      </c>
      <c r="B116699" s="39">
        <v>45966.510416666664</v>
      </c>
      <c r="C116699" s="39">
        <v>45966.520833333336</v>
      </c>
      <c r="D116699">
        <v>469.65</v>
      </c>
      <c r="E116699" t="s">
        <v>26</v>
      </c>
      <c r="F116699">
        <v>-83.96</v>
      </c>
      <c r="G116699" t="s">
        <v>33</v>
      </c>
    </row>
    <row r="116700" spans="1:7">
      <c r="A116700" s="38">
        <v>45966</v>
      </c>
      <c r="B116700" s="39">
        <v>45966.520833333336</v>
      </c>
      <c r="C116700" s="39">
        <v>45966.53125</v>
      </c>
      <c r="D116700">
        <v>246.28</v>
      </c>
      <c r="E116700" t="s">
        <v>26</v>
      </c>
      <c r="F116700">
        <v>-93.91</v>
      </c>
      <c r="G116700" t="s">
        <v>33</v>
      </c>
    </row>
    <row r="116701" spans="1:7">
      <c r="A116701" s="38">
        <v>45966</v>
      </c>
      <c r="B116701" s="39">
        <v>45966.53125</v>
      </c>
      <c r="C116701" s="39">
        <v>45966.541666666664</v>
      </c>
      <c r="D116701">
        <v>292.27</v>
      </c>
      <c r="E116701" t="s">
        <v>26</v>
      </c>
      <c r="F116701">
        <v>-91.13</v>
      </c>
      <c r="G116701" t="s">
        <v>33</v>
      </c>
    </row>
    <row r="116702" spans="1:7">
      <c r="A116702" s="38">
        <v>45966</v>
      </c>
      <c r="B116702" s="39">
        <v>45966.541666666664</v>
      </c>
      <c r="C116702" s="39">
        <v>45966.552083333336</v>
      </c>
      <c r="D116702">
        <v>303.48</v>
      </c>
      <c r="E116702" t="s">
        <v>26</v>
      </c>
      <c r="F116702">
        <v>-91.83</v>
      </c>
      <c r="G116702" t="s">
        <v>33</v>
      </c>
    </row>
    <row r="116703" spans="1:7">
      <c r="A116703" s="38">
        <v>45966</v>
      </c>
      <c r="B116703" s="39">
        <v>45966.552083333336</v>
      </c>
      <c r="C116703" s="39">
        <v>45966.5625</v>
      </c>
      <c r="D116703">
        <v>337.79</v>
      </c>
      <c r="E116703" t="s">
        <v>26</v>
      </c>
      <c r="F116703">
        <v>-91.9</v>
      </c>
      <c r="G116703" t="s">
        <v>33</v>
      </c>
    </row>
    <row r="116704" spans="1:7">
      <c r="A116704" s="38">
        <v>45966</v>
      </c>
      <c r="B116704" s="39">
        <v>45966.5625</v>
      </c>
      <c r="C116704" s="39">
        <v>45966.572916666664</v>
      </c>
      <c r="D116704">
        <v>302.04000000000002</v>
      </c>
      <c r="E116704" t="s">
        <v>26</v>
      </c>
      <c r="F116704">
        <v>-91.12</v>
      </c>
      <c r="G116704" t="s">
        <v>33</v>
      </c>
    </row>
    <row r="116705" spans="1:7">
      <c r="A116705" s="38">
        <v>45966</v>
      </c>
      <c r="B116705" s="39">
        <v>45966.572916666664</v>
      </c>
      <c r="C116705" s="39">
        <v>45966.583333333336</v>
      </c>
      <c r="D116705">
        <v>302.26</v>
      </c>
      <c r="E116705" t="s">
        <v>26</v>
      </c>
      <c r="F116705">
        <v>-91.12</v>
      </c>
      <c r="G116705" t="s">
        <v>33</v>
      </c>
    </row>
    <row r="116706" spans="1:7">
      <c r="A116706" s="38">
        <v>45966</v>
      </c>
      <c r="B116706" s="39">
        <v>45966.583333333336</v>
      </c>
      <c r="C116706" s="39">
        <v>45966.59375</v>
      </c>
      <c r="D116706">
        <v>220.69</v>
      </c>
      <c r="E116706" t="s">
        <v>26</v>
      </c>
      <c r="F116706">
        <v>-89.09</v>
      </c>
      <c r="G116706" t="s">
        <v>33</v>
      </c>
    </row>
    <row r="116707" spans="1:7">
      <c r="A116707" s="38">
        <v>45966</v>
      </c>
      <c r="B116707" s="39">
        <v>45966.59375</v>
      </c>
      <c r="C116707" s="39">
        <v>45966.604166666664</v>
      </c>
      <c r="D116707">
        <v>203.01</v>
      </c>
      <c r="E116707" t="s">
        <v>26</v>
      </c>
      <c r="F116707">
        <v>-91.89</v>
      </c>
      <c r="G116707" t="s">
        <v>33</v>
      </c>
    </row>
    <row r="116708" spans="1:7">
      <c r="A116708" s="38">
        <v>45966</v>
      </c>
      <c r="B116708" s="39">
        <v>45966.604166666664</v>
      </c>
      <c r="C116708" s="39">
        <v>45966.614583333336</v>
      </c>
      <c r="D116708">
        <v>106.99</v>
      </c>
      <c r="E116708" t="s">
        <v>26</v>
      </c>
      <c r="F116708">
        <v>-90.9</v>
      </c>
      <c r="G116708" t="s">
        <v>33</v>
      </c>
    </row>
    <row r="116709" spans="1:7">
      <c r="A116709" s="38">
        <v>45966</v>
      </c>
      <c r="B116709" s="39">
        <v>45966.614583333336</v>
      </c>
      <c r="C116709" s="39">
        <v>45966.625</v>
      </c>
      <c r="D116709">
        <v>-35.46</v>
      </c>
      <c r="E116709" t="s">
        <v>28</v>
      </c>
      <c r="F116709">
        <v>43.93</v>
      </c>
      <c r="G116709" t="s">
        <v>33</v>
      </c>
    </row>
    <row r="116710" spans="1:7">
      <c r="A116710" s="38">
        <v>45966</v>
      </c>
      <c r="B116710" s="39">
        <v>45966.625</v>
      </c>
      <c r="C116710" s="39">
        <v>45966.635416666664</v>
      </c>
      <c r="D116710">
        <v>-23.42</v>
      </c>
      <c r="E116710" t="s">
        <v>28</v>
      </c>
      <c r="F116710">
        <v>45.5</v>
      </c>
      <c r="G116710" t="s">
        <v>33</v>
      </c>
    </row>
    <row r="116711" spans="1:7">
      <c r="A116711" s="38">
        <v>45966</v>
      </c>
      <c r="B116711" s="39">
        <v>45966.635416666664</v>
      </c>
      <c r="C116711" s="39">
        <v>45966.645833333336</v>
      </c>
      <c r="D116711">
        <v>56.75</v>
      </c>
      <c r="E116711" t="s">
        <v>26</v>
      </c>
      <c r="F116711">
        <v>-16.190000000000001</v>
      </c>
      <c r="G116711" t="s">
        <v>33</v>
      </c>
    </row>
    <row r="116712" spans="1:7">
      <c r="A116712" s="38">
        <v>45966</v>
      </c>
      <c r="B116712" s="39">
        <v>45966.645833333336</v>
      </c>
      <c r="C116712" s="39">
        <v>45966.65625</v>
      </c>
      <c r="D116712">
        <v>-60.64</v>
      </c>
      <c r="E116712" t="s">
        <v>28</v>
      </c>
      <c r="F116712">
        <v>85.81</v>
      </c>
      <c r="G116712" t="s">
        <v>33</v>
      </c>
    </row>
    <row r="116713" spans="1:7">
      <c r="A116713" s="38">
        <v>45966</v>
      </c>
      <c r="B116713" s="39">
        <v>45966.65625</v>
      </c>
      <c r="C116713" s="39">
        <v>45966.666666666664</v>
      </c>
      <c r="D116713">
        <v>-73.78</v>
      </c>
      <c r="E116713" t="s">
        <v>28</v>
      </c>
      <c r="F116713">
        <v>37.21</v>
      </c>
      <c r="G116713" t="s">
        <v>33</v>
      </c>
    </row>
    <row r="116714" spans="1:7">
      <c r="A116714" s="38">
        <v>45966</v>
      </c>
      <c r="B116714" s="39">
        <v>45966.666666666664</v>
      </c>
      <c r="C116714" s="39">
        <v>45966.677083333336</v>
      </c>
      <c r="D116714">
        <v>-16.329999999999998</v>
      </c>
      <c r="E116714" t="s">
        <v>28</v>
      </c>
      <c r="F116714">
        <v>12.29</v>
      </c>
      <c r="G116714" t="s">
        <v>33</v>
      </c>
    </row>
    <row r="116715" spans="1:7">
      <c r="A116715" s="38">
        <v>45966</v>
      </c>
      <c r="B116715" s="39">
        <v>45966.677083333336</v>
      </c>
      <c r="C116715" s="39">
        <v>45966.6875</v>
      </c>
      <c r="D116715">
        <v>-28.67</v>
      </c>
      <c r="E116715" t="s">
        <v>28</v>
      </c>
      <c r="F116715">
        <v>-8.4700000000000006</v>
      </c>
      <c r="G116715" t="s">
        <v>33</v>
      </c>
    </row>
    <row r="116716" spans="1:7">
      <c r="A116716" s="38">
        <v>45966</v>
      </c>
      <c r="B116716" s="39">
        <v>45966.6875</v>
      </c>
      <c r="C116716" s="39">
        <v>45966.697916666664</v>
      </c>
      <c r="D116716">
        <v>-26.24</v>
      </c>
      <c r="E116716" t="s">
        <v>28</v>
      </c>
      <c r="F116716">
        <v>53.95</v>
      </c>
      <c r="G116716" t="s">
        <v>33</v>
      </c>
    </row>
    <row r="116717" spans="1:7">
      <c r="A116717" s="38">
        <v>45966</v>
      </c>
      <c r="B116717" s="39">
        <v>45966.697916666664</v>
      </c>
      <c r="C116717" s="39">
        <v>45966.708333333336</v>
      </c>
      <c r="D116717">
        <v>-30.74</v>
      </c>
      <c r="E116717" t="s">
        <v>28</v>
      </c>
      <c r="F116717">
        <v>32.01</v>
      </c>
      <c r="G116717" t="s">
        <v>33</v>
      </c>
    </row>
    <row r="116718" spans="1:7">
      <c r="A116718" s="38">
        <v>45966</v>
      </c>
      <c r="B116718" s="39">
        <v>45966.708333333336</v>
      </c>
      <c r="C116718" s="39">
        <v>45966.71875</v>
      </c>
      <c r="D116718">
        <v>477.11</v>
      </c>
      <c r="E116718" t="s">
        <v>26</v>
      </c>
      <c r="F116718">
        <v>56.7</v>
      </c>
      <c r="G116718" t="s">
        <v>33</v>
      </c>
    </row>
    <row r="116719" spans="1:7">
      <c r="A116719" s="38">
        <v>45966</v>
      </c>
      <c r="B116719" s="39">
        <v>45966.71875</v>
      </c>
      <c r="C116719" s="39">
        <v>45966.729166666664</v>
      </c>
      <c r="D116719">
        <v>-54.7</v>
      </c>
      <c r="E116719" t="s">
        <v>28</v>
      </c>
      <c r="F116719">
        <v>31.83</v>
      </c>
      <c r="G116719" t="s">
        <v>33</v>
      </c>
    </row>
    <row r="116720" spans="1:7">
      <c r="A116720" s="38">
        <v>45966</v>
      </c>
      <c r="B116720" s="39">
        <v>45966.729166666664</v>
      </c>
      <c r="C116720" s="39">
        <v>45966.739583333336</v>
      </c>
      <c r="D116720">
        <v>-18.239999999999998</v>
      </c>
      <c r="E116720" t="s">
        <v>28</v>
      </c>
      <c r="F116720">
        <v>30</v>
      </c>
      <c r="G116720" t="s">
        <v>33</v>
      </c>
    </row>
    <row r="116721" spans="1:7">
      <c r="A116721" s="38">
        <v>45966</v>
      </c>
      <c r="B116721" s="39">
        <v>45966.739583333336</v>
      </c>
      <c r="C116721" s="39">
        <v>45966.75</v>
      </c>
      <c r="D116721">
        <v>23.22</v>
      </c>
      <c r="E116721" t="s">
        <v>26</v>
      </c>
      <c r="F116721">
        <v>48.71</v>
      </c>
      <c r="G116721" t="s">
        <v>33</v>
      </c>
    </row>
    <row r="116722" spans="1:7">
      <c r="A116722" s="38">
        <v>45966</v>
      </c>
      <c r="B116722" s="39">
        <v>45966.75</v>
      </c>
      <c r="C116722" s="39">
        <v>45966.760416666664</v>
      </c>
      <c r="D116722">
        <v>-7.21</v>
      </c>
      <c r="E116722" t="s">
        <v>28</v>
      </c>
      <c r="F116722">
        <v>0</v>
      </c>
      <c r="G116722" t="s">
        <v>33</v>
      </c>
    </row>
    <row r="116723" spans="1:7">
      <c r="A116723" s="38">
        <v>45966</v>
      </c>
      <c r="B116723" s="39">
        <v>45966.760416666664</v>
      </c>
      <c r="C116723" s="39">
        <v>45966.770833333336</v>
      </c>
      <c r="D116723">
        <v>-18.32</v>
      </c>
      <c r="E116723" t="s">
        <v>28</v>
      </c>
      <c r="F116723">
        <v>0</v>
      </c>
      <c r="G116723" t="s">
        <v>33</v>
      </c>
    </row>
    <row r="116724" spans="1:7">
      <c r="A116724" s="38">
        <v>45966</v>
      </c>
      <c r="B116724" s="39">
        <v>45966.770833333336</v>
      </c>
      <c r="C116724" s="39">
        <v>45966.78125</v>
      </c>
      <c r="D116724">
        <v>-394.75</v>
      </c>
      <c r="E116724" t="s">
        <v>28</v>
      </c>
      <c r="F116724">
        <v>0</v>
      </c>
      <c r="G116724" t="s">
        <v>33</v>
      </c>
    </row>
    <row r="116725" spans="1:7">
      <c r="A116725" s="38">
        <v>45966</v>
      </c>
      <c r="B116725" s="39">
        <v>45966.78125</v>
      </c>
      <c r="C116725" s="39">
        <v>45966.791666666664</v>
      </c>
      <c r="D116725">
        <v>-48.01</v>
      </c>
      <c r="E116725" t="s">
        <v>28</v>
      </c>
      <c r="F116725">
        <v>0</v>
      </c>
      <c r="G116725" t="s">
        <v>33</v>
      </c>
    </row>
    <row r="116726" spans="1:7">
      <c r="A116726" s="38">
        <v>45966</v>
      </c>
      <c r="B116726" s="39">
        <v>45966.791666666664</v>
      </c>
      <c r="C116726" s="39">
        <v>45966.802083333336</v>
      </c>
      <c r="D116726">
        <v>-51.35</v>
      </c>
      <c r="E116726" t="s">
        <v>28</v>
      </c>
      <c r="F116726">
        <v>46.21</v>
      </c>
      <c r="G116726" t="s">
        <v>33</v>
      </c>
    </row>
    <row r="116727" spans="1:7">
      <c r="A116727" s="38">
        <v>45966</v>
      </c>
      <c r="B116727" s="39">
        <v>45966.802083333336</v>
      </c>
      <c r="C116727" s="39">
        <v>45966.8125</v>
      </c>
      <c r="D116727">
        <v>-53.14</v>
      </c>
      <c r="E116727" t="s">
        <v>28</v>
      </c>
      <c r="F116727">
        <v>33.380000000000003</v>
      </c>
      <c r="G116727" t="s">
        <v>33</v>
      </c>
    </row>
    <row r="116728" spans="1:7">
      <c r="A116728" s="38">
        <v>45966</v>
      </c>
      <c r="B116728" s="39">
        <v>45966.8125</v>
      </c>
      <c r="C116728" s="39">
        <v>45966.822916666664</v>
      </c>
      <c r="D116728">
        <v>-45.78</v>
      </c>
      <c r="E116728" t="s">
        <v>28</v>
      </c>
      <c r="F116728">
        <v>30.17</v>
      </c>
      <c r="G116728" t="s">
        <v>33</v>
      </c>
    </row>
    <row r="116729" spans="1:7">
      <c r="A116729" s="38">
        <v>45966</v>
      </c>
      <c r="B116729" s="39">
        <v>45966.822916666664</v>
      </c>
      <c r="C116729" s="39">
        <v>45966.833333333336</v>
      </c>
      <c r="D116729">
        <v>128.16</v>
      </c>
      <c r="E116729" t="s">
        <v>26</v>
      </c>
      <c r="F116729">
        <v>22.65</v>
      </c>
      <c r="G116729" t="s">
        <v>33</v>
      </c>
    </row>
    <row r="116730" spans="1:7">
      <c r="A116730" s="38">
        <v>45966</v>
      </c>
      <c r="B116730" s="39">
        <v>45966.833333333336</v>
      </c>
      <c r="C116730" s="39">
        <v>45966.84375</v>
      </c>
      <c r="D116730">
        <v>-185.97</v>
      </c>
      <c r="E116730" t="s">
        <v>28</v>
      </c>
      <c r="F116730">
        <v>61.38</v>
      </c>
      <c r="G116730" t="s">
        <v>33</v>
      </c>
    </row>
    <row r="116731" spans="1:7">
      <c r="A116731" s="38">
        <v>45966</v>
      </c>
      <c r="B116731" s="39">
        <v>45966.84375</v>
      </c>
      <c r="C116731" s="39">
        <v>45966.854166666664</v>
      </c>
      <c r="D116731">
        <v>-102.66</v>
      </c>
      <c r="E116731" t="s">
        <v>28</v>
      </c>
      <c r="F116731">
        <v>58.09</v>
      </c>
      <c r="G116731" t="s">
        <v>33</v>
      </c>
    </row>
    <row r="116732" spans="1:7">
      <c r="A116732" s="38">
        <v>45966</v>
      </c>
      <c r="B116732" s="39">
        <v>45966.854166666664</v>
      </c>
      <c r="C116732" s="39">
        <v>45966.864583333336</v>
      </c>
      <c r="D116732">
        <v>-181.65</v>
      </c>
      <c r="E116732" t="s">
        <v>28</v>
      </c>
      <c r="F116732">
        <v>93.72</v>
      </c>
      <c r="G116732" t="s">
        <v>33</v>
      </c>
    </row>
    <row r="116733" spans="1:7">
      <c r="A116733" s="38">
        <v>45966</v>
      </c>
      <c r="B116733" s="39">
        <v>45966.864583333336</v>
      </c>
      <c r="C116733" s="39">
        <v>45966.875</v>
      </c>
      <c r="D116733">
        <v>-20.88</v>
      </c>
      <c r="E116733" t="s">
        <v>28</v>
      </c>
      <c r="F116733">
        <v>74.72</v>
      </c>
      <c r="G116733" t="s">
        <v>33</v>
      </c>
    </row>
    <row r="116734" spans="1:7">
      <c r="A116734" s="38">
        <v>45966</v>
      </c>
      <c r="B116734" s="39">
        <v>45966.875</v>
      </c>
      <c r="C116734" s="39">
        <v>45966.885416666664</v>
      </c>
      <c r="D116734">
        <v>-136.58000000000001</v>
      </c>
      <c r="E116734" t="s">
        <v>28</v>
      </c>
      <c r="F116734">
        <v>77.77</v>
      </c>
      <c r="G116734" t="s">
        <v>33</v>
      </c>
    </row>
    <row r="116735" spans="1:7">
      <c r="A116735" s="38">
        <v>45966</v>
      </c>
      <c r="B116735" s="39">
        <v>45966.885416666664</v>
      </c>
      <c r="C116735" s="39">
        <v>45966.895833333336</v>
      </c>
      <c r="D116735">
        <v>-160</v>
      </c>
      <c r="E116735" t="s">
        <v>28</v>
      </c>
      <c r="F116735">
        <v>77.05</v>
      </c>
      <c r="G116735" t="s">
        <v>33</v>
      </c>
    </row>
    <row r="116736" spans="1:7">
      <c r="A116736" s="38">
        <v>45966</v>
      </c>
      <c r="B116736" s="39">
        <v>45966.895833333336</v>
      </c>
      <c r="C116736" s="39">
        <v>45966.90625</v>
      </c>
      <c r="D116736">
        <v>-184.03</v>
      </c>
      <c r="E116736" t="s">
        <v>28</v>
      </c>
      <c r="F116736">
        <v>77.05</v>
      </c>
      <c r="G116736" t="s">
        <v>33</v>
      </c>
    </row>
    <row r="116737" spans="1:7">
      <c r="A116737" s="38">
        <v>45966</v>
      </c>
      <c r="B116737" s="39">
        <v>45966.90625</v>
      </c>
      <c r="C116737" s="39">
        <v>45966.916666666664</v>
      </c>
      <c r="D116737">
        <v>-21.64</v>
      </c>
      <c r="E116737" t="s">
        <v>28</v>
      </c>
      <c r="F116737">
        <v>77.040000000000006</v>
      </c>
      <c r="G116737" t="s">
        <v>33</v>
      </c>
    </row>
    <row r="116738" spans="1:7">
      <c r="A116738" s="38">
        <v>45966</v>
      </c>
      <c r="B116738" s="39">
        <v>45966.916666666664</v>
      </c>
      <c r="C116738" s="39">
        <v>45966.927083333336</v>
      </c>
      <c r="D116738">
        <v>-212</v>
      </c>
      <c r="E116738" t="s">
        <v>28</v>
      </c>
      <c r="F116738">
        <v>76.75</v>
      </c>
      <c r="G116738" t="s">
        <v>33</v>
      </c>
    </row>
    <row r="116739" spans="1:7">
      <c r="A116739" s="38">
        <v>45966</v>
      </c>
      <c r="B116739" s="39">
        <v>45966.927083333336</v>
      </c>
      <c r="C116739" s="39">
        <v>45966.9375</v>
      </c>
      <c r="D116739">
        <v>37.18</v>
      </c>
      <c r="E116739" t="s">
        <v>26</v>
      </c>
      <c r="F116739">
        <v>-143.94</v>
      </c>
      <c r="G116739" t="s">
        <v>33</v>
      </c>
    </row>
    <row r="116740" spans="1:7">
      <c r="A116740" s="38">
        <v>45966</v>
      </c>
      <c r="B116740" s="39">
        <v>45966.9375</v>
      </c>
      <c r="C116740" s="39">
        <v>45966.947916666664</v>
      </c>
      <c r="D116740">
        <v>-15.29</v>
      </c>
      <c r="E116740" t="s">
        <v>28</v>
      </c>
      <c r="F116740">
        <v>4.76</v>
      </c>
      <c r="G116740" t="s">
        <v>33</v>
      </c>
    </row>
    <row r="116741" spans="1:7">
      <c r="A116741" s="38">
        <v>45966</v>
      </c>
      <c r="B116741" s="39">
        <v>45966.947916666664</v>
      </c>
      <c r="C116741" s="39">
        <v>45966.958333333336</v>
      </c>
      <c r="D116741">
        <v>72.069999999999993</v>
      </c>
      <c r="E116741" t="s">
        <v>26</v>
      </c>
      <c r="F116741">
        <v>12.39</v>
      </c>
      <c r="G116741" t="s">
        <v>33</v>
      </c>
    </row>
    <row r="116742" spans="1:7">
      <c r="A116742" s="38">
        <v>45966</v>
      </c>
      <c r="B116742" s="39">
        <v>45966.958333333336</v>
      </c>
      <c r="C116742" s="39">
        <v>45966.96875</v>
      </c>
      <c r="D116742">
        <v>113.94</v>
      </c>
      <c r="E116742" t="s">
        <v>26</v>
      </c>
      <c r="F116742">
        <v>9.08</v>
      </c>
      <c r="G116742" t="s">
        <v>33</v>
      </c>
    </row>
    <row r="116743" spans="1:7">
      <c r="A116743" s="38">
        <v>45966</v>
      </c>
      <c r="B116743" s="39">
        <v>45966.96875</v>
      </c>
      <c r="C116743" s="39">
        <v>45966.979166666664</v>
      </c>
      <c r="D116743">
        <v>170.58</v>
      </c>
      <c r="E116743" t="s">
        <v>26</v>
      </c>
      <c r="F116743">
        <v>7.6</v>
      </c>
      <c r="G116743" t="s">
        <v>33</v>
      </c>
    </row>
    <row r="116744" spans="1:7">
      <c r="A116744" s="38">
        <v>45966</v>
      </c>
      <c r="B116744" s="39">
        <v>45966.979166666664</v>
      </c>
      <c r="C116744" s="39">
        <v>45966.989583333336</v>
      </c>
      <c r="D116744">
        <v>144.61000000000001</v>
      </c>
      <c r="E116744" t="s">
        <v>26</v>
      </c>
      <c r="F116744">
        <v>7.98</v>
      </c>
      <c r="G116744" t="s">
        <v>33</v>
      </c>
    </row>
    <row r="116745" spans="1:7">
      <c r="A116745" s="38">
        <v>45966</v>
      </c>
      <c r="B116745" s="39">
        <v>45966.989583333336</v>
      </c>
      <c r="C116745" s="39">
        <v>45967</v>
      </c>
      <c r="D116745">
        <v>237.75</v>
      </c>
      <c r="E116745" t="s">
        <v>26</v>
      </c>
      <c r="F116745">
        <v>5.03</v>
      </c>
      <c r="G116745" t="s">
        <v>33</v>
      </c>
    </row>
    <row r="116746" spans="1:7">
      <c r="A116746" s="38">
        <v>45966</v>
      </c>
      <c r="B116746" s="39">
        <v>45967</v>
      </c>
      <c r="C116746" s="39">
        <v>45967.010416666664</v>
      </c>
      <c r="D116746">
        <v>-49.46</v>
      </c>
      <c r="E116746" t="s">
        <v>28</v>
      </c>
      <c r="F116746">
        <v>74.41</v>
      </c>
      <c r="G116746" t="s">
        <v>33</v>
      </c>
    </row>
    <row r="116747" spans="1:7">
      <c r="A116747" s="38">
        <v>45966</v>
      </c>
      <c r="B116747" s="39">
        <v>45967.010416666664</v>
      </c>
      <c r="C116747" s="39">
        <v>45967.020833333336</v>
      </c>
      <c r="D116747">
        <v>132.30000000000001</v>
      </c>
      <c r="E116747" t="s">
        <v>26</v>
      </c>
      <c r="F116747">
        <v>5.86</v>
      </c>
      <c r="G116747" t="s">
        <v>33</v>
      </c>
    </row>
    <row r="116748" spans="1:7">
      <c r="A116748" s="38">
        <v>45966</v>
      </c>
      <c r="B116748" s="39">
        <v>45967.020833333336</v>
      </c>
      <c r="C116748" s="39">
        <v>45967.03125</v>
      </c>
      <c r="D116748">
        <v>111.02</v>
      </c>
      <c r="E116748" t="s">
        <v>26</v>
      </c>
      <c r="F116748">
        <v>5.2</v>
      </c>
      <c r="G116748" t="s">
        <v>33</v>
      </c>
    </row>
    <row r="116749" spans="1:7">
      <c r="A116749" s="38">
        <v>45966</v>
      </c>
      <c r="B116749" s="39">
        <v>45967.03125</v>
      </c>
      <c r="C116749" s="39">
        <v>45967.041666666664</v>
      </c>
      <c r="D116749">
        <v>178.63</v>
      </c>
      <c r="E116749" t="s">
        <v>26</v>
      </c>
      <c r="F116749">
        <v>8.34</v>
      </c>
      <c r="G116749" t="s">
        <v>33</v>
      </c>
    </row>
    <row r="116750" spans="1:7">
      <c r="A116750" s="38">
        <v>45966</v>
      </c>
      <c r="B116750" s="39">
        <v>45967.041666666664</v>
      </c>
      <c r="C116750" s="39">
        <v>45967.052083333336</v>
      </c>
      <c r="D116750">
        <v>-31.54</v>
      </c>
      <c r="E116750" t="s">
        <v>28</v>
      </c>
      <c r="F116750">
        <v>69.209999999999994</v>
      </c>
      <c r="G116750" t="s">
        <v>33</v>
      </c>
    </row>
    <row r="116751" spans="1:7">
      <c r="A116751" s="38">
        <v>45966</v>
      </c>
      <c r="B116751" s="39">
        <v>45967.052083333336</v>
      </c>
      <c r="C116751" s="39">
        <v>45967.0625</v>
      </c>
      <c r="D116751">
        <v>28.71</v>
      </c>
      <c r="E116751" t="s">
        <v>26</v>
      </c>
      <c r="F116751">
        <v>3.56</v>
      </c>
      <c r="G116751" t="s">
        <v>33</v>
      </c>
    </row>
    <row r="116752" spans="1:7">
      <c r="A116752" s="38">
        <v>45966</v>
      </c>
      <c r="B116752" s="39">
        <v>45967.0625</v>
      </c>
      <c r="C116752" s="39">
        <v>45967.072916666664</v>
      </c>
      <c r="D116752">
        <v>78.930000000000007</v>
      </c>
      <c r="E116752" t="s">
        <v>26</v>
      </c>
      <c r="F116752">
        <v>3.59</v>
      </c>
      <c r="G116752" t="s">
        <v>33</v>
      </c>
    </row>
    <row r="116753" spans="1:7">
      <c r="A116753" s="38">
        <v>45966</v>
      </c>
      <c r="B116753" s="39">
        <v>45967.072916666664</v>
      </c>
      <c r="C116753" s="39">
        <v>45967.083333333336</v>
      </c>
      <c r="D116753">
        <v>144.07</v>
      </c>
      <c r="E116753" t="s">
        <v>26</v>
      </c>
      <c r="F116753">
        <v>3.62</v>
      </c>
      <c r="G116753" t="s">
        <v>33</v>
      </c>
    </row>
    <row r="116754" spans="1:7">
      <c r="A116754" s="38">
        <v>45967</v>
      </c>
      <c r="B116754" s="39">
        <v>45967.083333333336</v>
      </c>
      <c r="C116754" s="39">
        <v>45967.09375</v>
      </c>
      <c r="D116754">
        <v>163.19999999999999</v>
      </c>
      <c r="E116754" t="s">
        <v>26</v>
      </c>
      <c r="F116754">
        <v>3.71</v>
      </c>
      <c r="G116754" t="s">
        <v>33</v>
      </c>
    </row>
    <row r="116755" spans="1:7">
      <c r="A116755" s="38">
        <v>45967</v>
      </c>
      <c r="B116755" s="39">
        <v>45967.09375</v>
      </c>
      <c r="C116755" s="39">
        <v>45967.104166666664</v>
      </c>
      <c r="D116755">
        <v>213.95</v>
      </c>
      <c r="E116755" t="s">
        <v>26</v>
      </c>
      <c r="F116755">
        <v>4.13</v>
      </c>
      <c r="G116755" t="s">
        <v>33</v>
      </c>
    </row>
    <row r="116756" spans="1:7">
      <c r="A116756" s="38">
        <v>45967</v>
      </c>
      <c r="B116756" s="39">
        <v>45967.104166666664</v>
      </c>
      <c r="C116756" s="39">
        <v>45967.114583333336</v>
      </c>
      <c r="D116756">
        <v>225.64</v>
      </c>
      <c r="E116756" t="s">
        <v>26</v>
      </c>
      <c r="F116756">
        <v>-7.82</v>
      </c>
      <c r="G116756" t="s">
        <v>33</v>
      </c>
    </row>
    <row r="116757" spans="1:7">
      <c r="A116757" s="38">
        <v>45967</v>
      </c>
      <c r="B116757" s="39">
        <v>45967.114583333336</v>
      </c>
      <c r="C116757" s="39">
        <v>45967.125</v>
      </c>
      <c r="D116757">
        <v>164.54</v>
      </c>
      <c r="E116757" t="s">
        <v>26</v>
      </c>
      <c r="F116757">
        <v>-21.39</v>
      </c>
      <c r="G116757" t="s">
        <v>33</v>
      </c>
    </row>
    <row r="116758" spans="1:7">
      <c r="A116758" s="38">
        <v>45967</v>
      </c>
      <c r="B116758" s="39">
        <v>45967.125</v>
      </c>
      <c r="C116758" s="39">
        <v>45967.135416666664</v>
      </c>
      <c r="D116758">
        <v>109.95</v>
      </c>
      <c r="E116758" t="s">
        <v>26</v>
      </c>
      <c r="F116758">
        <v>0.9</v>
      </c>
      <c r="G116758" t="s">
        <v>33</v>
      </c>
    </row>
    <row r="116759" spans="1:7">
      <c r="A116759" s="38">
        <v>45967</v>
      </c>
      <c r="B116759" s="39">
        <v>45967.135416666664</v>
      </c>
      <c r="C116759" s="39">
        <v>45967.145833333336</v>
      </c>
      <c r="D116759">
        <v>184.43</v>
      </c>
      <c r="E116759" t="s">
        <v>26</v>
      </c>
      <c r="F116759">
        <v>1.87</v>
      </c>
      <c r="G116759" t="s">
        <v>33</v>
      </c>
    </row>
    <row r="116760" spans="1:7">
      <c r="A116760" s="38">
        <v>45967</v>
      </c>
      <c r="B116760" s="39">
        <v>45967.145833333336</v>
      </c>
      <c r="C116760" s="39">
        <v>45967.15625</v>
      </c>
      <c r="D116760">
        <v>140.85</v>
      </c>
      <c r="E116760" t="s">
        <v>26</v>
      </c>
      <c r="F116760">
        <v>3.74</v>
      </c>
      <c r="G116760" t="s">
        <v>33</v>
      </c>
    </row>
    <row r="116761" spans="1:7">
      <c r="A116761" s="38">
        <v>45967</v>
      </c>
      <c r="B116761" s="39">
        <v>45967.15625</v>
      </c>
      <c r="C116761" s="39">
        <v>45967.166666666664</v>
      </c>
      <c r="D116761">
        <v>168.71</v>
      </c>
      <c r="E116761" t="s">
        <v>26</v>
      </c>
      <c r="F116761">
        <v>5.31</v>
      </c>
      <c r="G116761" t="s">
        <v>33</v>
      </c>
    </row>
    <row r="116762" spans="1:7">
      <c r="A116762" s="38">
        <v>45967</v>
      </c>
      <c r="B116762" s="39">
        <v>45967.166666666664</v>
      </c>
      <c r="C116762" s="39">
        <v>45967.177083333336</v>
      </c>
      <c r="D116762">
        <v>119.54</v>
      </c>
      <c r="E116762" t="s">
        <v>26</v>
      </c>
      <c r="F116762">
        <v>5.6</v>
      </c>
      <c r="G116762" t="s">
        <v>33</v>
      </c>
    </row>
    <row r="116763" spans="1:7">
      <c r="A116763" s="38">
        <v>45967</v>
      </c>
      <c r="B116763" s="39">
        <v>45967.177083333336</v>
      </c>
      <c r="C116763" s="39">
        <v>45967.1875</v>
      </c>
      <c r="D116763">
        <v>117.53</v>
      </c>
      <c r="E116763" t="s">
        <v>26</v>
      </c>
      <c r="F116763">
        <v>3.38</v>
      </c>
      <c r="G116763" t="s">
        <v>33</v>
      </c>
    </row>
    <row r="116764" spans="1:7">
      <c r="A116764" s="38">
        <v>45967</v>
      </c>
      <c r="B116764" s="39">
        <v>45967.1875</v>
      </c>
      <c r="C116764" s="39">
        <v>45967.197916666664</v>
      </c>
      <c r="D116764">
        <v>99.59</v>
      </c>
      <c r="E116764" t="s">
        <v>26</v>
      </c>
      <c r="F116764">
        <v>3.36</v>
      </c>
      <c r="G116764" t="s">
        <v>33</v>
      </c>
    </row>
    <row r="116765" spans="1:7">
      <c r="A116765" s="38">
        <v>45967</v>
      </c>
      <c r="B116765" s="39">
        <v>45967.197916666664</v>
      </c>
      <c r="C116765" s="39">
        <v>45967.208333333336</v>
      </c>
      <c r="D116765">
        <v>201.07</v>
      </c>
      <c r="E116765" t="s">
        <v>26</v>
      </c>
      <c r="F116765">
        <v>4.9000000000000004</v>
      </c>
      <c r="G116765" t="s">
        <v>33</v>
      </c>
    </row>
    <row r="116766" spans="1:7">
      <c r="A116766" s="38">
        <v>45967</v>
      </c>
      <c r="B116766" s="39">
        <v>45967.208333333336</v>
      </c>
      <c r="C116766" s="39">
        <v>45967.21875</v>
      </c>
      <c r="D116766">
        <v>209.69</v>
      </c>
      <c r="E116766" t="s">
        <v>26</v>
      </c>
      <c r="F116766">
        <v>9.17</v>
      </c>
      <c r="G116766" t="s">
        <v>33</v>
      </c>
    </row>
    <row r="116767" spans="1:7">
      <c r="A116767" s="38">
        <v>45967</v>
      </c>
      <c r="B116767" s="39">
        <v>45967.21875</v>
      </c>
      <c r="C116767" s="39">
        <v>45967.229166666664</v>
      </c>
      <c r="D116767">
        <v>200.6</v>
      </c>
      <c r="E116767" t="s">
        <v>26</v>
      </c>
      <c r="F116767">
        <v>4.1399999999999997</v>
      </c>
      <c r="G116767" t="s">
        <v>33</v>
      </c>
    </row>
    <row r="116768" spans="1:7">
      <c r="A116768" s="38">
        <v>45967</v>
      </c>
      <c r="B116768" s="39">
        <v>45967.229166666664</v>
      </c>
      <c r="C116768" s="39">
        <v>45967.239583333336</v>
      </c>
      <c r="D116768">
        <v>193.59</v>
      </c>
      <c r="E116768" t="s">
        <v>26</v>
      </c>
      <c r="F116768">
        <v>3</v>
      </c>
      <c r="G116768" t="s">
        <v>33</v>
      </c>
    </row>
    <row r="116769" spans="1:7">
      <c r="A116769" s="38">
        <v>45967</v>
      </c>
      <c r="B116769" s="39">
        <v>45967.239583333336</v>
      </c>
      <c r="C116769" s="39">
        <v>45967.25</v>
      </c>
      <c r="D116769">
        <v>201.62</v>
      </c>
      <c r="E116769" t="s">
        <v>26</v>
      </c>
      <c r="F116769">
        <v>5.01</v>
      </c>
      <c r="G116769" t="s">
        <v>33</v>
      </c>
    </row>
    <row r="116770" spans="1:7">
      <c r="A116770" s="38">
        <v>45967</v>
      </c>
      <c r="B116770" s="39">
        <v>45967.25</v>
      </c>
      <c r="C116770" s="39">
        <v>45967.260416666664</v>
      </c>
      <c r="D116770">
        <v>49.46</v>
      </c>
      <c r="E116770" t="s">
        <v>26</v>
      </c>
      <c r="F116770">
        <v>5.34</v>
      </c>
      <c r="G116770" t="s">
        <v>33</v>
      </c>
    </row>
    <row r="116771" spans="1:7">
      <c r="A116771" s="38">
        <v>45967</v>
      </c>
      <c r="B116771" s="39">
        <v>45967.260416666664</v>
      </c>
      <c r="C116771" s="39">
        <v>45967.270833333336</v>
      </c>
      <c r="D116771">
        <v>-54.81</v>
      </c>
      <c r="E116771" t="s">
        <v>28</v>
      </c>
      <c r="F116771">
        <v>69.03</v>
      </c>
      <c r="G116771" t="s">
        <v>33</v>
      </c>
    </row>
    <row r="116772" spans="1:7">
      <c r="A116772" s="38">
        <v>45967</v>
      </c>
      <c r="B116772" s="39">
        <v>45967.270833333336</v>
      </c>
      <c r="C116772" s="39">
        <v>45967.28125</v>
      </c>
      <c r="D116772">
        <v>-15.3</v>
      </c>
      <c r="E116772" t="s">
        <v>28</v>
      </c>
      <c r="F116772">
        <v>58.43</v>
      </c>
      <c r="G116772" t="s">
        <v>33</v>
      </c>
    </row>
    <row r="116773" spans="1:7">
      <c r="A116773" s="38">
        <v>45967</v>
      </c>
      <c r="B116773" s="39">
        <v>45967.28125</v>
      </c>
      <c r="C116773" s="39">
        <v>45967.291666666664</v>
      </c>
      <c r="D116773">
        <v>-30.7</v>
      </c>
      <c r="E116773" t="s">
        <v>28</v>
      </c>
      <c r="F116773">
        <v>57.64</v>
      </c>
      <c r="G116773" t="s">
        <v>33</v>
      </c>
    </row>
    <row r="116774" spans="1:7">
      <c r="A116774" s="38">
        <v>45967</v>
      </c>
      <c r="B116774" s="39">
        <v>45967.291666666664</v>
      </c>
      <c r="C116774" s="39">
        <v>45967.302083333336</v>
      </c>
      <c r="D116774">
        <v>146.61000000000001</v>
      </c>
      <c r="E116774" t="s">
        <v>26</v>
      </c>
      <c r="F116774">
        <v>66.86</v>
      </c>
      <c r="G116774" t="s">
        <v>33</v>
      </c>
    </row>
    <row r="116775" spans="1:7">
      <c r="A116775" s="38">
        <v>45967</v>
      </c>
      <c r="B116775" s="39">
        <v>45967.302083333336</v>
      </c>
      <c r="C116775" s="39">
        <v>45967.3125</v>
      </c>
      <c r="D116775">
        <v>-37.32</v>
      </c>
      <c r="E116775" t="s">
        <v>28</v>
      </c>
      <c r="F116775">
        <v>98.43</v>
      </c>
      <c r="G116775" t="s">
        <v>33</v>
      </c>
    </row>
    <row r="116776" spans="1:7">
      <c r="A116776" s="38">
        <v>45967</v>
      </c>
      <c r="B116776" s="39">
        <v>45967.3125</v>
      </c>
      <c r="C116776" s="39">
        <v>45967.322916666664</v>
      </c>
      <c r="D116776">
        <v>-29.74</v>
      </c>
      <c r="E116776" t="s">
        <v>28</v>
      </c>
      <c r="F116776">
        <v>80.77</v>
      </c>
      <c r="G116776" t="s">
        <v>33</v>
      </c>
    </row>
    <row r="116777" spans="1:7">
      <c r="A116777" s="38">
        <v>45967</v>
      </c>
      <c r="B116777" s="39">
        <v>45967.322916666664</v>
      </c>
      <c r="C116777" s="39">
        <v>45967.333333333336</v>
      </c>
      <c r="D116777">
        <v>-5.34</v>
      </c>
      <c r="E116777" t="s">
        <v>28</v>
      </c>
      <c r="F116777">
        <v>89.22</v>
      </c>
      <c r="G116777" t="s">
        <v>33</v>
      </c>
    </row>
    <row r="116778" spans="1:7">
      <c r="A116778" s="38">
        <v>45967</v>
      </c>
      <c r="B116778" s="39">
        <v>45967.333333333336</v>
      </c>
      <c r="C116778" s="39">
        <v>45967.34375</v>
      </c>
      <c r="D116778">
        <v>49.1</v>
      </c>
      <c r="E116778" t="s">
        <v>26</v>
      </c>
      <c r="F116778">
        <v>89.18</v>
      </c>
      <c r="G116778" t="s">
        <v>33</v>
      </c>
    </row>
    <row r="116779" spans="1:7">
      <c r="A116779" s="38">
        <v>45967</v>
      </c>
      <c r="B116779" s="39">
        <v>45967.34375</v>
      </c>
      <c r="C116779" s="39">
        <v>45967.354166666664</v>
      </c>
      <c r="D116779">
        <v>-32.43</v>
      </c>
      <c r="E116779" t="s">
        <v>28</v>
      </c>
      <c r="F116779">
        <v>82.62</v>
      </c>
      <c r="G116779" t="s">
        <v>33</v>
      </c>
    </row>
    <row r="116780" spans="1:7">
      <c r="A116780" s="38">
        <v>45967</v>
      </c>
      <c r="B116780" s="39">
        <v>45967.354166666664</v>
      </c>
      <c r="C116780" s="39">
        <v>45967.364583333336</v>
      </c>
      <c r="D116780">
        <v>-139.94</v>
      </c>
      <c r="E116780" t="s">
        <v>28</v>
      </c>
      <c r="F116780">
        <v>83.2</v>
      </c>
      <c r="G116780" t="s">
        <v>33</v>
      </c>
    </row>
    <row r="116781" spans="1:7">
      <c r="A116781" s="38">
        <v>45967</v>
      </c>
      <c r="B116781" s="39">
        <v>45967.364583333336</v>
      </c>
      <c r="C116781" s="39">
        <v>45967.375</v>
      </c>
      <c r="D116781">
        <v>-189.04</v>
      </c>
      <c r="E116781" t="s">
        <v>28</v>
      </c>
      <c r="F116781">
        <v>100.5</v>
      </c>
      <c r="G116781" t="s">
        <v>33</v>
      </c>
    </row>
    <row r="116782" spans="1:7">
      <c r="A116782" s="38">
        <v>45967</v>
      </c>
      <c r="B116782" s="39">
        <v>45967.375</v>
      </c>
      <c r="C116782" s="39">
        <v>45967.385416666664</v>
      </c>
      <c r="D116782">
        <v>-198.8</v>
      </c>
      <c r="E116782" t="s">
        <v>28</v>
      </c>
      <c r="F116782">
        <v>114.47</v>
      </c>
      <c r="G116782" t="s">
        <v>33</v>
      </c>
    </row>
    <row r="116783" spans="1:7">
      <c r="A116783" s="38">
        <v>45967</v>
      </c>
      <c r="B116783" s="39">
        <v>45967.385416666664</v>
      </c>
      <c r="C116783" s="39">
        <v>45967.395833333336</v>
      </c>
      <c r="D116783">
        <v>-191.02</v>
      </c>
      <c r="E116783" t="s">
        <v>28</v>
      </c>
      <c r="F116783">
        <v>130.72999999999999</v>
      </c>
      <c r="G116783" t="s">
        <v>33</v>
      </c>
    </row>
    <row r="116784" spans="1:7">
      <c r="A116784" s="38">
        <v>45967</v>
      </c>
      <c r="B116784" s="39">
        <v>45967.395833333336</v>
      </c>
      <c r="C116784" s="39">
        <v>45967.40625</v>
      </c>
      <c r="D116784">
        <v>-215.54</v>
      </c>
      <c r="E116784" t="s">
        <v>28</v>
      </c>
      <c r="F116784">
        <v>148.4</v>
      </c>
      <c r="G116784" t="s">
        <v>33</v>
      </c>
    </row>
    <row r="116785" spans="1:7">
      <c r="A116785" s="38">
        <v>45967</v>
      </c>
      <c r="B116785" s="39">
        <v>45967.40625</v>
      </c>
      <c r="C116785" s="39">
        <v>45967.416666666664</v>
      </c>
      <c r="D116785">
        <v>-147.62</v>
      </c>
      <c r="E116785" t="s">
        <v>28</v>
      </c>
      <c r="F116785">
        <v>144.36000000000001</v>
      </c>
      <c r="G116785" t="s">
        <v>33</v>
      </c>
    </row>
    <row r="116786" spans="1:7">
      <c r="A116786" s="38">
        <v>45967</v>
      </c>
      <c r="B116786" s="39">
        <v>45967.416666666664</v>
      </c>
      <c r="C116786" s="39">
        <v>45967.427083333336</v>
      </c>
      <c r="D116786">
        <v>-91.24</v>
      </c>
      <c r="E116786" t="s">
        <v>28</v>
      </c>
      <c r="F116786">
        <v>155.83000000000001</v>
      </c>
      <c r="G116786" t="s">
        <v>33</v>
      </c>
    </row>
    <row r="116787" spans="1:7">
      <c r="A116787" s="38">
        <v>45967</v>
      </c>
      <c r="B116787" s="39">
        <v>45967.427083333336</v>
      </c>
      <c r="C116787" s="39">
        <v>45967.4375</v>
      </c>
      <c r="D116787">
        <v>-98.09</v>
      </c>
      <c r="E116787" t="s">
        <v>28</v>
      </c>
      <c r="F116787">
        <v>148.29</v>
      </c>
      <c r="G116787" t="s">
        <v>33</v>
      </c>
    </row>
    <row r="116788" spans="1:7">
      <c r="A116788" s="38">
        <v>45967</v>
      </c>
      <c r="B116788" s="39">
        <v>45967.4375</v>
      </c>
      <c r="C116788" s="39">
        <v>45967.447916666664</v>
      </c>
      <c r="D116788">
        <v>-175.2</v>
      </c>
      <c r="E116788" t="s">
        <v>28</v>
      </c>
      <c r="F116788">
        <v>162.29</v>
      </c>
      <c r="G116788" t="s">
        <v>33</v>
      </c>
    </row>
    <row r="116789" spans="1:7">
      <c r="A116789" s="38">
        <v>45967</v>
      </c>
      <c r="B116789" s="39">
        <v>45967.447916666664</v>
      </c>
      <c r="C116789" s="39">
        <v>45967.458333333336</v>
      </c>
      <c r="D116789">
        <v>-230.63</v>
      </c>
      <c r="E116789" t="s">
        <v>28</v>
      </c>
      <c r="F116789">
        <v>219.41</v>
      </c>
      <c r="G116789" t="s">
        <v>33</v>
      </c>
    </row>
    <row r="116790" spans="1:7">
      <c r="A116790" s="38">
        <v>45967</v>
      </c>
      <c r="B116790" s="39">
        <v>45967.458333333336</v>
      </c>
      <c r="C116790" s="39">
        <v>45967.46875</v>
      </c>
      <c r="D116790">
        <v>-42.82</v>
      </c>
      <c r="E116790" t="s">
        <v>28</v>
      </c>
      <c r="F116790">
        <v>189.19</v>
      </c>
      <c r="G116790" t="s">
        <v>33</v>
      </c>
    </row>
    <row r="116791" spans="1:7">
      <c r="A116791" s="38">
        <v>45967</v>
      </c>
      <c r="B116791" s="39">
        <v>45967.46875</v>
      </c>
      <c r="C116791" s="39">
        <v>45967.479166666664</v>
      </c>
      <c r="D116791">
        <v>-85.3</v>
      </c>
      <c r="E116791" t="s">
        <v>28</v>
      </c>
      <c r="F116791">
        <v>201.43</v>
      </c>
      <c r="G116791" t="s">
        <v>33</v>
      </c>
    </row>
    <row r="116792" spans="1:7">
      <c r="A116792" s="38">
        <v>45967</v>
      </c>
      <c r="B116792" s="39">
        <v>45967.479166666664</v>
      </c>
      <c r="C116792" s="39">
        <v>45967.489583333336</v>
      </c>
      <c r="D116792">
        <v>-108.8</v>
      </c>
      <c r="E116792" t="s">
        <v>28</v>
      </c>
      <c r="F116792">
        <v>204.76</v>
      </c>
      <c r="G116792" t="s">
        <v>33</v>
      </c>
    </row>
    <row r="116793" spans="1:7">
      <c r="A116793" s="38">
        <v>45967</v>
      </c>
      <c r="B116793" s="39">
        <v>45967.489583333336</v>
      </c>
      <c r="C116793" s="39">
        <v>45967.5</v>
      </c>
      <c r="D116793">
        <v>-28.28</v>
      </c>
      <c r="E116793" t="s">
        <v>28</v>
      </c>
      <c r="F116793">
        <v>194.87</v>
      </c>
      <c r="G116793" t="s">
        <v>33</v>
      </c>
    </row>
    <row r="116794" spans="1:7">
      <c r="A116794" s="38">
        <v>45967</v>
      </c>
      <c r="B116794" s="39">
        <v>45967.5</v>
      </c>
      <c r="C116794" s="39">
        <v>45967.510416666664</v>
      </c>
      <c r="D116794">
        <v>61.89</v>
      </c>
      <c r="E116794" t="s">
        <v>26</v>
      </c>
      <c r="F116794">
        <v>102.37</v>
      </c>
      <c r="G116794" t="s">
        <v>33</v>
      </c>
    </row>
    <row r="116795" spans="1:7">
      <c r="A116795" s="38">
        <v>45967</v>
      </c>
      <c r="B116795" s="39">
        <v>45967.510416666664</v>
      </c>
      <c r="C116795" s="39">
        <v>45967.520833333336</v>
      </c>
      <c r="D116795">
        <v>157.19</v>
      </c>
      <c r="E116795" t="s">
        <v>26</v>
      </c>
      <c r="F116795">
        <v>58.6</v>
      </c>
      <c r="G116795" t="s">
        <v>33</v>
      </c>
    </row>
    <row r="116796" spans="1:7">
      <c r="A116796" s="38">
        <v>45967</v>
      </c>
      <c r="B116796" s="39">
        <v>45967.520833333336</v>
      </c>
      <c r="C116796" s="39">
        <v>45967.53125</v>
      </c>
      <c r="D116796">
        <v>258.38</v>
      </c>
      <c r="E116796" t="s">
        <v>26</v>
      </c>
      <c r="F116796">
        <v>86.05</v>
      </c>
      <c r="G116796" t="s">
        <v>33</v>
      </c>
    </row>
    <row r="116797" spans="1:7">
      <c r="A116797" s="38">
        <v>45967</v>
      </c>
      <c r="B116797" s="39">
        <v>45967.53125</v>
      </c>
      <c r="C116797" s="39">
        <v>45967.541666666664</v>
      </c>
      <c r="D116797">
        <v>345.65</v>
      </c>
      <c r="E116797" t="s">
        <v>26</v>
      </c>
      <c r="F116797">
        <v>71.19</v>
      </c>
      <c r="G116797" t="s">
        <v>33</v>
      </c>
    </row>
    <row r="116798" spans="1:7">
      <c r="A116798" s="38">
        <v>45967</v>
      </c>
      <c r="B116798" s="39">
        <v>45967.541666666664</v>
      </c>
      <c r="C116798" s="39">
        <v>45967.552083333336</v>
      </c>
      <c r="D116798">
        <v>388.84</v>
      </c>
      <c r="E116798" t="s">
        <v>26</v>
      </c>
      <c r="F116798">
        <v>75.400000000000006</v>
      </c>
      <c r="G116798" t="s">
        <v>33</v>
      </c>
    </row>
    <row r="116799" spans="1:7">
      <c r="A116799" s="38">
        <v>45967</v>
      </c>
      <c r="B116799" s="39">
        <v>45967.552083333336</v>
      </c>
      <c r="C116799" s="39">
        <v>45967.5625</v>
      </c>
      <c r="D116799">
        <v>307.13</v>
      </c>
      <c r="E116799" t="s">
        <v>26</v>
      </c>
      <c r="F116799">
        <v>77.11</v>
      </c>
      <c r="G116799" t="s">
        <v>33</v>
      </c>
    </row>
    <row r="116800" spans="1:7">
      <c r="A116800" s="38">
        <v>45967</v>
      </c>
      <c r="B116800" s="39">
        <v>45967.5625</v>
      </c>
      <c r="C116800" s="39">
        <v>45967.572916666664</v>
      </c>
      <c r="D116800">
        <v>283.37</v>
      </c>
      <c r="E116800" t="s">
        <v>26</v>
      </c>
      <c r="F116800">
        <v>82.6</v>
      </c>
      <c r="G116800" t="s">
        <v>33</v>
      </c>
    </row>
    <row r="116801" spans="1:7">
      <c r="A116801" s="38">
        <v>45967</v>
      </c>
      <c r="B116801" s="39">
        <v>45967.572916666664</v>
      </c>
      <c r="C116801" s="39">
        <v>45967.583333333336</v>
      </c>
      <c r="D116801">
        <v>292.97000000000003</v>
      </c>
      <c r="E116801" t="s">
        <v>26</v>
      </c>
      <c r="F116801">
        <v>81.349999999999994</v>
      </c>
      <c r="G116801" t="s">
        <v>33</v>
      </c>
    </row>
    <row r="116802" spans="1:7">
      <c r="A116802" s="38">
        <v>45967</v>
      </c>
      <c r="B116802" s="39">
        <v>45967.583333333336</v>
      </c>
      <c r="C116802" s="39">
        <v>45967.59375</v>
      </c>
      <c r="D116802">
        <v>137.28</v>
      </c>
      <c r="E116802" t="s">
        <v>26</v>
      </c>
      <c r="F116802">
        <v>65.900000000000006</v>
      </c>
      <c r="G116802" t="s">
        <v>33</v>
      </c>
    </row>
    <row r="116803" spans="1:7">
      <c r="A116803" s="38">
        <v>45967</v>
      </c>
      <c r="B116803" s="39">
        <v>45967.59375</v>
      </c>
      <c r="C116803" s="39">
        <v>45967.604166666664</v>
      </c>
      <c r="D116803">
        <v>103.2</v>
      </c>
      <c r="E116803" t="s">
        <v>26</v>
      </c>
      <c r="F116803">
        <v>101.23</v>
      </c>
      <c r="G116803" t="s">
        <v>33</v>
      </c>
    </row>
    <row r="116804" spans="1:7">
      <c r="A116804" s="38">
        <v>45967</v>
      </c>
      <c r="B116804" s="39">
        <v>45967.604166666664</v>
      </c>
      <c r="C116804" s="39">
        <v>45967.614583333336</v>
      </c>
      <c r="D116804">
        <v>66.55</v>
      </c>
      <c r="E116804" t="s">
        <v>26</v>
      </c>
      <c r="F116804">
        <v>101.23</v>
      </c>
      <c r="G116804" t="s">
        <v>33</v>
      </c>
    </row>
    <row r="116805" spans="1:7">
      <c r="A116805" s="38">
        <v>45967</v>
      </c>
      <c r="B116805" s="39">
        <v>45967.614583333336</v>
      </c>
      <c r="C116805" s="39">
        <v>45967.625</v>
      </c>
      <c r="D116805">
        <v>27.97</v>
      </c>
      <c r="E116805" t="s">
        <v>26</v>
      </c>
      <c r="F116805">
        <v>101.23</v>
      </c>
      <c r="G116805" t="s">
        <v>33</v>
      </c>
    </row>
    <row r="116806" spans="1:7">
      <c r="A116806" s="38">
        <v>45967</v>
      </c>
      <c r="B116806" s="39">
        <v>45967.625</v>
      </c>
      <c r="C116806" s="39">
        <v>45967.635416666664</v>
      </c>
      <c r="D116806">
        <v>-51.82</v>
      </c>
      <c r="E116806" t="s">
        <v>28</v>
      </c>
      <c r="F116806">
        <v>191.63</v>
      </c>
      <c r="G116806" t="s">
        <v>33</v>
      </c>
    </row>
    <row r="116807" spans="1:7">
      <c r="A116807" s="38">
        <v>45967</v>
      </c>
      <c r="B116807" s="39">
        <v>45967.635416666664</v>
      </c>
      <c r="C116807" s="39">
        <v>45967.645833333336</v>
      </c>
      <c r="D116807">
        <v>-31.36</v>
      </c>
      <c r="E116807" t="s">
        <v>28</v>
      </c>
      <c r="F116807">
        <v>179.33</v>
      </c>
      <c r="G116807" t="s">
        <v>33</v>
      </c>
    </row>
    <row r="116808" spans="1:7">
      <c r="A116808" s="38">
        <v>45967</v>
      </c>
      <c r="B116808" s="39">
        <v>45967.645833333336</v>
      </c>
      <c r="C116808" s="39">
        <v>45967.65625</v>
      </c>
      <c r="D116808">
        <v>-113.68</v>
      </c>
      <c r="E116808" t="s">
        <v>28</v>
      </c>
      <c r="F116808">
        <v>251.97</v>
      </c>
      <c r="G116808" t="s">
        <v>33</v>
      </c>
    </row>
    <row r="116809" spans="1:7">
      <c r="A116809" s="38">
        <v>45967</v>
      </c>
      <c r="B116809" s="39">
        <v>45967.65625</v>
      </c>
      <c r="C116809" s="39">
        <v>45967.666666666664</v>
      </c>
      <c r="D116809">
        <v>131.44999999999999</v>
      </c>
      <c r="E116809" t="s">
        <v>26</v>
      </c>
      <c r="F116809">
        <v>100.74</v>
      </c>
      <c r="G116809" t="s">
        <v>33</v>
      </c>
    </row>
    <row r="116810" spans="1:7">
      <c r="A116810" s="38">
        <v>45967</v>
      </c>
      <c r="B116810" s="39">
        <v>45967.666666666664</v>
      </c>
      <c r="C116810" s="39">
        <v>45967.677083333336</v>
      </c>
      <c r="D116810">
        <v>241.61</v>
      </c>
      <c r="E116810" t="s">
        <v>26</v>
      </c>
      <c r="F116810">
        <v>58.11</v>
      </c>
      <c r="G116810" t="s">
        <v>33</v>
      </c>
    </row>
    <row r="116811" spans="1:7">
      <c r="A116811" s="38">
        <v>45967</v>
      </c>
      <c r="B116811" s="39">
        <v>45967.677083333336</v>
      </c>
      <c r="C116811" s="39">
        <v>45967.6875</v>
      </c>
      <c r="D116811">
        <v>331.78</v>
      </c>
      <c r="E116811" t="s">
        <v>26</v>
      </c>
      <c r="F116811">
        <v>71.2</v>
      </c>
      <c r="G116811" t="s">
        <v>33</v>
      </c>
    </row>
    <row r="116812" spans="1:7">
      <c r="A116812" s="38">
        <v>45967</v>
      </c>
      <c r="B116812" s="39">
        <v>45967.6875</v>
      </c>
      <c r="C116812" s="39">
        <v>45967.697916666664</v>
      </c>
      <c r="D116812">
        <v>374.79</v>
      </c>
      <c r="E116812" t="s">
        <v>26</v>
      </c>
      <c r="F116812">
        <v>60.45</v>
      </c>
      <c r="G116812" t="s">
        <v>33</v>
      </c>
    </row>
    <row r="116813" spans="1:7">
      <c r="A116813" s="38">
        <v>45967</v>
      </c>
      <c r="B116813" s="39">
        <v>45967.697916666664</v>
      </c>
      <c r="C116813" s="39">
        <v>45967.708333333336</v>
      </c>
      <c r="D116813">
        <v>423.7</v>
      </c>
      <c r="E116813" t="s">
        <v>26</v>
      </c>
      <c r="F116813">
        <v>70.760000000000005</v>
      </c>
      <c r="G116813" t="s">
        <v>33</v>
      </c>
    </row>
    <row r="116814" spans="1:7">
      <c r="A116814" s="38">
        <v>45967</v>
      </c>
      <c r="B116814" s="39">
        <v>45967.708333333336</v>
      </c>
      <c r="C116814" s="39">
        <v>45967.71875</v>
      </c>
      <c r="D116814">
        <v>513.07000000000005</v>
      </c>
      <c r="E116814" t="s">
        <v>26</v>
      </c>
      <c r="F116814">
        <v>71.89</v>
      </c>
      <c r="G116814" t="s">
        <v>33</v>
      </c>
    </row>
    <row r="116815" spans="1:7">
      <c r="A116815" s="38">
        <v>45967</v>
      </c>
      <c r="B116815" s="39">
        <v>45967.71875</v>
      </c>
      <c r="C116815" s="39">
        <v>45967.729166666664</v>
      </c>
      <c r="D116815">
        <v>242.94</v>
      </c>
      <c r="E116815" t="s">
        <v>26</v>
      </c>
      <c r="F116815">
        <v>69.55</v>
      </c>
      <c r="G116815" t="s">
        <v>33</v>
      </c>
    </row>
    <row r="116816" spans="1:7">
      <c r="A116816" s="38">
        <v>45967</v>
      </c>
      <c r="B116816" s="39">
        <v>45967.729166666664</v>
      </c>
      <c r="C116816" s="39">
        <v>45967.739583333336</v>
      </c>
      <c r="D116816">
        <v>149.11000000000001</v>
      </c>
      <c r="E116816" t="s">
        <v>26</v>
      </c>
      <c r="F116816">
        <v>66.819999999999993</v>
      </c>
      <c r="G116816" t="s">
        <v>33</v>
      </c>
    </row>
    <row r="116817" spans="1:7">
      <c r="A116817" s="38">
        <v>45967</v>
      </c>
      <c r="B116817" s="39">
        <v>45967.739583333336</v>
      </c>
      <c r="C116817" s="39">
        <v>45967.75</v>
      </c>
      <c r="D116817">
        <v>-91.23</v>
      </c>
      <c r="E116817" t="s">
        <v>28</v>
      </c>
      <c r="F116817">
        <v>86.51</v>
      </c>
      <c r="G116817" t="s">
        <v>33</v>
      </c>
    </row>
    <row r="116818" spans="1:7">
      <c r="A116818" s="38">
        <v>45967</v>
      </c>
      <c r="B116818" s="39">
        <v>45967.75</v>
      </c>
      <c r="C116818" s="39">
        <v>45967.760416666664</v>
      </c>
      <c r="D116818">
        <v>94.42</v>
      </c>
      <c r="E116818" t="s">
        <v>26</v>
      </c>
      <c r="F116818">
        <v>106.08</v>
      </c>
      <c r="G116818" t="s">
        <v>33</v>
      </c>
    </row>
    <row r="116819" spans="1:7">
      <c r="A116819" s="38">
        <v>45967</v>
      </c>
      <c r="B116819" s="39">
        <v>45967.760416666664</v>
      </c>
      <c r="C116819" s="39">
        <v>45967.770833333336</v>
      </c>
      <c r="D116819">
        <v>262.45999999999998</v>
      </c>
      <c r="E116819" t="s">
        <v>26</v>
      </c>
      <c r="F116819">
        <v>92.11</v>
      </c>
      <c r="G116819" t="s">
        <v>33</v>
      </c>
    </row>
    <row r="116820" spans="1:7">
      <c r="A116820" s="38">
        <v>45967</v>
      </c>
      <c r="B116820" s="39">
        <v>45967.770833333336</v>
      </c>
      <c r="C116820" s="39">
        <v>45967.78125</v>
      </c>
      <c r="D116820">
        <v>85.97</v>
      </c>
      <c r="E116820" t="s">
        <v>26</v>
      </c>
      <c r="F116820">
        <v>106.08</v>
      </c>
      <c r="G116820" t="s">
        <v>33</v>
      </c>
    </row>
    <row r="116821" spans="1:7">
      <c r="A116821" s="38">
        <v>45967</v>
      </c>
      <c r="B116821" s="39">
        <v>45967.78125</v>
      </c>
      <c r="C116821" s="39">
        <v>45967.791666666664</v>
      </c>
      <c r="D116821">
        <v>54.27</v>
      </c>
      <c r="E116821" t="s">
        <v>26</v>
      </c>
      <c r="F116821">
        <v>106.08</v>
      </c>
      <c r="G116821" t="s">
        <v>33</v>
      </c>
    </row>
    <row r="116822" spans="1:7">
      <c r="A116822" s="38">
        <v>45967</v>
      </c>
      <c r="B116822" s="39">
        <v>45967.791666666664</v>
      </c>
      <c r="C116822" s="39">
        <v>45967.802083333336</v>
      </c>
      <c r="D116822">
        <v>-136</v>
      </c>
      <c r="E116822" t="s">
        <v>28</v>
      </c>
      <c r="F116822">
        <v>114.96</v>
      </c>
      <c r="G116822" t="s">
        <v>33</v>
      </c>
    </row>
    <row r="116823" spans="1:7">
      <c r="A116823" s="38">
        <v>45967</v>
      </c>
      <c r="B116823" s="39">
        <v>45967.802083333336</v>
      </c>
      <c r="C116823" s="39">
        <v>45967.8125</v>
      </c>
      <c r="D116823">
        <v>-99</v>
      </c>
      <c r="E116823" t="s">
        <v>28</v>
      </c>
      <c r="F116823">
        <v>110.15</v>
      </c>
      <c r="G116823" t="s">
        <v>33</v>
      </c>
    </row>
    <row r="116824" spans="1:7">
      <c r="A116824" s="38">
        <v>45967</v>
      </c>
      <c r="B116824" s="39">
        <v>45967.8125</v>
      </c>
      <c r="C116824" s="39">
        <v>45967.822916666664</v>
      </c>
      <c r="D116824">
        <v>-28.62</v>
      </c>
      <c r="E116824" t="s">
        <v>28</v>
      </c>
      <c r="F116824">
        <v>192.92</v>
      </c>
      <c r="G116824" t="s">
        <v>33</v>
      </c>
    </row>
    <row r="116825" spans="1:7">
      <c r="A116825" s="38">
        <v>45967</v>
      </c>
      <c r="B116825" s="39">
        <v>45967.822916666664</v>
      </c>
      <c r="C116825" s="39">
        <v>45967.833333333336</v>
      </c>
      <c r="D116825">
        <v>-26.16</v>
      </c>
      <c r="E116825" t="s">
        <v>28</v>
      </c>
      <c r="F116825">
        <v>211.62</v>
      </c>
      <c r="G116825" t="s">
        <v>33</v>
      </c>
    </row>
    <row r="116826" spans="1:7">
      <c r="A116826" s="38">
        <v>45967</v>
      </c>
      <c r="B116826" s="39">
        <v>45967.833333333336</v>
      </c>
      <c r="C116826" s="39">
        <v>45967.84375</v>
      </c>
      <c r="D116826">
        <v>-37.22</v>
      </c>
      <c r="E116826" t="s">
        <v>28</v>
      </c>
      <c r="F116826">
        <v>208.57</v>
      </c>
      <c r="G116826" t="s">
        <v>33</v>
      </c>
    </row>
    <row r="116827" spans="1:7">
      <c r="A116827" s="38">
        <v>45967</v>
      </c>
      <c r="B116827" s="39">
        <v>45967.84375</v>
      </c>
      <c r="C116827" s="39">
        <v>45967.854166666664</v>
      </c>
      <c r="D116827">
        <v>21.17</v>
      </c>
      <c r="E116827" t="s">
        <v>26</v>
      </c>
      <c r="F116827">
        <v>85.61</v>
      </c>
      <c r="G116827" t="s">
        <v>33</v>
      </c>
    </row>
    <row r="116828" spans="1:7">
      <c r="A116828" s="38">
        <v>45967</v>
      </c>
      <c r="B116828" s="39">
        <v>45967.854166666664</v>
      </c>
      <c r="C116828" s="39">
        <v>45967.864583333336</v>
      </c>
      <c r="D116828">
        <v>26.98</v>
      </c>
      <c r="E116828" t="s">
        <v>26</v>
      </c>
      <c r="F116828">
        <v>80.16</v>
      </c>
      <c r="G116828" t="s">
        <v>33</v>
      </c>
    </row>
    <row r="116829" spans="1:7">
      <c r="A116829" s="38">
        <v>45967</v>
      </c>
      <c r="B116829" s="39">
        <v>45967.864583333336</v>
      </c>
      <c r="C116829" s="39">
        <v>45967.875</v>
      </c>
      <c r="D116829">
        <v>109.7</v>
      </c>
      <c r="E116829" t="s">
        <v>26</v>
      </c>
      <c r="F116829">
        <v>59.5</v>
      </c>
      <c r="G116829" t="s">
        <v>33</v>
      </c>
    </row>
    <row r="116830" spans="1:7">
      <c r="A116830" s="38">
        <v>45967</v>
      </c>
      <c r="B116830" s="39">
        <v>45967.875</v>
      </c>
      <c r="C116830" s="39">
        <v>45967.885416666664</v>
      </c>
      <c r="D116830">
        <v>10.69</v>
      </c>
      <c r="E116830" t="s">
        <v>26</v>
      </c>
      <c r="F116830">
        <v>75.8</v>
      </c>
      <c r="G116830" t="s">
        <v>33</v>
      </c>
    </row>
    <row r="116831" spans="1:7">
      <c r="A116831" s="38">
        <v>45967</v>
      </c>
      <c r="B116831" s="39">
        <v>45967.885416666664</v>
      </c>
      <c r="C116831" s="39">
        <v>45967.895833333336</v>
      </c>
      <c r="D116831">
        <v>-43.32</v>
      </c>
      <c r="E116831" t="s">
        <v>28</v>
      </c>
      <c r="F116831">
        <v>230.91</v>
      </c>
      <c r="G116831" t="s">
        <v>33</v>
      </c>
    </row>
    <row r="116832" spans="1:7">
      <c r="A116832" s="38">
        <v>45967</v>
      </c>
      <c r="B116832" s="39">
        <v>45967.895833333336</v>
      </c>
      <c r="C116832" s="39">
        <v>45967.90625</v>
      </c>
      <c r="D116832">
        <v>-134.69</v>
      </c>
      <c r="E116832" t="s">
        <v>28</v>
      </c>
      <c r="F116832">
        <v>155.72</v>
      </c>
      <c r="G116832" t="s">
        <v>33</v>
      </c>
    </row>
    <row r="116833" spans="1:7">
      <c r="A116833" s="38">
        <v>45967</v>
      </c>
      <c r="B116833" s="39">
        <v>45967.90625</v>
      </c>
      <c r="C116833" s="39">
        <v>45967.916666666664</v>
      </c>
      <c r="D116833">
        <v>-7.56</v>
      </c>
      <c r="E116833" t="s">
        <v>28</v>
      </c>
      <c r="F116833">
        <v>145.82</v>
      </c>
      <c r="G116833" t="s">
        <v>33</v>
      </c>
    </row>
    <row r="116834" spans="1:7">
      <c r="A116834" s="38">
        <v>45967</v>
      </c>
      <c r="B116834" s="39">
        <v>45967.916666666664</v>
      </c>
      <c r="C116834" s="39">
        <v>45967.927083333336</v>
      </c>
      <c r="D116834">
        <v>-178.96</v>
      </c>
      <c r="E116834" t="s">
        <v>28</v>
      </c>
      <c r="F116834">
        <v>123.68</v>
      </c>
      <c r="G116834" t="s">
        <v>33</v>
      </c>
    </row>
    <row r="116835" spans="1:7">
      <c r="A116835" s="38">
        <v>45967</v>
      </c>
      <c r="B116835" s="39">
        <v>45967.927083333336</v>
      </c>
      <c r="C116835" s="39">
        <v>45967.9375</v>
      </c>
      <c r="D116835">
        <v>-4.1900000000000004</v>
      </c>
      <c r="E116835" t="s">
        <v>28</v>
      </c>
      <c r="F116835">
        <v>103.95</v>
      </c>
      <c r="G116835" t="s">
        <v>33</v>
      </c>
    </row>
    <row r="116836" spans="1:7">
      <c r="A116836" s="38">
        <v>45967</v>
      </c>
      <c r="B116836" s="39">
        <v>45967.9375</v>
      </c>
      <c r="C116836" s="39">
        <v>45967.947916666664</v>
      </c>
      <c r="D116836">
        <v>-76.349999999999994</v>
      </c>
      <c r="E116836" t="s">
        <v>28</v>
      </c>
      <c r="F116836">
        <v>93.29</v>
      </c>
      <c r="G116836" t="s">
        <v>33</v>
      </c>
    </row>
    <row r="116837" spans="1:7">
      <c r="A116837" s="38">
        <v>45967</v>
      </c>
      <c r="B116837" s="39">
        <v>45967.947916666664</v>
      </c>
      <c r="C116837" s="39">
        <v>45967.958333333336</v>
      </c>
      <c r="D116837">
        <v>-0.89</v>
      </c>
      <c r="E116837" t="s">
        <v>28</v>
      </c>
      <c r="F116837">
        <v>93.29</v>
      </c>
      <c r="G116837" t="s">
        <v>33</v>
      </c>
    </row>
    <row r="116838" spans="1:7">
      <c r="A116838" s="38">
        <v>45967</v>
      </c>
      <c r="B116838" s="39">
        <v>45967.958333333336</v>
      </c>
      <c r="C116838" s="39">
        <v>45967.96875</v>
      </c>
      <c r="D116838">
        <v>95.64</v>
      </c>
      <c r="E116838" t="s">
        <v>26</v>
      </c>
      <c r="F116838">
        <v>61.76</v>
      </c>
      <c r="G116838" t="s">
        <v>33</v>
      </c>
    </row>
    <row r="116839" spans="1:7">
      <c r="A116839" s="38">
        <v>45967</v>
      </c>
      <c r="B116839" s="39">
        <v>45967.96875</v>
      </c>
      <c r="C116839" s="39">
        <v>45967.979166666664</v>
      </c>
      <c r="D116839">
        <v>163.15</v>
      </c>
      <c r="E116839" t="s">
        <v>26</v>
      </c>
      <c r="F116839">
        <v>69.94</v>
      </c>
      <c r="G116839" t="s">
        <v>33</v>
      </c>
    </row>
    <row r="116840" spans="1:7">
      <c r="A116840" s="38">
        <v>45967</v>
      </c>
      <c r="B116840" s="39">
        <v>45967.979166666664</v>
      </c>
      <c r="C116840" s="39">
        <v>45967.989583333336</v>
      </c>
      <c r="D116840">
        <v>14.34</v>
      </c>
      <c r="E116840" t="s">
        <v>26</v>
      </c>
      <c r="F116840">
        <v>64.69</v>
      </c>
      <c r="G116840" t="s">
        <v>33</v>
      </c>
    </row>
    <row r="116841" spans="1:7">
      <c r="A116841" s="38">
        <v>45967</v>
      </c>
      <c r="B116841" s="39">
        <v>45967.989583333336</v>
      </c>
      <c r="C116841" s="39">
        <v>45968</v>
      </c>
      <c r="D116841">
        <v>154.30000000000001</v>
      </c>
      <c r="E116841" t="s">
        <v>26</v>
      </c>
      <c r="F116841">
        <v>67.38</v>
      </c>
      <c r="G116841" t="s">
        <v>33</v>
      </c>
    </row>
    <row r="116842" spans="1:7">
      <c r="A116842" s="38">
        <v>45967</v>
      </c>
      <c r="B116842" s="39">
        <v>45968</v>
      </c>
      <c r="C116842" s="39">
        <v>45968.010416666664</v>
      </c>
      <c r="D116842">
        <v>-19.899999999999999</v>
      </c>
      <c r="E116842" t="s">
        <v>28</v>
      </c>
      <c r="F116842">
        <v>72.28</v>
      </c>
      <c r="G116842" t="s">
        <v>33</v>
      </c>
    </row>
    <row r="116843" spans="1:7">
      <c r="A116843" s="38">
        <v>45967</v>
      </c>
      <c r="B116843" s="39">
        <v>45968.010416666664</v>
      </c>
      <c r="C116843" s="39">
        <v>45968.020833333336</v>
      </c>
      <c r="D116843">
        <v>-7.21</v>
      </c>
      <c r="E116843" t="s">
        <v>28</v>
      </c>
      <c r="F116843">
        <v>36.53</v>
      </c>
      <c r="G116843" t="s">
        <v>33</v>
      </c>
    </row>
    <row r="116844" spans="1:7">
      <c r="A116844" s="38">
        <v>45967</v>
      </c>
      <c r="B116844" s="39">
        <v>45968.020833333336</v>
      </c>
      <c r="C116844" s="39">
        <v>45968.03125</v>
      </c>
      <c r="D116844">
        <v>62.29</v>
      </c>
      <c r="E116844" t="s">
        <v>26</v>
      </c>
      <c r="F116844">
        <v>56.35</v>
      </c>
      <c r="G116844" t="s">
        <v>33</v>
      </c>
    </row>
    <row r="116845" spans="1:7">
      <c r="A116845" s="38">
        <v>45967</v>
      </c>
      <c r="B116845" s="39">
        <v>45968.03125</v>
      </c>
      <c r="C116845" s="39">
        <v>45968.041666666664</v>
      </c>
      <c r="D116845">
        <v>199.44</v>
      </c>
      <c r="E116845" t="s">
        <v>26</v>
      </c>
      <c r="F116845">
        <v>31.32</v>
      </c>
      <c r="G116845" t="s">
        <v>33</v>
      </c>
    </row>
    <row r="116846" spans="1:7">
      <c r="A116846" s="38">
        <v>45967</v>
      </c>
      <c r="B116846" s="39">
        <v>45968.041666666664</v>
      </c>
      <c r="C116846" s="39">
        <v>45968.052083333336</v>
      </c>
      <c r="D116846">
        <v>119.56</v>
      </c>
      <c r="E116846" t="s">
        <v>26</v>
      </c>
      <c r="F116846">
        <v>48.35</v>
      </c>
      <c r="G116846" t="s">
        <v>33</v>
      </c>
    </row>
    <row r="116847" spans="1:7">
      <c r="A116847" s="38">
        <v>45967</v>
      </c>
      <c r="B116847" s="39">
        <v>45968.052083333336</v>
      </c>
      <c r="C116847" s="39">
        <v>45968.0625</v>
      </c>
      <c r="D116847">
        <v>128.66</v>
      </c>
      <c r="E116847" t="s">
        <v>26</v>
      </c>
      <c r="F116847">
        <v>45.11</v>
      </c>
      <c r="G116847" t="s">
        <v>33</v>
      </c>
    </row>
    <row r="116848" spans="1:7">
      <c r="A116848" s="38">
        <v>45967</v>
      </c>
      <c r="B116848" s="39">
        <v>45968.0625</v>
      </c>
      <c r="C116848" s="39">
        <v>45968.072916666664</v>
      </c>
      <c r="D116848">
        <v>108.19</v>
      </c>
      <c r="E116848" t="s">
        <v>26</v>
      </c>
      <c r="F116848">
        <v>23.98</v>
      </c>
      <c r="G116848" t="s">
        <v>33</v>
      </c>
    </row>
    <row r="116849" spans="1:7">
      <c r="A116849" s="38">
        <v>45967</v>
      </c>
      <c r="B116849" s="39">
        <v>45968.072916666664</v>
      </c>
      <c r="C116849" s="39">
        <v>45968.083333333336</v>
      </c>
      <c r="D116849">
        <v>225.59</v>
      </c>
      <c r="E116849" t="s">
        <v>26</v>
      </c>
      <c r="F116849">
        <v>20.61</v>
      </c>
      <c r="G116849" t="s">
        <v>33</v>
      </c>
    </row>
    <row r="116850" spans="1:7">
      <c r="A116850" s="38">
        <v>45968</v>
      </c>
      <c r="B116850" s="39">
        <v>45968.083333333336</v>
      </c>
      <c r="C116850" s="39">
        <v>45968.09375</v>
      </c>
      <c r="D116850">
        <v>96.97</v>
      </c>
      <c r="E116850" t="s">
        <v>26</v>
      </c>
      <c r="F116850">
        <v>18.13</v>
      </c>
      <c r="G116850" t="s">
        <v>33</v>
      </c>
    </row>
    <row r="116851" spans="1:7">
      <c r="A116851" s="38">
        <v>45968</v>
      </c>
      <c r="B116851" s="39">
        <v>45968.09375</v>
      </c>
      <c r="C116851" s="39">
        <v>45968.104166666664</v>
      </c>
      <c r="D116851">
        <v>154.16</v>
      </c>
      <c r="E116851" t="s">
        <v>26</v>
      </c>
      <c r="F116851">
        <v>17.809999999999999</v>
      </c>
      <c r="G116851" t="s">
        <v>33</v>
      </c>
    </row>
    <row r="116852" spans="1:7">
      <c r="A116852" s="38">
        <v>45968</v>
      </c>
      <c r="B116852" s="39">
        <v>45968.104166666664</v>
      </c>
      <c r="C116852" s="39">
        <v>45968.114583333336</v>
      </c>
      <c r="D116852">
        <v>-28.81</v>
      </c>
      <c r="E116852" t="s">
        <v>28</v>
      </c>
      <c r="F116852">
        <v>81.319999999999993</v>
      </c>
      <c r="G116852" t="s">
        <v>33</v>
      </c>
    </row>
    <row r="116853" spans="1:7">
      <c r="A116853" s="38">
        <v>45968</v>
      </c>
      <c r="B116853" s="39">
        <v>45968.114583333336</v>
      </c>
      <c r="C116853" s="39">
        <v>45968.125</v>
      </c>
      <c r="D116853">
        <v>-31.36</v>
      </c>
      <c r="E116853" t="s">
        <v>28</v>
      </c>
      <c r="F116853">
        <v>73.37</v>
      </c>
      <c r="G116853" t="s">
        <v>33</v>
      </c>
    </row>
    <row r="116854" spans="1:7">
      <c r="A116854" s="38">
        <v>45968</v>
      </c>
      <c r="B116854" s="39">
        <v>45968.125</v>
      </c>
      <c r="C116854" s="39">
        <v>45968.135416666664</v>
      </c>
      <c r="D116854">
        <v>-116.47</v>
      </c>
      <c r="E116854" t="s">
        <v>28</v>
      </c>
      <c r="F116854">
        <v>79.94</v>
      </c>
      <c r="G116854" t="s">
        <v>33</v>
      </c>
    </row>
    <row r="116855" spans="1:7">
      <c r="A116855" s="38">
        <v>45968</v>
      </c>
      <c r="B116855" s="39">
        <v>45968.135416666664</v>
      </c>
      <c r="C116855" s="39">
        <v>45968.145833333336</v>
      </c>
      <c r="D116855">
        <v>-107.94</v>
      </c>
      <c r="E116855" t="s">
        <v>28</v>
      </c>
      <c r="F116855">
        <v>63.96</v>
      </c>
      <c r="G116855" t="s">
        <v>33</v>
      </c>
    </row>
    <row r="116856" spans="1:7">
      <c r="A116856" s="38">
        <v>45968</v>
      </c>
      <c r="B116856" s="39">
        <v>45968.145833333336</v>
      </c>
      <c r="C116856" s="39">
        <v>45968.15625</v>
      </c>
      <c r="D116856">
        <v>-98.41</v>
      </c>
      <c r="E116856" t="s">
        <v>28</v>
      </c>
      <c r="F116856">
        <v>62.56</v>
      </c>
      <c r="G116856" t="s">
        <v>33</v>
      </c>
    </row>
    <row r="116857" spans="1:7">
      <c r="A116857" s="38">
        <v>45968</v>
      </c>
      <c r="B116857" s="39">
        <v>45968.15625</v>
      </c>
      <c r="C116857" s="39">
        <v>45968.166666666664</v>
      </c>
      <c r="D116857">
        <v>-67.599999999999994</v>
      </c>
      <c r="E116857" t="s">
        <v>28</v>
      </c>
      <c r="F116857">
        <v>65.739999999999995</v>
      </c>
      <c r="G116857" t="s">
        <v>33</v>
      </c>
    </row>
    <row r="116858" spans="1:7">
      <c r="A116858" s="38">
        <v>45968</v>
      </c>
      <c r="B116858" s="39">
        <v>45968.166666666664</v>
      </c>
      <c r="C116858" s="39">
        <v>45968.177083333336</v>
      </c>
      <c r="D116858">
        <v>-88.31</v>
      </c>
      <c r="E116858" t="s">
        <v>28</v>
      </c>
      <c r="F116858">
        <v>54.99</v>
      </c>
      <c r="G116858" t="s">
        <v>33</v>
      </c>
    </row>
    <row r="116859" spans="1:7">
      <c r="A116859" s="38">
        <v>45968</v>
      </c>
      <c r="B116859" s="39">
        <v>45968.177083333336</v>
      </c>
      <c r="C116859" s="39">
        <v>45968.1875</v>
      </c>
      <c r="D116859">
        <v>-35.049999999999997</v>
      </c>
      <c r="E116859" t="s">
        <v>28</v>
      </c>
      <c r="F116859">
        <v>29.69</v>
      </c>
      <c r="G116859" t="s">
        <v>33</v>
      </c>
    </row>
    <row r="116860" spans="1:7">
      <c r="A116860" s="38">
        <v>45968</v>
      </c>
      <c r="B116860" s="39">
        <v>45968.1875</v>
      </c>
      <c r="C116860" s="39">
        <v>45968.197916666664</v>
      </c>
      <c r="D116860">
        <v>23.69</v>
      </c>
      <c r="E116860" t="s">
        <v>26</v>
      </c>
      <c r="F116860">
        <v>41.03</v>
      </c>
      <c r="G116860" t="s">
        <v>33</v>
      </c>
    </row>
    <row r="116861" spans="1:7">
      <c r="A116861" s="38">
        <v>45968</v>
      </c>
      <c r="B116861" s="39">
        <v>45968.197916666664</v>
      </c>
      <c r="C116861" s="39">
        <v>45968.208333333336</v>
      </c>
      <c r="D116861">
        <v>78.319999999999993</v>
      </c>
      <c r="E116861" t="s">
        <v>26</v>
      </c>
      <c r="F116861">
        <v>13.93</v>
      </c>
      <c r="G116861" t="s">
        <v>33</v>
      </c>
    </row>
    <row r="116862" spans="1:7">
      <c r="A116862" s="38">
        <v>45968</v>
      </c>
      <c r="B116862" s="39">
        <v>45968.208333333336</v>
      </c>
      <c r="C116862" s="39">
        <v>45968.21875</v>
      </c>
      <c r="D116862">
        <v>91.08</v>
      </c>
      <c r="E116862" t="s">
        <v>26</v>
      </c>
      <c r="F116862">
        <v>-48.57</v>
      </c>
      <c r="G116862" t="s">
        <v>33</v>
      </c>
    </row>
    <row r="116863" spans="1:7">
      <c r="A116863" s="38">
        <v>45968</v>
      </c>
      <c r="B116863" s="39">
        <v>45968.21875</v>
      </c>
      <c r="C116863" s="39">
        <v>45968.229166666664</v>
      </c>
      <c r="D116863">
        <v>53.5</v>
      </c>
      <c r="E116863" t="s">
        <v>26</v>
      </c>
      <c r="F116863">
        <v>15.55</v>
      </c>
      <c r="G116863" t="s">
        <v>33</v>
      </c>
    </row>
    <row r="116864" spans="1:7">
      <c r="A116864" s="38">
        <v>45968</v>
      </c>
      <c r="B116864" s="39">
        <v>45968.229166666664</v>
      </c>
      <c r="C116864" s="39">
        <v>45968.239583333336</v>
      </c>
      <c r="D116864">
        <v>107.23</v>
      </c>
      <c r="E116864" t="s">
        <v>26</v>
      </c>
      <c r="F116864">
        <v>-145.65</v>
      </c>
      <c r="G116864" t="s">
        <v>33</v>
      </c>
    </row>
    <row r="116865" spans="1:7">
      <c r="A116865" s="38">
        <v>45968</v>
      </c>
      <c r="B116865" s="39">
        <v>45968.239583333336</v>
      </c>
      <c r="C116865" s="39">
        <v>45968.25</v>
      </c>
      <c r="D116865">
        <v>68.81</v>
      </c>
      <c r="E116865" t="s">
        <v>26</v>
      </c>
      <c r="F116865">
        <v>-10.61</v>
      </c>
      <c r="G116865" t="s">
        <v>33</v>
      </c>
    </row>
    <row r="116866" spans="1:7">
      <c r="A116866" s="38">
        <v>45968</v>
      </c>
      <c r="B116866" s="39">
        <v>45968.25</v>
      </c>
      <c r="C116866" s="39">
        <v>45968.260416666664</v>
      </c>
      <c r="D116866">
        <v>182.22</v>
      </c>
      <c r="E116866" t="s">
        <v>26</v>
      </c>
      <c r="F116866">
        <v>49.11</v>
      </c>
      <c r="G116866" t="s">
        <v>33</v>
      </c>
    </row>
    <row r="116867" spans="1:7">
      <c r="A116867" s="38">
        <v>45968</v>
      </c>
      <c r="B116867" s="39">
        <v>45968.260416666664</v>
      </c>
      <c r="C116867" s="39">
        <v>45968.270833333336</v>
      </c>
      <c r="D116867">
        <v>140.32</v>
      </c>
      <c r="E116867" t="s">
        <v>26</v>
      </c>
      <c r="F116867">
        <v>64.680000000000007</v>
      </c>
      <c r="G116867" t="s">
        <v>33</v>
      </c>
    </row>
    <row r="116868" spans="1:7">
      <c r="A116868" s="38">
        <v>45968</v>
      </c>
      <c r="B116868" s="39">
        <v>45968.270833333336</v>
      </c>
      <c r="C116868" s="39">
        <v>45968.28125</v>
      </c>
      <c r="D116868">
        <v>300.67</v>
      </c>
      <c r="E116868" t="s">
        <v>26</v>
      </c>
      <c r="F116868">
        <v>59.4</v>
      </c>
      <c r="G116868" t="s">
        <v>33</v>
      </c>
    </row>
    <row r="116869" spans="1:7">
      <c r="A116869" s="38">
        <v>45968</v>
      </c>
      <c r="B116869" s="39">
        <v>45968.28125</v>
      </c>
      <c r="C116869" s="39">
        <v>45968.291666666664</v>
      </c>
      <c r="D116869">
        <v>248.13</v>
      </c>
      <c r="E116869" t="s">
        <v>26</v>
      </c>
      <c r="F116869">
        <v>57.65</v>
      </c>
      <c r="G116869" t="s">
        <v>33</v>
      </c>
    </row>
    <row r="116870" spans="1:7">
      <c r="A116870" s="38">
        <v>45968</v>
      </c>
      <c r="B116870" s="39">
        <v>45968.291666666664</v>
      </c>
      <c r="C116870" s="39">
        <v>45968.302083333336</v>
      </c>
      <c r="D116870">
        <v>62.63</v>
      </c>
      <c r="E116870" t="s">
        <v>26</v>
      </c>
      <c r="F116870">
        <v>59.05</v>
      </c>
      <c r="G116870" t="s">
        <v>33</v>
      </c>
    </row>
    <row r="116871" spans="1:7">
      <c r="A116871" s="38">
        <v>45968</v>
      </c>
      <c r="B116871" s="39">
        <v>45968.302083333336</v>
      </c>
      <c r="C116871" s="39">
        <v>45968.3125</v>
      </c>
      <c r="D116871">
        <v>-1.36</v>
      </c>
      <c r="E116871" t="s">
        <v>28</v>
      </c>
      <c r="F116871">
        <v>42.61</v>
      </c>
      <c r="G116871" t="s">
        <v>33</v>
      </c>
    </row>
    <row r="116872" spans="1:7">
      <c r="A116872" s="38">
        <v>45968</v>
      </c>
      <c r="B116872" s="39">
        <v>45968.3125</v>
      </c>
      <c r="C116872" s="39">
        <v>45968.322916666664</v>
      </c>
      <c r="D116872">
        <v>75.75</v>
      </c>
      <c r="E116872" t="s">
        <v>26</v>
      </c>
      <c r="F116872">
        <v>54.88</v>
      </c>
      <c r="G116872" t="s">
        <v>33</v>
      </c>
    </row>
    <row r="116873" spans="1:7">
      <c r="A116873" s="38">
        <v>45968</v>
      </c>
      <c r="B116873" s="39">
        <v>45968.322916666664</v>
      </c>
      <c r="C116873" s="39">
        <v>45968.333333333336</v>
      </c>
      <c r="D116873">
        <v>50.26</v>
      </c>
      <c r="E116873" t="s">
        <v>26</v>
      </c>
      <c r="F116873">
        <v>63.84</v>
      </c>
      <c r="G116873" t="s">
        <v>33</v>
      </c>
    </row>
    <row r="116874" spans="1:7">
      <c r="A116874" s="38">
        <v>45968</v>
      </c>
      <c r="B116874" s="39">
        <v>45968.333333333336</v>
      </c>
      <c r="C116874" s="39">
        <v>45968.34375</v>
      </c>
      <c r="D116874">
        <v>79.2</v>
      </c>
      <c r="E116874" t="s">
        <v>26</v>
      </c>
      <c r="F116874">
        <v>53.98</v>
      </c>
      <c r="G116874" t="s">
        <v>33</v>
      </c>
    </row>
    <row r="116875" spans="1:7">
      <c r="A116875" s="38">
        <v>45968</v>
      </c>
      <c r="B116875" s="39">
        <v>45968.34375</v>
      </c>
      <c r="C116875" s="39">
        <v>45968.354166666664</v>
      </c>
      <c r="D116875">
        <v>-21.76</v>
      </c>
      <c r="E116875" t="s">
        <v>28</v>
      </c>
      <c r="F116875">
        <v>51.14</v>
      </c>
      <c r="G116875" t="s">
        <v>33</v>
      </c>
    </row>
    <row r="116876" spans="1:7">
      <c r="A116876" s="38">
        <v>45968</v>
      </c>
      <c r="B116876" s="39">
        <v>45968.354166666664</v>
      </c>
      <c r="C116876" s="39">
        <v>45968.364583333336</v>
      </c>
      <c r="D116876">
        <v>12.69</v>
      </c>
      <c r="E116876" t="s">
        <v>26</v>
      </c>
      <c r="F116876">
        <v>66.489999999999995</v>
      </c>
      <c r="G116876" t="s">
        <v>33</v>
      </c>
    </row>
    <row r="116877" spans="1:7">
      <c r="A116877" s="38">
        <v>45968</v>
      </c>
      <c r="B116877" s="39">
        <v>45968.364583333336</v>
      </c>
      <c r="C116877" s="39">
        <v>45968.375</v>
      </c>
      <c r="D116877">
        <v>42.54</v>
      </c>
      <c r="E116877" t="s">
        <v>26</v>
      </c>
      <c r="F116877">
        <v>79.37</v>
      </c>
      <c r="G116877" t="s">
        <v>33</v>
      </c>
    </row>
    <row r="116878" spans="1:7">
      <c r="A116878" s="38">
        <v>45968</v>
      </c>
      <c r="B116878" s="39">
        <v>45968.375</v>
      </c>
      <c r="C116878" s="39">
        <v>45968.385416666664</v>
      </c>
      <c r="D116878">
        <v>1.86</v>
      </c>
      <c r="E116878" t="s">
        <v>26</v>
      </c>
      <c r="F116878">
        <v>74.349999999999994</v>
      </c>
      <c r="G116878" t="s">
        <v>33</v>
      </c>
    </row>
    <row r="116879" spans="1:7">
      <c r="A116879" s="38">
        <v>45968</v>
      </c>
      <c r="B116879" s="39">
        <v>45968.385416666664</v>
      </c>
      <c r="C116879" s="39">
        <v>45968.395833333336</v>
      </c>
      <c r="D116879">
        <v>-57.36</v>
      </c>
      <c r="E116879" t="s">
        <v>28</v>
      </c>
      <c r="F116879">
        <v>74.739999999999995</v>
      </c>
      <c r="G116879" t="s">
        <v>33</v>
      </c>
    </row>
    <row r="116880" spans="1:7">
      <c r="A116880" s="38">
        <v>45968</v>
      </c>
      <c r="B116880" s="39">
        <v>45968.395833333336</v>
      </c>
      <c r="C116880" s="39">
        <v>45968.40625</v>
      </c>
      <c r="D116880">
        <v>-136.77000000000001</v>
      </c>
      <c r="E116880" t="s">
        <v>28</v>
      </c>
      <c r="F116880">
        <v>73.59</v>
      </c>
      <c r="G116880" t="s">
        <v>33</v>
      </c>
    </row>
    <row r="116881" spans="1:7">
      <c r="A116881" s="38">
        <v>45968</v>
      </c>
      <c r="B116881" s="39">
        <v>45968.40625</v>
      </c>
      <c r="C116881" s="39">
        <v>45968.416666666664</v>
      </c>
      <c r="D116881">
        <v>-51.72</v>
      </c>
      <c r="E116881" t="s">
        <v>28</v>
      </c>
      <c r="F116881">
        <v>58.02</v>
      </c>
      <c r="G116881" t="s">
        <v>33</v>
      </c>
    </row>
    <row r="116882" spans="1:7">
      <c r="A116882" s="38">
        <v>45968</v>
      </c>
      <c r="B116882" s="39">
        <v>45968.416666666664</v>
      </c>
      <c r="C116882" s="39">
        <v>45968.427083333336</v>
      </c>
      <c r="D116882">
        <v>-42.3</v>
      </c>
      <c r="E116882" t="s">
        <v>28</v>
      </c>
      <c r="F116882">
        <v>45.14</v>
      </c>
      <c r="G116882" t="s">
        <v>33</v>
      </c>
    </row>
    <row r="116883" spans="1:7">
      <c r="A116883" s="38">
        <v>45968</v>
      </c>
      <c r="B116883" s="39">
        <v>45968.427083333336</v>
      </c>
      <c r="C116883" s="39">
        <v>45968.4375</v>
      </c>
      <c r="D116883">
        <v>68.239999999999995</v>
      </c>
      <c r="E116883" t="s">
        <v>26</v>
      </c>
      <c r="F116883">
        <v>59.8</v>
      </c>
      <c r="G116883" t="s">
        <v>33</v>
      </c>
    </row>
    <row r="116884" spans="1:7">
      <c r="A116884" s="38">
        <v>45968</v>
      </c>
      <c r="B116884" s="39">
        <v>45968.4375</v>
      </c>
      <c r="C116884" s="39">
        <v>45968.447916666664</v>
      </c>
      <c r="D116884">
        <v>-9.2200000000000006</v>
      </c>
      <c r="E116884" t="s">
        <v>28</v>
      </c>
      <c r="F116884">
        <v>33.950000000000003</v>
      </c>
      <c r="G116884" t="s">
        <v>33</v>
      </c>
    </row>
    <row r="116885" spans="1:7">
      <c r="A116885" s="38">
        <v>45968</v>
      </c>
      <c r="B116885" s="39">
        <v>45968.447916666664</v>
      </c>
      <c r="C116885" s="39">
        <v>45968.458333333336</v>
      </c>
      <c r="D116885">
        <v>53.85</v>
      </c>
      <c r="E116885" t="s">
        <v>26</v>
      </c>
      <c r="F116885">
        <v>46.2</v>
      </c>
      <c r="G116885" t="s">
        <v>33</v>
      </c>
    </row>
    <row r="116886" spans="1:7">
      <c r="A116886" s="38">
        <v>45968</v>
      </c>
      <c r="B116886" s="39">
        <v>45968.458333333336</v>
      </c>
      <c r="C116886" s="39">
        <v>45968.46875</v>
      </c>
      <c r="D116886">
        <v>7.81</v>
      </c>
      <c r="E116886" t="s">
        <v>26</v>
      </c>
      <c r="F116886">
        <v>34.79</v>
      </c>
      <c r="G116886" t="s">
        <v>33</v>
      </c>
    </row>
    <row r="116887" spans="1:7">
      <c r="A116887" s="38">
        <v>45968</v>
      </c>
      <c r="B116887" s="39">
        <v>45968.46875</v>
      </c>
      <c r="C116887" s="39">
        <v>45968.479166666664</v>
      </c>
      <c r="D116887">
        <v>149.74</v>
      </c>
      <c r="E116887" t="s">
        <v>26</v>
      </c>
      <c r="F116887">
        <v>8.66</v>
      </c>
      <c r="G116887" t="s">
        <v>33</v>
      </c>
    </row>
    <row r="116888" spans="1:7">
      <c r="A116888" s="38">
        <v>45968</v>
      </c>
      <c r="B116888" s="39">
        <v>45968.479166666664</v>
      </c>
      <c r="C116888" s="39">
        <v>45968.489583333336</v>
      </c>
      <c r="D116888">
        <v>200.78</v>
      </c>
      <c r="E116888" t="s">
        <v>26</v>
      </c>
      <c r="F116888">
        <v>-172.08</v>
      </c>
      <c r="G116888" t="s">
        <v>33</v>
      </c>
    </row>
    <row r="116889" spans="1:7">
      <c r="A116889" s="38">
        <v>45968</v>
      </c>
      <c r="B116889" s="39">
        <v>45968.489583333336</v>
      </c>
      <c r="C116889" s="39">
        <v>45968.5</v>
      </c>
      <c r="D116889">
        <v>130.59</v>
      </c>
      <c r="E116889" t="s">
        <v>26</v>
      </c>
      <c r="F116889">
        <v>-166.23</v>
      </c>
      <c r="G116889" t="s">
        <v>33</v>
      </c>
    </row>
    <row r="116890" spans="1:7">
      <c r="A116890" s="38">
        <v>45968</v>
      </c>
      <c r="B116890" s="39">
        <v>45968.5</v>
      </c>
      <c r="C116890" s="39">
        <v>45968.510416666664</v>
      </c>
      <c r="D116890">
        <v>-175.02</v>
      </c>
      <c r="E116890" t="s">
        <v>28</v>
      </c>
      <c r="F116890">
        <v>99.37</v>
      </c>
      <c r="G116890" t="s">
        <v>33</v>
      </c>
    </row>
    <row r="116891" spans="1:7">
      <c r="A116891" s="38">
        <v>45968</v>
      </c>
      <c r="B116891" s="39">
        <v>45968.510416666664</v>
      </c>
      <c r="C116891" s="39">
        <v>45968.520833333336</v>
      </c>
      <c r="D116891">
        <v>-74.180000000000007</v>
      </c>
      <c r="E116891" t="s">
        <v>28</v>
      </c>
      <c r="F116891">
        <v>99.37</v>
      </c>
      <c r="G116891" t="s">
        <v>33</v>
      </c>
    </row>
    <row r="116892" spans="1:7">
      <c r="A116892" s="38">
        <v>45968</v>
      </c>
      <c r="B116892" s="39">
        <v>45968.520833333336</v>
      </c>
      <c r="C116892" s="39">
        <v>45968.53125</v>
      </c>
      <c r="D116892">
        <v>-53.47</v>
      </c>
      <c r="E116892" t="s">
        <v>28</v>
      </c>
      <c r="F116892">
        <v>99.54</v>
      </c>
      <c r="G116892" t="s">
        <v>33</v>
      </c>
    </row>
    <row r="116893" spans="1:7">
      <c r="A116893" s="38">
        <v>45968</v>
      </c>
      <c r="B116893" s="39">
        <v>45968.53125</v>
      </c>
      <c r="C116893" s="39">
        <v>45968.541666666664</v>
      </c>
      <c r="D116893">
        <v>-64.91</v>
      </c>
      <c r="E116893" t="s">
        <v>28</v>
      </c>
      <c r="F116893">
        <v>99.54</v>
      </c>
      <c r="G116893" t="s">
        <v>33</v>
      </c>
    </row>
    <row r="116894" spans="1:7">
      <c r="A116894" s="38">
        <v>45968</v>
      </c>
      <c r="B116894" s="39">
        <v>45968.541666666664</v>
      </c>
      <c r="C116894" s="39">
        <v>45968.552083333336</v>
      </c>
      <c r="D116894">
        <v>-5.54</v>
      </c>
      <c r="E116894" t="s">
        <v>28</v>
      </c>
      <c r="F116894">
        <v>0</v>
      </c>
      <c r="G116894" t="s">
        <v>33</v>
      </c>
    </row>
    <row r="116895" spans="1:7">
      <c r="A116895" s="38">
        <v>45968</v>
      </c>
      <c r="B116895" s="39">
        <v>45968.552083333336</v>
      </c>
      <c r="C116895" s="39">
        <v>45968.5625</v>
      </c>
      <c r="D116895">
        <v>-8.69</v>
      </c>
      <c r="E116895" t="s">
        <v>28</v>
      </c>
      <c r="F116895">
        <v>19.03</v>
      </c>
      <c r="G116895" t="s">
        <v>33</v>
      </c>
    </row>
    <row r="116896" spans="1:7">
      <c r="A116896" s="38">
        <v>45968</v>
      </c>
      <c r="B116896" s="39">
        <v>45968.5625</v>
      </c>
      <c r="C116896" s="39">
        <v>45968.572916666664</v>
      </c>
      <c r="D116896">
        <v>-13.34</v>
      </c>
      <c r="E116896" t="s">
        <v>28</v>
      </c>
      <c r="F116896">
        <v>19.03</v>
      </c>
      <c r="G116896" t="s">
        <v>33</v>
      </c>
    </row>
    <row r="116897" spans="1:7">
      <c r="A116897" s="38">
        <v>45968</v>
      </c>
      <c r="B116897" s="39">
        <v>45968.572916666664</v>
      </c>
      <c r="C116897" s="39">
        <v>45968.583333333336</v>
      </c>
      <c r="D116897">
        <v>-7.27</v>
      </c>
      <c r="E116897" t="s">
        <v>28</v>
      </c>
      <c r="F116897">
        <v>19.03</v>
      </c>
      <c r="G116897" t="s">
        <v>33</v>
      </c>
    </row>
    <row r="116898" spans="1:7">
      <c r="A116898" s="38">
        <v>45968</v>
      </c>
      <c r="B116898" s="39">
        <v>45968.583333333336</v>
      </c>
      <c r="C116898" s="39">
        <v>45968.59375</v>
      </c>
      <c r="D116898">
        <v>110.46</v>
      </c>
      <c r="E116898" t="s">
        <v>26</v>
      </c>
      <c r="F116898">
        <v>-0.22</v>
      </c>
      <c r="G116898" t="s">
        <v>33</v>
      </c>
    </row>
    <row r="116899" spans="1:7">
      <c r="A116899" s="38">
        <v>45968</v>
      </c>
      <c r="B116899" s="39">
        <v>45968.59375</v>
      </c>
      <c r="C116899" s="39">
        <v>45968.604166666664</v>
      </c>
      <c r="D116899">
        <v>-67.959999999999994</v>
      </c>
      <c r="E116899" t="s">
        <v>28</v>
      </c>
      <c r="F116899">
        <v>45.11</v>
      </c>
      <c r="G116899" t="s">
        <v>33</v>
      </c>
    </row>
    <row r="116900" spans="1:7">
      <c r="A116900" s="38">
        <v>45968</v>
      </c>
      <c r="B116900" s="39">
        <v>45968.604166666664</v>
      </c>
      <c r="C116900" s="39">
        <v>45968.614583333336</v>
      </c>
      <c r="D116900">
        <v>-87.07</v>
      </c>
      <c r="E116900" t="s">
        <v>28</v>
      </c>
      <c r="F116900">
        <v>83.32</v>
      </c>
      <c r="G116900" t="s">
        <v>33</v>
      </c>
    </row>
    <row r="116901" spans="1:7">
      <c r="A116901" s="38">
        <v>45968</v>
      </c>
      <c r="B116901" s="39">
        <v>45968.614583333336</v>
      </c>
      <c r="C116901" s="39">
        <v>45968.625</v>
      </c>
      <c r="D116901">
        <v>-61.68</v>
      </c>
      <c r="E116901" t="s">
        <v>28</v>
      </c>
      <c r="F116901">
        <v>39.299999999999997</v>
      </c>
      <c r="G116901" t="s">
        <v>33</v>
      </c>
    </row>
    <row r="116902" spans="1:7">
      <c r="A116902" s="38">
        <v>45968</v>
      </c>
      <c r="B116902" s="39">
        <v>45968.625</v>
      </c>
      <c r="C116902" s="39">
        <v>45968.635416666664</v>
      </c>
      <c r="D116902">
        <v>34.69</v>
      </c>
      <c r="E116902" t="s">
        <v>26</v>
      </c>
      <c r="F116902">
        <v>57.31</v>
      </c>
      <c r="G116902" t="s">
        <v>33</v>
      </c>
    </row>
    <row r="116903" spans="1:7">
      <c r="A116903" s="38">
        <v>45968</v>
      </c>
      <c r="B116903" s="39">
        <v>45968.635416666664</v>
      </c>
      <c r="C116903" s="39">
        <v>45968.645833333336</v>
      </c>
      <c r="D116903">
        <v>-61.38</v>
      </c>
      <c r="E116903" t="s">
        <v>28</v>
      </c>
      <c r="F116903">
        <v>101.75</v>
      </c>
      <c r="G116903" t="s">
        <v>33</v>
      </c>
    </row>
    <row r="116904" spans="1:7">
      <c r="A116904" s="38">
        <v>45968</v>
      </c>
      <c r="B116904" s="39">
        <v>45968.645833333336</v>
      </c>
      <c r="C116904" s="39">
        <v>45968.65625</v>
      </c>
      <c r="D116904">
        <v>-152.93</v>
      </c>
      <c r="E116904" t="s">
        <v>28</v>
      </c>
      <c r="F116904">
        <v>88.8</v>
      </c>
      <c r="G116904" t="s">
        <v>33</v>
      </c>
    </row>
    <row r="116905" spans="1:7">
      <c r="A116905" s="38">
        <v>45968</v>
      </c>
      <c r="B116905" s="39">
        <v>45968.65625</v>
      </c>
      <c r="C116905" s="39">
        <v>45968.666666666664</v>
      </c>
      <c r="D116905">
        <v>-189.81</v>
      </c>
      <c r="E116905" t="s">
        <v>28</v>
      </c>
      <c r="F116905">
        <v>54.06</v>
      </c>
      <c r="G116905" t="s">
        <v>33</v>
      </c>
    </row>
    <row r="116906" spans="1:7">
      <c r="A116906" s="38">
        <v>45968</v>
      </c>
      <c r="B116906" s="39">
        <v>45968.666666666664</v>
      </c>
      <c r="C116906" s="39">
        <v>45968.677083333336</v>
      </c>
      <c r="D116906">
        <v>-83.76</v>
      </c>
      <c r="E116906" t="s">
        <v>28</v>
      </c>
      <c r="F116906">
        <v>57.31</v>
      </c>
      <c r="G116906" t="s">
        <v>33</v>
      </c>
    </row>
    <row r="116907" spans="1:7">
      <c r="A116907" s="38">
        <v>45968</v>
      </c>
      <c r="B116907" s="39">
        <v>45968.677083333336</v>
      </c>
      <c r="C116907" s="39">
        <v>45968.6875</v>
      </c>
      <c r="D116907">
        <v>-76.75</v>
      </c>
      <c r="E116907" t="s">
        <v>28</v>
      </c>
      <c r="F116907">
        <v>49.27</v>
      </c>
      <c r="G116907" t="s">
        <v>33</v>
      </c>
    </row>
    <row r="116908" spans="1:7">
      <c r="A116908" s="38">
        <v>45968</v>
      </c>
      <c r="B116908" s="39">
        <v>45968.6875</v>
      </c>
      <c r="C116908" s="39">
        <v>45968.697916666664</v>
      </c>
      <c r="D116908">
        <v>36.11</v>
      </c>
      <c r="E116908" t="s">
        <v>26</v>
      </c>
      <c r="F116908">
        <v>53.98</v>
      </c>
      <c r="G116908" t="s">
        <v>33</v>
      </c>
    </row>
    <row r="116909" spans="1:7">
      <c r="A116909" s="38">
        <v>45968</v>
      </c>
      <c r="B116909" s="39">
        <v>45968.697916666664</v>
      </c>
      <c r="C116909" s="39">
        <v>45968.708333333336</v>
      </c>
      <c r="D116909">
        <v>-65.58</v>
      </c>
      <c r="E116909" t="s">
        <v>28</v>
      </c>
      <c r="F116909">
        <v>74.86</v>
      </c>
      <c r="G116909" t="s">
        <v>33</v>
      </c>
    </row>
    <row r="116910" spans="1:7">
      <c r="A116910" s="38">
        <v>45968</v>
      </c>
      <c r="B116910" s="39">
        <v>45968.708333333336</v>
      </c>
      <c r="C116910" s="39">
        <v>45968.71875</v>
      </c>
      <c r="D116910">
        <v>94.12</v>
      </c>
      <c r="E116910" t="s">
        <v>26</v>
      </c>
      <c r="F116910">
        <v>59.46</v>
      </c>
      <c r="G116910" t="s">
        <v>33</v>
      </c>
    </row>
    <row r="116911" spans="1:7">
      <c r="A116911" s="38">
        <v>45968</v>
      </c>
      <c r="B116911" s="39">
        <v>45968.71875</v>
      </c>
      <c r="C116911" s="39">
        <v>45968.729166666664</v>
      </c>
      <c r="D116911">
        <v>149.80000000000001</v>
      </c>
      <c r="E116911" t="s">
        <v>26</v>
      </c>
      <c r="F116911">
        <v>58.24</v>
      </c>
      <c r="G116911" t="s">
        <v>33</v>
      </c>
    </row>
    <row r="116912" spans="1:7">
      <c r="A116912" s="38">
        <v>45968</v>
      </c>
      <c r="B116912" s="39">
        <v>45968.729166666664</v>
      </c>
      <c r="C116912" s="39">
        <v>45968.739583333336</v>
      </c>
      <c r="D116912">
        <v>241.85</v>
      </c>
      <c r="E116912" t="s">
        <v>26</v>
      </c>
      <c r="F116912">
        <v>62.51</v>
      </c>
      <c r="G116912" t="s">
        <v>33</v>
      </c>
    </row>
    <row r="116913" spans="1:7">
      <c r="A116913" s="38">
        <v>45968</v>
      </c>
      <c r="B116913" s="39">
        <v>45968.739583333336</v>
      </c>
      <c r="C116913" s="39">
        <v>45968.75</v>
      </c>
      <c r="D116913">
        <v>241.27</v>
      </c>
      <c r="E116913" t="s">
        <v>26</v>
      </c>
      <c r="F116913">
        <v>62.2</v>
      </c>
      <c r="G116913" t="s">
        <v>33</v>
      </c>
    </row>
    <row r="116914" spans="1:7">
      <c r="A116914" s="38">
        <v>45968</v>
      </c>
      <c r="B116914" s="39">
        <v>45968.75</v>
      </c>
      <c r="C116914" s="39">
        <v>45968.760416666664</v>
      </c>
      <c r="D116914">
        <v>332.32</v>
      </c>
      <c r="E116914" t="s">
        <v>26</v>
      </c>
      <c r="F116914">
        <v>58.03</v>
      </c>
      <c r="G116914" t="s">
        <v>33</v>
      </c>
    </row>
    <row r="116915" spans="1:7">
      <c r="A116915" s="38">
        <v>45968</v>
      </c>
      <c r="B116915" s="39">
        <v>45968.760416666664</v>
      </c>
      <c r="C116915" s="39">
        <v>45968.770833333336</v>
      </c>
      <c r="D116915">
        <v>382.63</v>
      </c>
      <c r="E116915" t="s">
        <v>26</v>
      </c>
      <c r="F116915">
        <v>58.03</v>
      </c>
      <c r="G116915" t="s">
        <v>33</v>
      </c>
    </row>
    <row r="116916" spans="1:7">
      <c r="A116916" s="38">
        <v>45968</v>
      </c>
      <c r="B116916" s="39">
        <v>45968.770833333336</v>
      </c>
      <c r="C116916" s="39">
        <v>45968.78125</v>
      </c>
      <c r="D116916">
        <v>426.8</v>
      </c>
      <c r="E116916" t="s">
        <v>26</v>
      </c>
      <c r="F116916">
        <v>58.57</v>
      </c>
      <c r="G116916" t="s">
        <v>33</v>
      </c>
    </row>
    <row r="116917" spans="1:7">
      <c r="A116917" s="38">
        <v>45968</v>
      </c>
      <c r="B116917" s="39">
        <v>45968.78125</v>
      </c>
      <c r="C116917" s="39">
        <v>45968.791666666664</v>
      </c>
      <c r="D116917">
        <v>314.33999999999997</v>
      </c>
      <c r="E116917" t="s">
        <v>26</v>
      </c>
      <c r="F116917">
        <v>60.03</v>
      </c>
      <c r="G116917" t="s">
        <v>33</v>
      </c>
    </row>
    <row r="116918" spans="1:7">
      <c r="A116918" s="38">
        <v>45968</v>
      </c>
      <c r="B116918" s="39">
        <v>45968.791666666664</v>
      </c>
      <c r="C116918" s="39">
        <v>45968.802083333336</v>
      </c>
      <c r="D116918">
        <v>232.66</v>
      </c>
      <c r="E116918" t="s">
        <v>26</v>
      </c>
      <c r="F116918">
        <v>59.6</v>
      </c>
      <c r="G116918" t="s">
        <v>33</v>
      </c>
    </row>
    <row r="116919" spans="1:7">
      <c r="A116919" s="38">
        <v>45968</v>
      </c>
      <c r="B116919" s="39">
        <v>45968.802083333336</v>
      </c>
      <c r="C116919" s="39">
        <v>45968.8125</v>
      </c>
      <c r="D116919">
        <v>268.70999999999998</v>
      </c>
      <c r="E116919" t="s">
        <v>26</v>
      </c>
      <c r="F116919">
        <v>59.98</v>
      </c>
      <c r="G116919" t="s">
        <v>33</v>
      </c>
    </row>
    <row r="116920" spans="1:7">
      <c r="A116920" s="38">
        <v>45968</v>
      </c>
      <c r="B116920" s="39">
        <v>45968.8125</v>
      </c>
      <c r="C116920" s="39">
        <v>45968.822916666664</v>
      </c>
      <c r="D116920">
        <v>248.34</v>
      </c>
      <c r="E116920" t="s">
        <v>26</v>
      </c>
      <c r="F116920">
        <v>61.2</v>
      </c>
      <c r="G116920" t="s">
        <v>33</v>
      </c>
    </row>
    <row r="116921" spans="1:7">
      <c r="A116921" s="38">
        <v>45968</v>
      </c>
      <c r="B116921" s="39">
        <v>45968.822916666664</v>
      </c>
      <c r="C116921" s="39">
        <v>45968.833333333336</v>
      </c>
      <c r="D116921">
        <v>209.71</v>
      </c>
      <c r="E116921" t="s">
        <v>26</v>
      </c>
      <c r="F116921">
        <v>60.2</v>
      </c>
      <c r="G116921" t="s">
        <v>33</v>
      </c>
    </row>
    <row r="116922" spans="1:7">
      <c r="A116922" s="38">
        <v>45968</v>
      </c>
      <c r="B116922" s="39">
        <v>45968.833333333336</v>
      </c>
      <c r="C116922" s="39">
        <v>45968.84375</v>
      </c>
      <c r="D116922">
        <v>143.55000000000001</v>
      </c>
      <c r="E116922" t="s">
        <v>26</v>
      </c>
      <c r="F116922">
        <v>60.01</v>
      </c>
      <c r="G116922" t="s">
        <v>33</v>
      </c>
    </row>
    <row r="116923" spans="1:7">
      <c r="A116923" s="38">
        <v>45968</v>
      </c>
      <c r="B116923" s="39">
        <v>45968.84375</v>
      </c>
      <c r="C116923" s="39">
        <v>45968.854166666664</v>
      </c>
      <c r="D116923">
        <v>139.43</v>
      </c>
      <c r="E116923" t="s">
        <v>26</v>
      </c>
      <c r="F116923">
        <v>59.44</v>
      </c>
      <c r="G116923" t="s">
        <v>33</v>
      </c>
    </row>
    <row r="116924" spans="1:7">
      <c r="A116924" s="38">
        <v>45968</v>
      </c>
      <c r="B116924" s="39">
        <v>45968.854166666664</v>
      </c>
      <c r="C116924" s="39">
        <v>45968.864583333336</v>
      </c>
      <c r="D116924">
        <v>46.4</v>
      </c>
      <c r="E116924" t="s">
        <v>26</v>
      </c>
      <c r="F116924">
        <v>57.26</v>
      </c>
      <c r="G116924" t="s">
        <v>33</v>
      </c>
    </row>
    <row r="116925" spans="1:7">
      <c r="A116925" s="38">
        <v>45968</v>
      </c>
      <c r="B116925" s="39">
        <v>45968.864583333336</v>
      </c>
      <c r="C116925" s="39">
        <v>45968.875</v>
      </c>
      <c r="D116925">
        <v>78.7</v>
      </c>
      <c r="E116925" t="s">
        <v>26</v>
      </c>
      <c r="F116925">
        <v>68.209999999999994</v>
      </c>
      <c r="G116925" t="s">
        <v>33</v>
      </c>
    </row>
    <row r="116926" spans="1:7">
      <c r="A116926" s="38">
        <v>45968</v>
      </c>
      <c r="B116926" s="39">
        <v>45968.875</v>
      </c>
      <c r="C116926" s="39">
        <v>45968.885416666664</v>
      </c>
      <c r="D116926">
        <v>81.11</v>
      </c>
      <c r="E116926" t="s">
        <v>26</v>
      </c>
      <c r="F116926">
        <v>34.770000000000003</v>
      </c>
      <c r="G116926" t="s">
        <v>33</v>
      </c>
    </row>
    <row r="116927" spans="1:7">
      <c r="A116927" s="38">
        <v>45968</v>
      </c>
      <c r="B116927" s="39">
        <v>45968.885416666664</v>
      </c>
      <c r="C116927" s="39">
        <v>45968.895833333336</v>
      </c>
      <c r="D116927">
        <v>102.95</v>
      </c>
      <c r="E116927" t="s">
        <v>26</v>
      </c>
      <c r="F116927">
        <v>56.46</v>
      </c>
      <c r="G116927" t="s">
        <v>33</v>
      </c>
    </row>
    <row r="116928" spans="1:7">
      <c r="A116928" s="38">
        <v>45968</v>
      </c>
      <c r="B116928" s="39">
        <v>45968.895833333336</v>
      </c>
      <c r="C116928" s="39">
        <v>45968.90625</v>
      </c>
      <c r="D116928">
        <v>52.61</v>
      </c>
      <c r="E116928" t="s">
        <v>26</v>
      </c>
      <c r="F116928">
        <v>61.18</v>
      </c>
      <c r="G116928" t="s">
        <v>33</v>
      </c>
    </row>
    <row r="116929" spans="1:7">
      <c r="A116929" s="38">
        <v>45968</v>
      </c>
      <c r="B116929" s="39">
        <v>45968.90625</v>
      </c>
      <c r="C116929" s="39">
        <v>45968.916666666664</v>
      </c>
      <c r="D116929">
        <v>159.29</v>
      </c>
      <c r="E116929" t="s">
        <v>26</v>
      </c>
      <c r="F116929">
        <v>24.2</v>
      </c>
      <c r="G116929" t="s">
        <v>33</v>
      </c>
    </row>
    <row r="116930" spans="1:7">
      <c r="A116930" s="38">
        <v>45968</v>
      </c>
      <c r="B116930" s="39">
        <v>45968.916666666664</v>
      </c>
      <c r="C116930" s="39">
        <v>45968.927083333336</v>
      </c>
      <c r="D116930">
        <v>-162.59</v>
      </c>
      <c r="E116930" t="s">
        <v>28</v>
      </c>
      <c r="F116930">
        <v>52.63</v>
      </c>
      <c r="G116930" t="s">
        <v>33</v>
      </c>
    </row>
    <row r="116931" spans="1:7">
      <c r="A116931" s="38">
        <v>45968</v>
      </c>
      <c r="B116931" s="39">
        <v>45968.927083333336</v>
      </c>
      <c r="C116931" s="39">
        <v>45968.9375</v>
      </c>
      <c r="D116931">
        <v>34.11</v>
      </c>
      <c r="E116931" t="s">
        <v>26</v>
      </c>
      <c r="F116931">
        <v>67.61</v>
      </c>
      <c r="G116931" t="s">
        <v>33</v>
      </c>
    </row>
    <row r="116932" spans="1:7">
      <c r="A116932" s="38">
        <v>45968</v>
      </c>
      <c r="B116932" s="39">
        <v>45968.9375</v>
      </c>
      <c r="C116932" s="39">
        <v>45968.947916666664</v>
      </c>
      <c r="D116932">
        <v>-23.22</v>
      </c>
      <c r="E116932" t="s">
        <v>28</v>
      </c>
      <c r="F116932">
        <v>48.24</v>
      </c>
      <c r="G116932" t="s">
        <v>33</v>
      </c>
    </row>
    <row r="116933" spans="1:7">
      <c r="A116933" s="38">
        <v>45968</v>
      </c>
      <c r="B116933" s="39">
        <v>45968.947916666664</v>
      </c>
      <c r="C116933" s="39">
        <v>45968.958333333336</v>
      </c>
      <c r="D116933">
        <v>49.69</v>
      </c>
      <c r="E116933" t="s">
        <v>26</v>
      </c>
      <c r="F116933">
        <v>54.26</v>
      </c>
      <c r="G116933" t="s">
        <v>33</v>
      </c>
    </row>
    <row r="116934" spans="1:7">
      <c r="A116934" s="38">
        <v>45968</v>
      </c>
      <c r="B116934" s="39">
        <v>45968.958333333336</v>
      </c>
      <c r="C116934" s="39">
        <v>45968.96875</v>
      </c>
      <c r="D116934">
        <v>-93.82</v>
      </c>
      <c r="E116934" t="s">
        <v>28</v>
      </c>
      <c r="F116934">
        <v>46.88</v>
      </c>
      <c r="G116934" t="s">
        <v>33</v>
      </c>
    </row>
    <row r="116935" spans="1:7">
      <c r="A116935" s="38">
        <v>45968</v>
      </c>
      <c r="B116935" s="39">
        <v>45968.96875</v>
      </c>
      <c r="C116935" s="39">
        <v>45968.979166666664</v>
      </c>
      <c r="D116935">
        <v>-14.19</v>
      </c>
      <c r="E116935" t="s">
        <v>28</v>
      </c>
      <c r="F116935">
        <v>19.03</v>
      </c>
      <c r="G116935" t="s">
        <v>33</v>
      </c>
    </row>
    <row r="116936" spans="1:7">
      <c r="A116936" s="38">
        <v>45968</v>
      </c>
      <c r="B116936" s="39">
        <v>45968.979166666664</v>
      </c>
      <c r="C116936" s="39">
        <v>45968.989583333336</v>
      </c>
      <c r="D116936">
        <v>25.85</v>
      </c>
      <c r="E116936" t="s">
        <v>26</v>
      </c>
      <c r="F116936">
        <v>41.62</v>
      </c>
      <c r="G116936" t="s">
        <v>33</v>
      </c>
    </row>
    <row r="116937" spans="1:7">
      <c r="A116937" s="38">
        <v>45968</v>
      </c>
      <c r="B116937" s="39">
        <v>45968.989583333336</v>
      </c>
      <c r="C116937" s="39">
        <v>45969</v>
      </c>
      <c r="D116937">
        <v>117.4</v>
      </c>
      <c r="E116937" t="s">
        <v>26</v>
      </c>
      <c r="F116937">
        <v>-49.27</v>
      </c>
      <c r="G116937" t="s">
        <v>33</v>
      </c>
    </row>
    <row r="116938" spans="1:7">
      <c r="A116938" s="38">
        <v>45968</v>
      </c>
      <c r="B116938" s="39">
        <v>45969</v>
      </c>
      <c r="C116938" s="39">
        <v>45969.010416666664</v>
      </c>
      <c r="D116938">
        <v>-141.5</v>
      </c>
      <c r="E116938" t="s">
        <v>28</v>
      </c>
      <c r="F116938">
        <v>47.21</v>
      </c>
      <c r="G116938" t="s">
        <v>33</v>
      </c>
    </row>
    <row r="116939" spans="1:7">
      <c r="A116939" s="38">
        <v>45968</v>
      </c>
      <c r="B116939" s="39">
        <v>45969.010416666664</v>
      </c>
      <c r="C116939" s="39">
        <v>45969.020833333336</v>
      </c>
      <c r="D116939">
        <v>-137.11000000000001</v>
      </c>
      <c r="E116939" t="s">
        <v>28</v>
      </c>
      <c r="F116939">
        <v>44.87</v>
      </c>
      <c r="G116939" t="s">
        <v>33</v>
      </c>
    </row>
    <row r="116940" spans="1:7">
      <c r="A116940" s="38">
        <v>45968</v>
      </c>
      <c r="B116940" s="39">
        <v>45969.020833333336</v>
      </c>
      <c r="C116940" s="39">
        <v>45969.03125</v>
      </c>
      <c r="D116940">
        <v>-308.18</v>
      </c>
      <c r="E116940" t="s">
        <v>28</v>
      </c>
      <c r="F116940">
        <v>81.67</v>
      </c>
      <c r="G116940" t="s">
        <v>33</v>
      </c>
    </row>
    <row r="116941" spans="1:7">
      <c r="A116941" s="38">
        <v>45968</v>
      </c>
      <c r="B116941" s="39">
        <v>45969.03125</v>
      </c>
      <c r="C116941" s="39">
        <v>45969.041666666664</v>
      </c>
      <c r="D116941">
        <v>-136.04</v>
      </c>
      <c r="E116941" t="s">
        <v>28</v>
      </c>
      <c r="F116941">
        <v>67.73</v>
      </c>
      <c r="G116941" t="s">
        <v>33</v>
      </c>
    </row>
    <row r="116942" spans="1:7">
      <c r="A116942" s="38">
        <v>45968</v>
      </c>
      <c r="B116942" s="39">
        <v>45969.041666666664</v>
      </c>
      <c r="C116942" s="39">
        <v>45969.052083333336</v>
      </c>
      <c r="D116942">
        <v>-156.88</v>
      </c>
      <c r="E116942" t="s">
        <v>28</v>
      </c>
      <c r="F116942">
        <v>66.930000000000007</v>
      </c>
      <c r="G116942" t="s">
        <v>33</v>
      </c>
    </row>
    <row r="116943" spans="1:7">
      <c r="A116943" s="38">
        <v>45968</v>
      </c>
      <c r="B116943" s="39">
        <v>45969.052083333336</v>
      </c>
      <c r="C116943" s="39">
        <v>45969.0625</v>
      </c>
      <c r="D116943">
        <v>-36.49</v>
      </c>
      <c r="E116943" t="s">
        <v>28</v>
      </c>
      <c r="F116943">
        <v>71.75</v>
      </c>
      <c r="G116943" t="s">
        <v>33</v>
      </c>
    </row>
    <row r="116944" spans="1:7">
      <c r="A116944" s="38">
        <v>45968</v>
      </c>
      <c r="B116944" s="39">
        <v>45969.0625</v>
      </c>
      <c r="C116944" s="39">
        <v>45969.072916666664</v>
      </c>
      <c r="D116944">
        <v>-123.46</v>
      </c>
      <c r="E116944" t="s">
        <v>28</v>
      </c>
      <c r="F116944">
        <v>66.489999999999995</v>
      </c>
      <c r="G116944" t="s">
        <v>33</v>
      </c>
    </row>
    <row r="116945" spans="1:7">
      <c r="A116945" s="38">
        <v>45968</v>
      </c>
      <c r="B116945" s="39">
        <v>45969.072916666664</v>
      </c>
      <c r="C116945" s="39">
        <v>45969.083333333336</v>
      </c>
      <c r="D116945">
        <v>-88.63</v>
      </c>
      <c r="E116945" t="s">
        <v>28</v>
      </c>
      <c r="F116945">
        <v>67.48</v>
      </c>
      <c r="G116945" t="s">
        <v>33</v>
      </c>
    </row>
    <row r="116946" spans="1:7">
      <c r="A116946" s="38">
        <v>45969</v>
      </c>
      <c r="B116946" s="39">
        <v>45969.083333333336</v>
      </c>
      <c r="C116946" s="39">
        <v>45969.09375</v>
      </c>
      <c r="D116946">
        <v>-292.94</v>
      </c>
      <c r="E116946" t="s">
        <v>28</v>
      </c>
      <c r="F116946">
        <v>65.75</v>
      </c>
      <c r="G116946" t="s">
        <v>33</v>
      </c>
    </row>
    <row r="116947" spans="1:7">
      <c r="A116947" s="38">
        <v>45969</v>
      </c>
      <c r="B116947" s="39">
        <v>45969.09375</v>
      </c>
      <c r="C116947" s="39">
        <v>45969.104166666664</v>
      </c>
      <c r="D116947">
        <v>-85.67</v>
      </c>
      <c r="E116947" t="s">
        <v>28</v>
      </c>
      <c r="F116947">
        <v>67.44</v>
      </c>
      <c r="G116947" t="s">
        <v>33</v>
      </c>
    </row>
    <row r="116948" spans="1:7">
      <c r="A116948" s="38">
        <v>45969</v>
      </c>
      <c r="B116948" s="39">
        <v>45969.104166666664</v>
      </c>
      <c r="C116948" s="39">
        <v>45969.114583333336</v>
      </c>
      <c r="D116948">
        <v>-113.68</v>
      </c>
      <c r="E116948" t="s">
        <v>28</v>
      </c>
      <c r="F116948">
        <v>64.86</v>
      </c>
      <c r="G116948" t="s">
        <v>33</v>
      </c>
    </row>
    <row r="116949" spans="1:7">
      <c r="A116949" s="38">
        <v>45969</v>
      </c>
      <c r="B116949" s="39">
        <v>45969.114583333336</v>
      </c>
      <c r="C116949" s="39">
        <v>45969.125</v>
      </c>
      <c r="D116949">
        <v>-25.09</v>
      </c>
      <c r="E116949" t="s">
        <v>28</v>
      </c>
      <c r="F116949">
        <v>58.67</v>
      </c>
      <c r="G116949" t="s">
        <v>33</v>
      </c>
    </row>
    <row r="116950" spans="1:7">
      <c r="A116950" s="38">
        <v>45969</v>
      </c>
      <c r="B116950" s="39">
        <v>45969.125</v>
      </c>
      <c r="C116950" s="39">
        <v>45969.135416666664</v>
      </c>
      <c r="D116950">
        <v>-3.44</v>
      </c>
      <c r="E116950" t="s">
        <v>28</v>
      </c>
      <c r="F116950">
        <v>60.41</v>
      </c>
      <c r="G116950" t="s">
        <v>33</v>
      </c>
    </row>
    <row r="116951" spans="1:7">
      <c r="A116951" s="38">
        <v>45969</v>
      </c>
      <c r="B116951" s="39">
        <v>45969.135416666664</v>
      </c>
      <c r="C116951" s="39">
        <v>45969.145833333336</v>
      </c>
      <c r="D116951">
        <v>-10.02</v>
      </c>
      <c r="E116951" t="s">
        <v>28</v>
      </c>
      <c r="F116951">
        <v>58.43</v>
      </c>
      <c r="G116951" t="s">
        <v>33</v>
      </c>
    </row>
    <row r="116952" spans="1:7">
      <c r="A116952" s="38">
        <v>45969</v>
      </c>
      <c r="B116952" s="39">
        <v>45969.145833333336</v>
      </c>
      <c r="C116952" s="39">
        <v>45969.15625</v>
      </c>
      <c r="D116952">
        <v>12.62</v>
      </c>
      <c r="E116952" t="s">
        <v>26</v>
      </c>
      <c r="F116952">
        <v>52.21</v>
      </c>
      <c r="G116952" t="s">
        <v>33</v>
      </c>
    </row>
    <row r="116953" spans="1:7">
      <c r="A116953" s="38">
        <v>45969</v>
      </c>
      <c r="B116953" s="39">
        <v>45969.15625</v>
      </c>
      <c r="C116953" s="39">
        <v>45969.166666666664</v>
      </c>
      <c r="D116953">
        <v>20.14</v>
      </c>
      <c r="E116953" t="s">
        <v>26</v>
      </c>
      <c r="F116953">
        <v>19.57</v>
      </c>
      <c r="G116953" t="s">
        <v>33</v>
      </c>
    </row>
    <row r="116954" spans="1:7">
      <c r="A116954" s="38">
        <v>45969</v>
      </c>
      <c r="B116954" s="39">
        <v>45969.166666666664</v>
      </c>
      <c r="C116954" s="39">
        <v>45969.177083333336</v>
      </c>
      <c r="D116954">
        <v>-28.88</v>
      </c>
      <c r="E116954" t="s">
        <v>28</v>
      </c>
      <c r="F116954">
        <v>17.91</v>
      </c>
      <c r="G116954" t="s">
        <v>33</v>
      </c>
    </row>
    <row r="116955" spans="1:7">
      <c r="A116955" s="38">
        <v>45969</v>
      </c>
      <c r="B116955" s="39">
        <v>45969.177083333336</v>
      </c>
      <c r="C116955" s="39">
        <v>45969.1875</v>
      </c>
      <c r="D116955">
        <v>-17.61</v>
      </c>
      <c r="E116955" t="s">
        <v>28</v>
      </c>
      <c r="F116955">
        <v>20.48</v>
      </c>
      <c r="G116955" t="s">
        <v>33</v>
      </c>
    </row>
    <row r="116956" spans="1:7">
      <c r="A116956" s="38">
        <v>45969</v>
      </c>
      <c r="B116956" s="39">
        <v>45969.1875</v>
      </c>
      <c r="C116956" s="39">
        <v>45969.197916666664</v>
      </c>
      <c r="D116956">
        <v>39.39</v>
      </c>
      <c r="E116956" t="s">
        <v>26</v>
      </c>
      <c r="F116956">
        <v>21.46</v>
      </c>
      <c r="G116956" t="s">
        <v>33</v>
      </c>
    </row>
    <row r="116957" spans="1:7">
      <c r="A116957" s="38">
        <v>45969</v>
      </c>
      <c r="B116957" s="39">
        <v>45969.197916666664</v>
      </c>
      <c r="C116957" s="39">
        <v>45969.208333333336</v>
      </c>
      <c r="D116957">
        <v>11.09</v>
      </c>
      <c r="E116957" t="s">
        <v>26</v>
      </c>
      <c r="F116957">
        <v>18.420000000000002</v>
      </c>
      <c r="G116957" t="s">
        <v>33</v>
      </c>
    </row>
    <row r="116958" spans="1:7">
      <c r="A116958" s="38">
        <v>45969</v>
      </c>
      <c r="B116958" s="39">
        <v>45969.208333333336</v>
      </c>
      <c r="C116958" s="39">
        <v>45969.21875</v>
      </c>
      <c r="D116958">
        <v>9.34</v>
      </c>
      <c r="E116958" t="s">
        <v>26</v>
      </c>
      <c r="F116958">
        <v>25.23</v>
      </c>
      <c r="G116958" t="s">
        <v>33</v>
      </c>
    </row>
    <row r="116959" spans="1:7">
      <c r="A116959" s="38">
        <v>45969</v>
      </c>
      <c r="B116959" s="39">
        <v>45969.21875</v>
      </c>
      <c r="C116959" s="39">
        <v>45969.229166666664</v>
      </c>
      <c r="D116959">
        <v>13.79</v>
      </c>
      <c r="E116959" t="s">
        <v>26</v>
      </c>
      <c r="F116959">
        <v>44.68</v>
      </c>
      <c r="G116959" t="s">
        <v>33</v>
      </c>
    </row>
    <row r="116960" spans="1:7">
      <c r="A116960" s="38">
        <v>45969</v>
      </c>
      <c r="B116960" s="39">
        <v>45969.229166666664</v>
      </c>
      <c r="C116960" s="39">
        <v>45969.239583333336</v>
      </c>
      <c r="D116960">
        <v>27.62</v>
      </c>
      <c r="E116960" t="s">
        <v>26</v>
      </c>
      <c r="F116960">
        <v>57.42</v>
      </c>
      <c r="G116960" t="s">
        <v>33</v>
      </c>
    </row>
    <row r="116961" spans="1:7">
      <c r="A116961" s="38">
        <v>45969</v>
      </c>
      <c r="B116961" s="39">
        <v>45969.239583333336</v>
      </c>
      <c r="C116961" s="39">
        <v>45969.25</v>
      </c>
      <c r="D116961">
        <v>22.66</v>
      </c>
      <c r="E116961" t="s">
        <v>26</v>
      </c>
      <c r="F116961">
        <v>40.94</v>
      </c>
      <c r="G116961" t="s">
        <v>33</v>
      </c>
    </row>
    <row r="116962" spans="1:7">
      <c r="A116962" s="38">
        <v>45969</v>
      </c>
      <c r="B116962" s="39">
        <v>45969.25</v>
      </c>
      <c r="C116962" s="39">
        <v>45969.260416666664</v>
      </c>
      <c r="D116962">
        <v>39.57</v>
      </c>
      <c r="E116962" t="s">
        <v>26</v>
      </c>
      <c r="F116962">
        <v>43.33</v>
      </c>
      <c r="G116962" t="s">
        <v>33</v>
      </c>
    </row>
    <row r="116963" spans="1:7">
      <c r="A116963" s="38">
        <v>45969</v>
      </c>
      <c r="B116963" s="39">
        <v>45969.260416666664</v>
      </c>
      <c r="C116963" s="39">
        <v>45969.270833333336</v>
      </c>
      <c r="D116963">
        <v>51.07</v>
      </c>
      <c r="E116963" t="s">
        <v>26</v>
      </c>
      <c r="F116963">
        <v>33.97</v>
      </c>
      <c r="G116963" t="s">
        <v>33</v>
      </c>
    </row>
    <row r="116964" spans="1:7">
      <c r="A116964" s="38">
        <v>45969</v>
      </c>
      <c r="B116964" s="39">
        <v>45969.270833333336</v>
      </c>
      <c r="C116964" s="39">
        <v>45969.28125</v>
      </c>
      <c r="D116964">
        <v>72.09</v>
      </c>
      <c r="E116964" t="s">
        <v>26</v>
      </c>
      <c r="F116964">
        <v>25.73</v>
      </c>
      <c r="G116964" t="s">
        <v>33</v>
      </c>
    </row>
    <row r="116965" spans="1:7">
      <c r="A116965" s="38">
        <v>45969</v>
      </c>
      <c r="B116965" s="39">
        <v>45969.28125</v>
      </c>
      <c r="C116965" s="39">
        <v>45969.291666666664</v>
      </c>
      <c r="D116965">
        <v>17.87</v>
      </c>
      <c r="E116965" t="s">
        <v>26</v>
      </c>
      <c r="F116965">
        <v>56.38</v>
      </c>
      <c r="G116965" t="s">
        <v>33</v>
      </c>
    </row>
    <row r="116966" spans="1:7">
      <c r="A116966" s="38">
        <v>45969</v>
      </c>
      <c r="B116966" s="39">
        <v>45969.291666666664</v>
      </c>
      <c r="C116966" s="39">
        <v>45969.302083333336</v>
      </c>
      <c r="D116966">
        <v>18.73</v>
      </c>
      <c r="E116966" t="s">
        <v>26</v>
      </c>
      <c r="F116966">
        <v>62.46</v>
      </c>
      <c r="G116966" t="s">
        <v>33</v>
      </c>
    </row>
    <row r="116967" spans="1:7">
      <c r="A116967" s="38">
        <v>45969</v>
      </c>
      <c r="B116967" s="39">
        <v>45969.302083333336</v>
      </c>
      <c r="C116967" s="39">
        <v>45969.3125</v>
      </c>
      <c r="D116967">
        <v>75.55</v>
      </c>
      <c r="E116967" t="s">
        <v>26</v>
      </c>
      <c r="F116967">
        <v>39.369999999999997</v>
      </c>
      <c r="G116967" t="s">
        <v>33</v>
      </c>
    </row>
    <row r="116968" spans="1:7">
      <c r="A116968" s="38">
        <v>45969</v>
      </c>
      <c r="B116968" s="39">
        <v>45969.3125</v>
      </c>
      <c r="C116968" s="39">
        <v>45969.322916666664</v>
      </c>
      <c r="D116968">
        <v>125.49</v>
      </c>
      <c r="E116968" t="s">
        <v>26</v>
      </c>
      <c r="F116968">
        <v>26.21</v>
      </c>
      <c r="G116968" t="s">
        <v>33</v>
      </c>
    </row>
    <row r="116969" spans="1:7">
      <c r="A116969" s="38">
        <v>45969</v>
      </c>
      <c r="B116969" s="39">
        <v>45969.322916666664</v>
      </c>
      <c r="C116969" s="39">
        <v>45969.333333333336</v>
      </c>
      <c r="D116969">
        <v>136.81</v>
      </c>
      <c r="E116969" t="s">
        <v>26</v>
      </c>
      <c r="F116969">
        <v>50.37</v>
      </c>
      <c r="G116969" t="s">
        <v>33</v>
      </c>
    </row>
    <row r="116970" spans="1:7">
      <c r="A116970" s="38">
        <v>45969</v>
      </c>
      <c r="B116970" s="39">
        <v>45969.333333333336</v>
      </c>
      <c r="C116970" s="39">
        <v>45969.34375</v>
      </c>
      <c r="D116970">
        <v>124.97</v>
      </c>
      <c r="E116970" t="s">
        <v>26</v>
      </c>
      <c r="F116970">
        <v>44.14</v>
      </c>
      <c r="G116970" t="s">
        <v>33</v>
      </c>
    </row>
    <row r="116971" spans="1:7">
      <c r="A116971" s="38">
        <v>45969</v>
      </c>
      <c r="B116971" s="39">
        <v>45969.34375</v>
      </c>
      <c r="C116971" s="39">
        <v>45969.354166666664</v>
      </c>
      <c r="D116971">
        <v>-40.96</v>
      </c>
      <c r="E116971" t="s">
        <v>28</v>
      </c>
      <c r="F116971">
        <v>19.87</v>
      </c>
      <c r="G116971" t="s">
        <v>33</v>
      </c>
    </row>
    <row r="116972" spans="1:7">
      <c r="A116972" s="38">
        <v>45969</v>
      </c>
      <c r="B116972" s="39">
        <v>45969.354166666664</v>
      </c>
      <c r="C116972" s="39">
        <v>45969.364583333336</v>
      </c>
      <c r="D116972">
        <v>4.74</v>
      </c>
      <c r="E116972" t="s">
        <v>26</v>
      </c>
      <c r="F116972">
        <v>45.79</v>
      </c>
      <c r="G116972" t="s">
        <v>33</v>
      </c>
    </row>
    <row r="116973" spans="1:7">
      <c r="A116973" s="38">
        <v>45969</v>
      </c>
      <c r="B116973" s="39">
        <v>45969.364583333336</v>
      </c>
      <c r="C116973" s="39">
        <v>45969.375</v>
      </c>
      <c r="D116973">
        <v>15.43</v>
      </c>
      <c r="E116973" t="s">
        <v>26</v>
      </c>
      <c r="F116973">
        <v>16.05</v>
      </c>
      <c r="G116973" t="s">
        <v>33</v>
      </c>
    </row>
    <row r="116974" spans="1:7">
      <c r="A116974" s="38">
        <v>45969</v>
      </c>
      <c r="B116974" s="39">
        <v>45969.375</v>
      </c>
      <c r="C116974" s="39">
        <v>45969.385416666664</v>
      </c>
      <c r="D116974">
        <v>-39.35</v>
      </c>
      <c r="E116974" t="s">
        <v>28</v>
      </c>
      <c r="F116974">
        <v>13.56</v>
      </c>
      <c r="G116974" t="s">
        <v>33</v>
      </c>
    </row>
    <row r="116975" spans="1:7">
      <c r="A116975" s="38">
        <v>45969</v>
      </c>
      <c r="B116975" s="39">
        <v>45969.385416666664</v>
      </c>
      <c r="C116975" s="39">
        <v>45969.395833333336</v>
      </c>
      <c r="D116975">
        <v>-27.81</v>
      </c>
      <c r="E116975" t="s">
        <v>28</v>
      </c>
      <c r="F116975">
        <v>2.52</v>
      </c>
      <c r="G116975" t="s">
        <v>33</v>
      </c>
    </row>
    <row r="116976" spans="1:7">
      <c r="A116976" s="38">
        <v>45969</v>
      </c>
      <c r="B116976" s="39">
        <v>45969.395833333336</v>
      </c>
      <c r="C116976" s="39">
        <v>45969.40625</v>
      </c>
      <c r="D116976">
        <v>-76.59</v>
      </c>
      <c r="E116976" t="s">
        <v>28</v>
      </c>
      <c r="F116976">
        <v>23.16</v>
      </c>
      <c r="G116976" t="s">
        <v>33</v>
      </c>
    </row>
    <row r="116977" spans="1:7">
      <c r="A116977" s="38">
        <v>45969</v>
      </c>
      <c r="B116977" s="39">
        <v>45969.40625</v>
      </c>
      <c r="C116977" s="39">
        <v>45969.416666666664</v>
      </c>
      <c r="D116977">
        <v>7.52</v>
      </c>
      <c r="E116977" t="s">
        <v>26</v>
      </c>
      <c r="F116977">
        <v>34.29</v>
      </c>
      <c r="G116977" t="s">
        <v>33</v>
      </c>
    </row>
    <row r="116978" spans="1:7">
      <c r="A116978" s="38">
        <v>45969</v>
      </c>
      <c r="B116978" s="39">
        <v>45969.416666666664</v>
      </c>
      <c r="C116978" s="39">
        <v>45969.427083333336</v>
      </c>
      <c r="D116978">
        <v>51.69</v>
      </c>
      <c r="E116978" t="s">
        <v>26</v>
      </c>
      <c r="F116978">
        <v>17.05</v>
      </c>
      <c r="G116978" t="s">
        <v>33</v>
      </c>
    </row>
    <row r="116979" spans="1:7">
      <c r="A116979" s="38">
        <v>45969</v>
      </c>
      <c r="B116979" s="39">
        <v>45969.427083333336</v>
      </c>
      <c r="C116979" s="39">
        <v>45969.4375</v>
      </c>
      <c r="D116979">
        <v>84.69</v>
      </c>
      <c r="E116979" t="s">
        <v>26</v>
      </c>
      <c r="F116979">
        <v>3.01</v>
      </c>
      <c r="G116979" t="s">
        <v>33</v>
      </c>
    </row>
    <row r="116980" spans="1:7">
      <c r="A116980" s="38">
        <v>45969</v>
      </c>
      <c r="B116980" s="39">
        <v>45969.4375</v>
      </c>
      <c r="C116980" s="39">
        <v>45969.447916666664</v>
      </c>
      <c r="D116980">
        <v>122</v>
      </c>
      <c r="E116980" t="s">
        <v>26</v>
      </c>
      <c r="F116980">
        <v>-1.67</v>
      </c>
      <c r="G116980" t="s">
        <v>33</v>
      </c>
    </row>
    <row r="116981" spans="1:7">
      <c r="A116981" s="38">
        <v>45969</v>
      </c>
      <c r="B116981" s="39">
        <v>45969.447916666664</v>
      </c>
      <c r="C116981" s="39">
        <v>45969.458333333336</v>
      </c>
      <c r="D116981">
        <v>209.41</v>
      </c>
      <c r="E116981" t="s">
        <v>26</v>
      </c>
      <c r="F116981">
        <v>-6.04</v>
      </c>
      <c r="G116981" t="s">
        <v>33</v>
      </c>
    </row>
    <row r="116982" spans="1:7">
      <c r="A116982" s="38">
        <v>45969</v>
      </c>
      <c r="B116982" s="39">
        <v>45969.458333333336</v>
      </c>
      <c r="C116982" s="39">
        <v>45969.46875</v>
      </c>
      <c r="D116982">
        <v>152.85</v>
      </c>
      <c r="E116982" t="s">
        <v>26</v>
      </c>
      <c r="F116982">
        <v>-12.86</v>
      </c>
      <c r="G116982" t="s">
        <v>33</v>
      </c>
    </row>
    <row r="116983" spans="1:7">
      <c r="A116983" s="38">
        <v>45969</v>
      </c>
      <c r="B116983" s="39">
        <v>45969.46875</v>
      </c>
      <c r="C116983" s="39">
        <v>45969.479166666664</v>
      </c>
      <c r="D116983">
        <v>195.16</v>
      </c>
      <c r="E116983" t="s">
        <v>26</v>
      </c>
      <c r="F116983">
        <v>-17.54</v>
      </c>
      <c r="G116983" t="s">
        <v>33</v>
      </c>
    </row>
    <row r="116984" spans="1:7">
      <c r="A116984" s="38">
        <v>45969</v>
      </c>
      <c r="B116984" s="39">
        <v>45969.479166666664</v>
      </c>
      <c r="C116984" s="39">
        <v>45969.489583333336</v>
      </c>
      <c r="D116984">
        <v>229.04</v>
      </c>
      <c r="E116984" t="s">
        <v>26</v>
      </c>
      <c r="F116984">
        <v>-31.24</v>
      </c>
      <c r="G116984" t="s">
        <v>33</v>
      </c>
    </row>
    <row r="116985" spans="1:7">
      <c r="A116985" s="38">
        <v>45969</v>
      </c>
      <c r="B116985" s="39">
        <v>45969.489583333336</v>
      </c>
      <c r="C116985" s="39">
        <v>45969.5</v>
      </c>
      <c r="D116985">
        <v>139.33000000000001</v>
      </c>
      <c r="E116985" t="s">
        <v>26</v>
      </c>
      <c r="F116985">
        <v>8.82</v>
      </c>
      <c r="G116985" t="s">
        <v>33</v>
      </c>
    </row>
    <row r="116986" spans="1:7">
      <c r="A116986" s="38">
        <v>45969</v>
      </c>
      <c r="B116986" s="39">
        <v>45969.5</v>
      </c>
      <c r="C116986" s="39">
        <v>45969.510416666664</v>
      </c>
      <c r="D116986">
        <v>133.63999999999999</v>
      </c>
      <c r="E116986" t="s">
        <v>26</v>
      </c>
      <c r="F116986">
        <v>29.08</v>
      </c>
      <c r="G116986" t="s">
        <v>33</v>
      </c>
    </row>
    <row r="116987" spans="1:7">
      <c r="A116987" s="38">
        <v>45969</v>
      </c>
      <c r="B116987" s="39">
        <v>45969.510416666664</v>
      </c>
      <c r="C116987" s="39">
        <v>45969.520833333336</v>
      </c>
      <c r="D116987">
        <v>156.66999999999999</v>
      </c>
      <c r="E116987" t="s">
        <v>26</v>
      </c>
      <c r="F116987">
        <v>-50.04</v>
      </c>
      <c r="G116987" t="s">
        <v>33</v>
      </c>
    </row>
    <row r="116988" spans="1:7">
      <c r="A116988" s="38">
        <v>45969</v>
      </c>
      <c r="B116988" s="39">
        <v>45969.520833333336</v>
      </c>
      <c r="C116988" s="39">
        <v>45969.53125</v>
      </c>
      <c r="D116988">
        <v>93.23</v>
      </c>
      <c r="E116988" t="s">
        <v>26</v>
      </c>
      <c r="F116988">
        <v>8.4700000000000006</v>
      </c>
      <c r="G116988" t="s">
        <v>33</v>
      </c>
    </row>
    <row r="116989" spans="1:7">
      <c r="A116989" s="38">
        <v>45969</v>
      </c>
      <c r="B116989" s="39">
        <v>45969.53125</v>
      </c>
      <c r="C116989" s="39">
        <v>45969.541666666664</v>
      </c>
      <c r="D116989">
        <v>229.22</v>
      </c>
      <c r="E116989" t="s">
        <v>26</v>
      </c>
      <c r="F116989">
        <v>18.13</v>
      </c>
      <c r="G116989" t="s">
        <v>33</v>
      </c>
    </row>
    <row r="116990" spans="1:7">
      <c r="A116990" s="38">
        <v>45969</v>
      </c>
      <c r="B116990" s="39">
        <v>45969.541666666664</v>
      </c>
      <c r="C116990" s="39">
        <v>45969.552083333336</v>
      </c>
      <c r="D116990">
        <v>123.64</v>
      </c>
      <c r="E116990" t="s">
        <v>26</v>
      </c>
      <c r="F116990">
        <v>13.57</v>
      </c>
      <c r="G116990" t="s">
        <v>33</v>
      </c>
    </row>
    <row r="116991" spans="1:7">
      <c r="A116991" s="38">
        <v>45969</v>
      </c>
      <c r="B116991" s="39">
        <v>45969.552083333336</v>
      </c>
      <c r="C116991" s="39">
        <v>45969.5625</v>
      </c>
      <c r="D116991">
        <v>110.56</v>
      </c>
      <c r="E116991" t="s">
        <v>26</v>
      </c>
      <c r="F116991">
        <v>11.45</v>
      </c>
      <c r="G116991" t="s">
        <v>33</v>
      </c>
    </row>
    <row r="116992" spans="1:7">
      <c r="A116992" s="38">
        <v>45969</v>
      </c>
      <c r="B116992" s="39">
        <v>45969.5625</v>
      </c>
      <c r="C116992" s="39">
        <v>45969.572916666664</v>
      </c>
      <c r="D116992">
        <v>64.709999999999994</v>
      </c>
      <c r="E116992" t="s">
        <v>26</v>
      </c>
      <c r="F116992">
        <v>8.34</v>
      </c>
      <c r="G116992" t="s">
        <v>33</v>
      </c>
    </row>
    <row r="116993" spans="1:7">
      <c r="A116993" s="38">
        <v>45969</v>
      </c>
      <c r="B116993" s="39">
        <v>45969.572916666664</v>
      </c>
      <c r="C116993" s="39">
        <v>45969.583333333336</v>
      </c>
      <c r="D116993">
        <v>157.91</v>
      </c>
      <c r="E116993" t="s">
        <v>26</v>
      </c>
      <c r="F116993">
        <v>11.45</v>
      </c>
      <c r="G116993" t="s">
        <v>33</v>
      </c>
    </row>
    <row r="116994" spans="1:7">
      <c r="A116994" s="38">
        <v>45969</v>
      </c>
      <c r="B116994" s="39">
        <v>45969.583333333336</v>
      </c>
      <c r="C116994" s="39">
        <v>45969.59375</v>
      </c>
      <c r="D116994">
        <v>67.39</v>
      </c>
      <c r="E116994" t="s">
        <v>26</v>
      </c>
      <c r="F116994">
        <v>11.82</v>
      </c>
      <c r="G116994" t="s">
        <v>33</v>
      </c>
    </row>
    <row r="116995" spans="1:7">
      <c r="A116995" s="38">
        <v>45969</v>
      </c>
      <c r="B116995" s="39">
        <v>45969.59375</v>
      </c>
      <c r="C116995" s="39">
        <v>45969.604166666664</v>
      </c>
      <c r="D116995">
        <v>144.34</v>
      </c>
      <c r="E116995" t="s">
        <v>26</v>
      </c>
      <c r="F116995">
        <v>14.38</v>
      </c>
      <c r="G116995" t="s">
        <v>33</v>
      </c>
    </row>
    <row r="116996" spans="1:7">
      <c r="A116996" s="38">
        <v>45969</v>
      </c>
      <c r="B116996" s="39">
        <v>45969.604166666664</v>
      </c>
      <c r="C116996" s="39">
        <v>45969.614583333336</v>
      </c>
      <c r="D116996">
        <v>101.49</v>
      </c>
      <c r="E116996" t="s">
        <v>26</v>
      </c>
      <c r="F116996">
        <v>14.47</v>
      </c>
      <c r="G116996" t="s">
        <v>33</v>
      </c>
    </row>
    <row r="116997" spans="1:7">
      <c r="A116997" s="38">
        <v>45969</v>
      </c>
      <c r="B116997" s="39">
        <v>45969.614583333336</v>
      </c>
      <c r="C116997" s="39">
        <v>45969.625</v>
      </c>
      <c r="D116997">
        <v>127.99</v>
      </c>
      <c r="E116997" t="s">
        <v>26</v>
      </c>
      <c r="F116997">
        <v>14.47</v>
      </c>
      <c r="G116997" t="s">
        <v>33</v>
      </c>
    </row>
    <row r="116998" spans="1:7">
      <c r="A116998" s="38">
        <v>45969</v>
      </c>
      <c r="B116998" s="39">
        <v>45969.625</v>
      </c>
      <c r="C116998" s="39">
        <v>45969.635416666664</v>
      </c>
      <c r="D116998">
        <v>232.43</v>
      </c>
      <c r="E116998" t="s">
        <v>26</v>
      </c>
      <c r="F116998">
        <v>14.47</v>
      </c>
      <c r="G116998" t="s">
        <v>33</v>
      </c>
    </row>
    <row r="116999" spans="1:7">
      <c r="A116999" s="38">
        <v>45969</v>
      </c>
      <c r="B116999" s="39">
        <v>45969.635416666664</v>
      </c>
      <c r="C116999" s="39">
        <v>45969.645833333336</v>
      </c>
      <c r="D116999">
        <v>220.78</v>
      </c>
      <c r="E116999" t="s">
        <v>26</v>
      </c>
      <c r="F116999">
        <v>14.47</v>
      </c>
      <c r="G116999" t="s">
        <v>33</v>
      </c>
    </row>
    <row r="117000" spans="1:7">
      <c r="A117000" s="38">
        <v>45969</v>
      </c>
      <c r="B117000" s="39">
        <v>45969.645833333336</v>
      </c>
      <c r="C117000" s="39">
        <v>45969.65625</v>
      </c>
      <c r="D117000">
        <v>178.3</v>
      </c>
      <c r="E117000" t="s">
        <v>26</v>
      </c>
      <c r="F117000">
        <v>14.47</v>
      </c>
      <c r="G117000" t="s">
        <v>33</v>
      </c>
    </row>
    <row r="117001" spans="1:7">
      <c r="A117001" s="38">
        <v>45969</v>
      </c>
      <c r="B117001" s="39">
        <v>45969.65625</v>
      </c>
      <c r="C117001" s="39">
        <v>45969.666666666664</v>
      </c>
      <c r="D117001">
        <v>95.07</v>
      </c>
      <c r="E117001" t="s">
        <v>26</v>
      </c>
      <c r="F117001">
        <v>16.350000000000001</v>
      </c>
      <c r="G117001" t="s">
        <v>33</v>
      </c>
    </row>
    <row r="117002" spans="1:7">
      <c r="A117002" s="38">
        <v>45969</v>
      </c>
      <c r="B117002" s="39">
        <v>45969.666666666664</v>
      </c>
      <c r="C117002" s="39">
        <v>45969.677083333336</v>
      </c>
      <c r="D117002">
        <v>127.86</v>
      </c>
      <c r="E117002" t="s">
        <v>26</v>
      </c>
      <c r="F117002">
        <v>19.16</v>
      </c>
      <c r="G117002" t="s">
        <v>33</v>
      </c>
    </row>
    <row r="117003" spans="1:7">
      <c r="A117003" s="38">
        <v>45969</v>
      </c>
      <c r="B117003" s="39">
        <v>45969.677083333336</v>
      </c>
      <c r="C117003" s="39">
        <v>45969.6875</v>
      </c>
      <c r="D117003">
        <v>133.15</v>
      </c>
      <c r="E117003" t="s">
        <v>26</v>
      </c>
      <c r="F117003">
        <v>19.97</v>
      </c>
      <c r="G117003" t="s">
        <v>33</v>
      </c>
    </row>
    <row r="117004" spans="1:7">
      <c r="A117004" s="38">
        <v>45969</v>
      </c>
      <c r="B117004" s="39">
        <v>45969.6875</v>
      </c>
      <c r="C117004" s="39">
        <v>45969.697916666664</v>
      </c>
      <c r="D117004">
        <v>199.47</v>
      </c>
      <c r="E117004" t="s">
        <v>26</v>
      </c>
      <c r="F117004">
        <v>21.83</v>
      </c>
      <c r="G117004" t="s">
        <v>33</v>
      </c>
    </row>
    <row r="117005" spans="1:7">
      <c r="A117005" s="38">
        <v>45969</v>
      </c>
      <c r="B117005" s="39">
        <v>45969.697916666664</v>
      </c>
      <c r="C117005" s="39">
        <v>45969.708333333336</v>
      </c>
      <c r="D117005">
        <v>16.649999999999999</v>
      </c>
      <c r="E117005" t="s">
        <v>26</v>
      </c>
      <c r="F117005">
        <v>20.39</v>
      </c>
      <c r="G117005" t="s">
        <v>33</v>
      </c>
    </row>
    <row r="117006" spans="1:7">
      <c r="A117006" s="38">
        <v>45969</v>
      </c>
      <c r="B117006" s="39">
        <v>45969.708333333336</v>
      </c>
      <c r="C117006" s="39">
        <v>45969.71875</v>
      </c>
      <c r="D117006">
        <v>205.89</v>
      </c>
      <c r="E117006" t="s">
        <v>26</v>
      </c>
      <c r="F117006">
        <v>24.63</v>
      </c>
      <c r="G117006" t="s">
        <v>33</v>
      </c>
    </row>
    <row r="117007" spans="1:7">
      <c r="A117007" s="38">
        <v>45969</v>
      </c>
      <c r="B117007" s="39">
        <v>45969.71875</v>
      </c>
      <c r="C117007" s="39">
        <v>45969.729166666664</v>
      </c>
      <c r="D117007">
        <v>58.72</v>
      </c>
      <c r="E117007" t="s">
        <v>26</v>
      </c>
      <c r="F117007">
        <v>20.85</v>
      </c>
      <c r="G117007" t="s">
        <v>33</v>
      </c>
    </row>
    <row r="117008" spans="1:7">
      <c r="A117008" s="38">
        <v>45969</v>
      </c>
      <c r="B117008" s="39">
        <v>45969.729166666664</v>
      </c>
      <c r="C117008" s="39">
        <v>45969.739583333336</v>
      </c>
      <c r="D117008">
        <v>242.46</v>
      </c>
      <c r="E117008" t="s">
        <v>26</v>
      </c>
      <c r="F117008">
        <v>30.7</v>
      </c>
      <c r="G117008" t="s">
        <v>33</v>
      </c>
    </row>
    <row r="117009" spans="1:7">
      <c r="A117009" s="38">
        <v>45969</v>
      </c>
      <c r="B117009" s="39">
        <v>45969.739583333336</v>
      </c>
      <c r="C117009" s="39">
        <v>45969.75</v>
      </c>
      <c r="D117009">
        <v>120.92</v>
      </c>
      <c r="E117009" t="s">
        <v>26</v>
      </c>
      <c r="F117009">
        <v>23.96</v>
      </c>
      <c r="G117009" t="s">
        <v>33</v>
      </c>
    </row>
    <row r="117010" spans="1:7">
      <c r="A117010" s="38">
        <v>45969</v>
      </c>
      <c r="B117010" s="39">
        <v>45969.75</v>
      </c>
      <c r="C117010" s="39">
        <v>45969.760416666664</v>
      </c>
      <c r="D117010">
        <v>81.13</v>
      </c>
      <c r="E117010" t="s">
        <v>26</v>
      </c>
      <c r="F117010">
        <v>45.64</v>
      </c>
      <c r="G117010" t="s">
        <v>33</v>
      </c>
    </row>
    <row r="117011" spans="1:7">
      <c r="A117011" s="38">
        <v>45969</v>
      </c>
      <c r="B117011" s="39">
        <v>45969.760416666664</v>
      </c>
      <c r="C117011" s="39">
        <v>45969.770833333336</v>
      </c>
      <c r="D117011">
        <v>112.2</v>
      </c>
      <c r="E117011" t="s">
        <v>26</v>
      </c>
      <c r="F117011">
        <v>72.709999999999994</v>
      </c>
      <c r="G117011" t="s">
        <v>33</v>
      </c>
    </row>
    <row r="117012" spans="1:7">
      <c r="A117012" s="38">
        <v>45969</v>
      </c>
      <c r="B117012" s="39">
        <v>45969.770833333336</v>
      </c>
      <c r="C117012" s="39">
        <v>45969.78125</v>
      </c>
      <c r="D117012">
        <v>203.35</v>
      </c>
      <c r="E117012" t="s">
        <v>26</v>
      </c>
      <c r="F117012">
        <v>57.48</v>
      </c>
      <c r="G117012" t="s">
        <v>33</v>
      </c>
    </row>
    <row r="117013" spans="1:7">
      <c r="A117013" s="38">
        <v>45969</v>
      </c>
      <c r="B117013" s="39">
        <v>45969.78125</v>
      </c>
      <c r="C117013" s="39">
        <v>45969.791666666664</v>
      </c>
      <c r="D117013">
        <v>181.89</v>
      </c>
      <c r="E117013" t="s">
        <v>26</v>
      </c>
      <c r="F117013">
        <v>57.6</v>
      </c>
      <c r="G117013" t="s">
        <v>33</v>
      </c>
    </row>
    <row r="117014" spans="1:7">
      <c r="A117014" s="38">
        <v>45969</v>
      </c>
      <c r="B117014" s="39">
        <v>45969.791666666664</v>
      </c>
      <c r="C117014" s="39">
        <v>45969.802083333336</v>
      </c>
      <c r="D117014">
        <v>130.03</v>
      </c>
      <c r="E117014" t="s">
        <v>26</v>
      </c>
      <c r="F117014">
        <v>75.69</v>
      </c>
      <c r="G117014" t="s">
        <v>33</v>
      </c>
    </row>
    <row r="117015" spans="1:7">
      <c r="A117015" s="38">
        <v>45969</v>
      </c>
      <c r="B117015" s="39">
        <v>45969.802083333336</v>
      </c>
      <c r="C117015" s="39">
        <v>45969.8125</v>
      </c>
      <c r="D117015">
        <v>158.30000000000001</v>
      </c>
      <c r="E117015" t="s">
        <v>26</v>
      </c>
      <c r="F117015">
        <v>76.05</v>
      </c>
      <c r="G117015" t="s">
        <v>33</v>
      </c>
    </row>
    <row r="117016" spans="1:7">
      <c r="A117016" s="38">
        <v>45969</v>
      </c>
      <c r="B117016" s="39">
        <v>45969.8125</v>
      </c>
      <c r="C117016" s="39">
        <v>45969.822916666664</v>
      </c>
      <c r="D117016">
        <v>151.61000000000001</v>
      </c>
      <c r="E117016" t="s">
        <v>26</v>
      </c>
      <c r="F117016">
        <v>75.86</v>
      </c>
      <c r="G117016" t="s">
        <v>33</v>
      </c>
    </row>
    <row r="117017" spans="1:7">
      <c r="A117017" s="38">
        <v>45969</v>
      </c>
      <c r="B117017" s="39">
        <v>45969.822916666664</v>
      </c>
      <c r="C117017" s="39">
        <v>45969.833333333336</v>
      </c>
      <c r="D117017">
        <v>152.05000000000001</v>
      </c>
      <c r="E117017" t="s">
        <v>26</v>
      </c>
      <c r="F117017">
        <v>76.02</v>
      </c>
      <c r="G117017" t="s">
        <v>33</v>
      </c>
    </row>
    <row r="117018" spans="1:7">
      <c r="A117018" s="38">
        <v>45969</v>
      </c>
      <c r="B117018" s="39">
        <v>45969.833333333336</v>
      </c>
      <c r="C117018" s="39">
        <v>45969.84375</v>
      </c>
      <c r="D117018">
        <v>91.08</v>
      </c>
      <c r="E117018" t="s">
        <v>26</v>
      </c>
      <c r="F117018">
        <v>65.19</v>
      </c>
      <c r="G117018" t="s">
        <v>33</v>
      </c>
    </row>
    <row r="117019" spans="1:7">
      <c r="A117019" s="38">
        <v>45969</v>
      </c>
      <c r="B117019" s="39">
        <v>45969.84375</v>
      </c>
      <c r="C117019" s="39">
        <v>45969.854166666664</v>
      </c>
      <c r="D117019">
        <v>78.64</v>
      </c>
      <c r="E117019" t="s">
        <v>26</v>
      </c>
      <c r="F117019">
        <v>68.98</v>
      </c>
      <c r="G117019" t="s">
        <v>33</v>
      </c>
    </row>
    <row r="117020" spans="1:7">
      <c r="A117020" s="38">
        <v>45969</v>
      </c>
      <c r="B117020" s="39">
        <v>45969.854166666664</v>
      </c>
      <c r="C117020" s="39">
        <v>45969.864583333336</v>
      </c>
      <c r="D117020">
        <v>184.67</v>
      </c>
      <c r="E117020" t="s">
        <v>26</v>
      </c>
      <c r="F117020">
        <v>44.47</v>
      </c>
      <c r="G117020" t="s">
        <v>33</v>
      </c>
    </row>
    <row r="117021" spans="1:7">
      <c r="A117021" s="38">
        <v>45969</v>
      </c>
      <c r="B117021" s="39">
        <v>45969.864583333336</v>
      </c>
      <c r="C117021" s="39">
        <v>45969.875</v>
      </c>
      <c r="D117021">
        <v>235.59</v>
      </c>
      <c r="E117021" t="s">
        <v>26</v>
      </c>
      <c r="F117021">
        <v>-70.16</v>
      </c>
      <c r="G117021" t="s">
        <v>33</v>
      </c>
    </row>
    <row r="117022" spans="1:7">
      <c r="A117022" s="38">
        <v>45969</v>
      </c>
      <c r="B117022" s="39">
        <v>45969.875</v>
      </c>
      <c r="C117022" s="39">
        <v>45969.885416666664</v>
      </c>
      <c r="D117022">
        <v>109.9</v>
      </c>
      <c r="E117022" t="s">
        <v>26</v>
      </c>
      <c r="F117022">
        <v>-57.87</v>
      </c>
      <c r="G117022" t="s">
        <v>33</v>
      </c>
    </row>
    <row r="117023" spans="1:7">
      <c r="A117023" s="38">
        <v>45969</v>
      </c>
      <c r="B117023" s="39">
        <v>45969.885416666664</v>
      </c>
      <c r="C117023" s="39">
        <v>45969.895833333336</v>
      </c>
      <c r="D117023">
        <v>167.99</v>
      </c>
      <c r="E117023" t="s">
        <v>26</v>
      </c>
      <c r="F117023">
        <v>72.61</v>
      </c>
      <c r="G117023" t="s">
        <v>33</v>
      </c>
    </row>
    <row r="117024" spans="1:7">
      <c r="A117024" s="38">
        <v>45969</v>
      </c>
      <c r="B117024" s="39">
        <v>45969.895833333336</v>
      </c>
      <c r="C117024" s="39">
        <v>45969.90625</v>
      </c>
      <c r="D117024">
        <v>46.25</v>
      </c>
      <c r="E117024" t="s">
        <v>26</v>
      </c>
      <c r="F117024">
        <v>65.23</v>
      </c>
      <c r="G117024" t="s">
        <v>33</v>
      </c>
    </row>
    <row r="117025" spans="1:7">
      <c r="A117025" s="38">
        <v>45969</v>
      </c>
      <c r="B117025" s="39">
        <v>45969.90625</v>
      </c>
      <c r="C117025" s="39">
        <v>45969.916666666664</v>
      </c>
      <c r="D117025">
        <v>157.33000000000001</v>
      </c>
      <c r="E117025" t="s">
        <v>26</v>
      </c>
      <c r="F117025">
        <v>28.23</v>
      </c>
      <c r="G117025" t="s">
        <v>33</v>
      </c>
    </row>
    <row r="117026" spans="1:7">
      <c r="A117026" s="38">
        <v>45969</v>
      </c>
      <c r="B117026" s="39">
        <v>45969.916666666664</v>
      </c>
      <c r="C117026" s="39">
        <v>45969.927083333336</v>
      </c>
      <c r="D117026">
        <v>-52.69</v>
      </c>
      <c r="E117026" t="s">
        <v>28</v>
      </c>
      <c r="F117026">
        <v>69.66</v>
      </c>
      <c r="G117026" t="s">
        <v>33</v>
      </c>
    </row>
    <row r="117027" spans="1:7">
      <c r="A117027" s="38">
        <v>45969</v>
      </c>
      <c r="B117027" s="39">
        <v>45969.927083333336</v>
      </c>
      <c r="C117027" s="39">
        <v>45969.9375</v>
      </c>
      <c r="D117027">
        <v>98.94</v>
      </c>
      <c r="E117027" t="s">
        <v>26</v>
      </c>
      <c r="F117027">
        <v>84.59</v>
      </c>
      <c r="G117027" t="s">
        <v>33</v>
      </c>
    </row>
    <row r="117028" spans="1:7">
      <c r="A117028" s="38">
        <v>45969</v>
      </c>
      <c r="B117028" s="39">
        <v>45969.9375</v>
      </c>
      <c r="C117028" s="39">
        <v>45969.947916666664</v>
      </c>
      <c r="D117028">
        <v>-9.3800000000000008</v>
      </c>
      <c r="E117028" t="s">
        <v>28</v>
      </c>
      <c r="F117028">
        <v>52.17</v>
      </c>
      <c r="G117028" t="s">
        <v>33</v>
      </c>
    </row>
    <row r="117029" spans="1:7">
      <c r="A117029" s="38">
        <v>45969</v>
      </c>
      <c r="B117029" s="39">
        <v>45969.947916666664</v>
      </c>
      <c r="C117029" s="39">
        <v>45969.958333333336</v>
      </c>
      <c r="D117029">
        <v>46.18</v>
      </c>
      <c r="E117029" t="s">
        <v>26</v>
      </c>
      <c r="F117029">
        <v>86.78</v>
      </c>
      <c r="G117029" t="s">
        <v>33</v>
      </c>
    </row>
    <row r="117030" spans="1:7">
      <c r="A117030" s="38">
        <v>45969</v>
      </c>
      <c r="B117030" s="39">
        <v>45969.958333333336</v>
      </c>
      <c r="C117030" s="39">
        <v>45969.96875</v>
      </c>
      <c r="D117030">
        <v>19.489999999999998</v>
      </c>
      <c r="E117030" t="s">
        <v>26</v>
      </c>
      <c r="F117030">
        <v>81.53</v>
      </c>
      <c r="G117030" t="s">
        <v>33</v>
      </c>
    </row>
    <row r="117031" spans="1:7">
      <c r="A117031" s="38">
        <v>45969</v>
      </c>
      <c r="B117031" s="39">
        <v>45969.96875</v>
      </c>
      <c r="C117031" s="39">
        <v>45969.979166666664</v>
      </c>
      <c r="D117031">
        <v>98.23</v>
      </c>
      <c r="E117031" t="s">
        <v>26</v>
      </c>
      <c r="F117031">
        <v>77.59</v>
      </c>
      <c r="G117031" t="s">
        <v>33</v>
      </c>
    </row>
    <row r="117032" spans="1:7">
      <c r="A117032" s="38">
        <v>45969</v>
      </c>
      <c r="B117032" s="39">
        <v>45969.979166666664</v>
      </c>
      <c r="C117032" s="39">
        <v>45969.989583333336</v>
      </c>
      <c r="D117032">
        <v>77.98</v>
      </c>
      <c r="E117032" t="s">
        <v>26</v>
      </c>
      <c r="F117032">
        <v>81.61</v>
      </c>
      <c r="G117032" t="s">
        <v>33</v>
      </c>
    </row>
    <row r="117033" spans="1:7">
      <c r="A117033" s="38">
        <v>45969</v>
      </c>
      <c r="B117033" s="39">
        <v>45969.989583333336</v>
      </c>
      <c r="C117033" s="39">
        <v>45970</v>
      </c>
      <c r="D117033">
        <v>194.07</v>
      </c>
      <c r="E117033" t="s">
        <v>26</v>
      </c>
      <c r="F117033">
        <v>55.8</v>
      </c>
      <c r="G117033" t="s">
        <v>33</v>
      </c>
    </row>
    <row r="117034" spans="1:7">
      <c r="A117034" s="38">
        <v>45969</v>
      </c>
      <c r="B117034" s="39">
        <v>45970</v>
      </c>
      <c r="C117034" s="39">
        <v>45970.010416666664</v>
      </c>
      <c r="D117034">
        <v>27.96</v>
      </c>
      <c r="E117034" t="s">
        <v>26</v>
      </c>
      <c r="F117034">
        <v>33.979999999999997</v>
      </c>
      <c r="G117034" t="s">
        <v>33</v>
      </c>
    </row>
    <row r="117035" spans="1:7">
      <c r="A117035" s="38">
        <v>45969</v>
      </c>
      <c r="B117035" s="39">
        <v>45970.010416666664</v>
      </c>
      <c r="C117035" s="39">
        <v>45970.020833333336</v>
      </c>
      <c r="D117035">
        <v>72.89</v>
      </c>
      <c r="E117035" t="s">
        <v>26</v>
      </c>
      <c r="F117035">
        <v>30.78</v>
      </c>
      <c r="G117035" t="s">
        <v>33</v>
      </c>
    </row>
    <row r="117036" spans="1:7">
      <c r="A117036" s="38">
        <v>45969</v>
      </c>
      <c r="B117036" s="39">
        <v>45970.020833333336</v>
      </c>
      <c r="C117036" s="39">
        <v>45970.03125</v>
      </c>
      <c r="D117036">
        <v>101.93</v>
      </c>
      <c r="E117036" t="s">
        <v>26</v>
      </c>
      <c r="F117036">
        <v>28</v>
      </c>
      <c r="G117036" t="s">
        <v>33</v>
      </c>
    </row>
    <row r="117037" spans="1:7">
      <c r="A117037" s="38">
        <v>45969</v>
      </c>
      <c r="B117037" s="39">
        <v>45970.03125</v>
      </c>
      <c r="C117037" s="39">
        <v>45970.041666666664</v>
      </c>
      <c r="D117037">
        <v>308.60000000000002</v>
      </c>
      <c r="E117037" t="s">
        <v>26</v>
      </c>
      <c r="F117037">
        <v>28.25</v>
      </c>
      <c r="G117037" t="s">
        <v>33</v>
      </c>
    </row>
    <row r="117038" spans="1:7">
      <c r="A117038" s="38">
        <v>45969</v>
      </c>
      <c r="B117038" s="39">
        <v>45970.041666666664</v>
      </c>
      <c r="C117038" s="39">
        <v>45970.052083333336</v>
      </c>
      <c r="D117038">
        <v>277.16000000000003</v>
      </c>
      <c r="E117038" t="s">
        <v>26</v>
      </c>
      <c r="F117038">
        <v>33.380000000000003</v>
      </c>
      <c r="G117038" t="s">
        <v>33</v>
      </c>
    </row>
    <row r="117039" spans="1:7">
      <c r="A117039" s="38">
        <v>45969</v>
      </c>
      <c r="B117039" s="39">
        <v>45970.052083333336</v>
      </c>
      <c r="C117039" s="39">
        <v>45970.0625</v>
      </c>
      <c r="D117039">
        <v>377.75</v>
      </c>
      <c r="E117039" t="s">
        <v>26</v>
      </c>
      <c r="F117039">
        <v>5.12</v>
      </c>
      <c r="G117039" t="s">
        <v>33</v>
      </c>
    </row>
    <row r="117040" spans="1:7">
      <c r="A117040" s="38">
        <v>45969</v>
      </c>
      <c r="B117040" s="39">
        <v>45970.0625</v>
      </c>
      <c r="C117040" s="39">
        <v>45970.072916666664</v>
      </c>
      <c r="D117040">
        <v>402.04</v>
      </c>
      <c r="E117040" t="s">
        <v>26</v>
      </c>
      <c r="F117040">
        <v>2.4300000000000002</v>
      </c>
      <c r="G117040" t="s">
        <v>33</v>
      </c>
    </row>
    <row r="117041" spans="1:7">
      <c r="A117041" s="38">
        <v>45969</v>
      </c>
      <c r="B117041" s="39">
        <v>45970.072916666664</v>
      </c>
      <c r="C117041" s="39">
        <v>45970.083333333336</v>
      </c>
      <c r="D117041">
        <v>488.85</v>
      </c>
      <c r="E117041" t="s">
        <v>26</v>
      </c>
      <c r="F117041">
        <v>-3.42</v>
      </c>
      <c r="G117041" t="s">
        <v>33</v>
      </c>
    </row>
    <row r="117042" spans="1:7">
      <c r="A117042" s="38">
        <v>45970</v>
      </c>
      <c r="B117042" s="39">
        <v>45970.083333333336</v>
      </c>
      <c r="C117042" s="39">
        <v>45970.09375</v>
      </c>
      <c r="D117042">
        <v>310.83999999999997</v>
      </c>
      <c r="E117042" t="s">
        <v>26</v>
      </c>
      <c r="F117042">
        <v>23.53</v>
      </c>
      <c r="G117042" t="s">
        <v>33</v>
      </c>
    </row>
    <row r="117043" spans="1:7">
      <c r="A117043" s="38">
        <v>45970</v>
      </c>
      <c r="B117043" s="39">
        <v>45970.09375</v>
      </c>
      <c r="C117043" s="39">
        <v>45970.104166666664</v>
      </c>
      <c r="D117043">
        <v>310.41000000000003</v>
      </c>
      <c r="E117043" t="s">
        <v>26</v>
      </c>
      <c r="F117043">
        <v>18.11</v>
      </c>
      <c r="G117043" t="s">
        <v>33</v>
      </c>
    </row>
    <row r="117044" spans="1:7">
      <c r="A117044" s="38">
        <v>45970</v>
      </c>
      <c r="B117044" s="39">
        <v>45970.104166666664</v>
      </c>
      <c r="C117044" s="39">
        <v>45970.114583333336</v>
      </c>
      <c r="D117044">
        <v>238.42</v>
      </c>
      <c r="E117044" t="s">
        <v>26</v>
      </c>
      <c r="F117044">
        <v>20.83</v>
      </c>
      <c r="G117044" t="s">
        <v>33</v>
      </c>
    </row>
    <row r="117045" spans="1:7">
      <c r="A117045" s="38">
        <v>45970</v>
      </c>
      <c r="B117045" s="39">
        <v>45970.114583333336</v>
      </c>
      <c r="C117045" s="39">
        <v>45970.125</v>
      </c>
      <c r="D117045">
        <v>245.62</v>
      </c>
      <c r="E117045" t="s">
        <v>26</v>
      </c>
      <c r="F117045">
        <v>18.489999999999998</v>
      </c>
      <c r="G117045" t="s">
        <v>33</v>
      </c>
    </row>
    <row r="117046" spans="1:7">
      <c r="A117046" s="38">
        <v>45970</v>
      </c>
      <c r="B117046" s="39">
        <v>45970.125</v>
      </c>
      <c r="C117046" s="39">
        <v>45970.135416666664</v>
      </c>
      <c r="D117046">
        <v>193.22</v>
      </c>
      <c r="E117046" t="s">
        <v>26</v>
      </c>
      <c r="F117046">
        <v>20.48</v>
      </c>
      <c r="G117046" t="s">
        <v>33</v>
      </c>
    </row>
    <row r="117047" spans="1:7">
      <c r="A117047" s="38">
        <v>45970</v>
      </c>
      <c r="B117047" s="39">
        <v>45970.135416666664</v>
      </c>
      <c r="C117047" s="39">
        <v>45970.145833333336</v>
      </c>
      <c r="D117047">
        <v>167.15</v>
      </c>
      <c r="E117047" t="s">
        <v>26</v>
      </c>
      <c r="F117047">
        <v>19.09</v>
      </c>
      <c r="G117047" t="s">
        <v>33</v>
      </c>
    </row>
    <row r="117048" spans="1:7">
      <c r="A117048" s="38">
        <v>45970</v>
      </c>
      <c r="B117048" s="39">
        <v>45970.145833333336</v>
      </c>
      <c r="C117048" s="39">
        <v>45970.15625</v>
      </c>
      <c r="D117048">
        <v>93.34</v>
      </c>
      <c r="E117048" t="s">
        <v>26</v>
      </c>
      <c r="F117048">
        <v>18.68</v>
      </c>
      <c r="G117048" t="s">
        <v>33</v>
      </c>
    </row>
    <row r="117049" spans="1:7">
      <c r="A117049" s="38">
        <v>45970</v>
      </c>
      <c r="B117049" s="39">
        <v>45970.15625</v>
      </c>
      <c r="C117049" s="39">
        <v>45970.166666666664</v>
      </c>
      <c r="D117049">
        <v>4.5</v>
      </c>
      <c r="E117049" t="s">
        <v>26</v>
      </c>
      <c r="F117049">
        <v>18.68</v>
      </c>
      <c r="G117049" t="s">
        <v>33</v>
      </c>
    </row>
    <row r="117050" spans="1:7">
      <c r="A117050" s="38">
        <v>45970</v>
      </c>
      <c r="B117050" s="39">
        <v>45970.166666666664</v>
      </c>
      <c r="C117050" s="39">
        <v>45970.177083333336</v>
      </c>
      <c r="D117050">
        <v>-72.41</v>
      </c>
      <c r="E117050" t="s">
        <v>28</v>
      </c>
      <c r="F117050">
        <v>77.709999999999994</v>
      </c>
      <c r="G117050" t="s">
        <v>33</v>
      </c>
    </row>
    <row r="117051" spans="1:7">
      <c r="A117051" s="38">
        <v>45970</v>
      </c>
      <c r="B117051" s="39">
        <v>45970.177083333336</v>
      </c>
      <c r="C117051" s="39">
        <v>45970.1875</v>
      </c>
      <c r="D117051">
        <v>-68.23</v>
      </c>
      <c r="E117051" t="s">
        <v>28</v>
      </c>
      <c r="F117051">
        <v>77.02</v>
      </c>
      <c r="G117051" t="s">
        <v>33</v>
      </c>
    </row>
    <row r="117052" spans="1:7">
      <c r="A117052" s="38">
        <v>45970</v>
      </c>
      <c r="B117052" s="39">
        <v>45970.1875</v>
      </c>
      <c r="C117052" s="39">
        <v>45970.197916666664</v>
      </c>
      <c r="D117052">
        <v>-38.4</v>
      </c>
      <c r="E117052" t="s">
        <v>28</v>
      </c>
      <c r="F117052">
        <v>40.700000000000003</v>
      </c>
      <c r="G117052" t="s">
        <v>33</v>
      </c>
    </row>
    <row r="117053" spans="1:7">
      <c r="A117053" s="38">
        <v>45970</v>
      </c>
      <c r="B117053" s="39">
        <v>45970.197916666664</v>
      </c>
      <c r="C117053" s="39">
        <v>45970.208333333336</v>
      </c>
      <c r="D117053">
        <v>86.08</v>
      </c>
      <c r="E117053" t="s">
        <v>26</v>
      </c>
      <c r="F117053">
        <v>18.68</v>
      </c>
      <c r="G117053" t="s">
        <v>33</v>
      </c>
    </row>
    <row r="117054" spans="1:7">
      <c r="A117054" s="38">
        <v>45970</v>
      </c>
      <c r="B117054" s="39">
        <v>45970.208333333336</v>
      </c>
      <c r="C117054" s="39">
        <v>45970.21875</v>
      </c>
      <c r="D117054">
        <v>102.77</v>
      </c>
      <c r="E117054" t="s">
        <v>26</v>
      </c>
      <c r="F117054">
        <v>18.68</v>
      </c>
      <c r="G117054" t="s">
        <v>33</v>
      </c>
    </row>
    <row r="117055" spans="1:7">
      <c r="A117055" s="38">
        <v>45970</v>
      </c>
      <c r="B117055" s="39">
        <v>45970.21875</v>
      </c>
      <c r="C117055" s="39">
        <v>45970.229166666664</v>
      </c>
      <c r="D117055">
        <v>67.599999999999994</v>
      </c>
      <c r="E117055" t="s">
        <v>26</v>
      </c>
      <c r="F117055">
        <v>18.68</v>
      </c>
      <c r="G117055" t="s">
        <v>33</v>
      </c>
    </row>
    <row r="117056" spans="1:7">
      <c r="A117056" s="38">
        <v>45970</v>
      </c>
      <c r="B117056" s="39">
        <v>45970.229166666664</v>
      </c>
      <c r="C117056" s="39">
        <v>45970.239583333336</v>
      </c>
      <c r="D117056">
        <v>66.13</v>
      </c>
      <c r="E117056" t="s">
        <v>26</v>
      </c>
      <c r="F117056">
        <v>18.68</v>
      </c>
      <c r="G117056" t="s">
        <v>33</v>
      </c>
    </row>
    <row r="117057" spans="1:7">
      <c r="A117057" s="38">
        <v>45970</v>
      </c>
      <c r="B117057" s="39">
        <v>45970.239583333336</v>
      </c>
      <c r="C117057" s="39">
        <v>45970.25</v>
      </c>
      <c r="D117057">
        <v>100.82</v>
      </c>
      <c r="E117057" t="s">
        <v>26</v>
      </c>
      <c r="F117057">
        <v>18.68</v>
      </c>
      <c r="G117057" t="s">
        <v>33</v>
      </c>
    </row>
    <row r="117058" spans="1:7">
      <c r="A117058" s="38">
        <v>45970</v>
      </c>
      <c r="B117058" s="39">
        <v>45970.25</v>
      </c>
      <c r="C117058" s="39">
        <v>45970.260416666664</v>
      </c>
      <c r="D117058">
        <v>12.39</v>
      </c>
      <c r="E117058" t="s">
        <v>26</v>
      </c>
      <c r="F117058">
        <v>18.8</v>
      </c>
      <c r="G117058" t="s">
        <v>33</v>
      </c>
    </row>
    <row r="117059" spans="1:7">
      <c r="A117059" s="38">
        <v>45970</v>
      </c>
      <c r="B117059" s="39">
        <v>45970.260416666664</v>
      </c>
      <c r="C117059" s="39">
        <v>45970.270833333336</v>
      </c>
      <c r="D117059">
        <v>73.180000000000007</v>
      </c>
      <c r="E117059" t="s">
        <v>26</v>
      </c>
      <c r="F117059">
        <v>19.43</v>
      </c>
      <c r="G117059" t="s">
        <v>33</v>
      </c>
    </row>
    <row r="117060" spans="1:7">
      <c r="A117060" s="38">
        <v>45970</v>
      </c>
      <c r="B117060" s="39">
        <v>45970.270833333336</v>
      </c>
      <c r="C117060" s="39">
        <v>45970.28125</v>
      </c>
      <c r="D117060">
        <v>83.13</v>
      </c>
      <c r="E117060" t="s">
        <v>26</v>
      </c>
      <c r="F117060">
        <v>57.53</v>
      </c>
      <c r="G117060" t="s">
        <v>33</v>
      </c>
    </row>
    <row r="117061" spans="1:7">
      <c r="A117061" s="38">
        <v>45970</v>
      </c>
      <c r="B117061" s="39">
        <v>45970.28125</v>
      </c>
      <c r="C117061" s="39">
        <v>45970.291666666664</v>
      </c>
      <c r="D117061">
        <v>79.8</v>
      </c>
      <c r="E117061" t="s">
        <v>26</v>
      </c>
      <c r="F117061">
        <v>58.96</v>
      </c>
      <c r="G117061" t="s">
        <v>33</v>
      </c>
    </row>
    <row r="117062" spans="1:7">
      <c r="A117062" s="38">
        <v>45970</v>
      </c>
      <c r="B117062" s="39">
        <v>45970.291666666664</v>
      </c>
      <c r="C117062" s="39">
        <v>45970.302083333336</v>
      </c>
      <c r="D117062">
        <v>17.920000000000002</v>
      </c>
      <c r="E117062" t="s">
        <v>26</v>
      </c>
      <c r="F117062">
        <v>62.69</v>
      </c>
      <c r="G117062" t="s">
        <v>33</v>
      </c>
    </row>
    <row r="117063" spans="1:7">
      <c r="A117063" s="38">
        <v>45970</v>
      </c>
      <c r="B117063" s="39">
        <v>45970.302083333336</v>
      </c>
      <c r="C117063" s="39">
        <v>45970.3125</v>
      </c>
      <c r="D117063">
        <v>1.2</v>
      </c>
      <c r="E117063" t="s">
        <v>26</v>
      </c>
      <c r="F117063">
        <v>51.86</v>
      </c>
      <c r="G117063" t="s">
        <v>33</v>
      </c>
    </row>
    <row r="117064" spans="1:7">
      <c r="A117064" s="38">
        <v>45970</v>
      </c>
      <c r="B117064" s="39">
        <v>45970.3125</v>
      </c>
      <c r="C117064" s="39">
        <v>45970.322916666664</v>
      </c>
      <c r="D117064">
        <v>64.31</v>
      </c>
      <c r="E117064" t="s">
        <v>26</v>
      </c>
      <c r="F117064">
        <v>61.2</v>
      </c>
      <c r="G117064" t="s">
        <v>33</v>
      </c>
    </row>
    <row r="117065" spans="1:7">
      <c r="A117065" s="38">
        <v>45970</v>
      </c>
      <c r="B117065" s="39">
        <v>45970.322916666664</v>
      </c>
      <c r="C117065" s="39">
        <v>45970.333333333336</v>
      </c>
      <c r="D117065">
        <v>75.319999999999993</v>
      </c>
      <c r="E117065" t="s">
        <v>26</v>
      </c>
      <c r="F117065">
        <v>31.87</v>
      </c>
      <c r="G117065" t="s">
        <v>33</v>
      </c>
    </row>
    <row r="117066" spans="1:7">
      <c r="A117066" s="38">
        <v>45970</v>
      </c>
      <c r="B117066" s="39">
        <v>45970.333333333336</v>
      </c>
      <c r="C117066" s="39">
        <v>45970.34375</v>
      </c>
      <c r="D117066">
        <v>201.72</v>
      </c>
      <c r="E117066" t="s">
        <v>26</v>
      </c>
      <c r="F117066">
        <v>31.16</v>
      </c>
      <c r="G117066" t="s">
        <v>33</v>
      </c>
    </row>
    <row r="117067" spans="1:7">
      <c r="A117067" s="38">
        <v>45970</v>
      </c>
      <c r="B117067" s="39">
        <v>45970.34375</v>
      </c>
      <c r="C117067" s="39">
        <v>45970.354166666664</v>
      </c>
      <c r="D117067">
        <v>162.04</v>
      </c>
      <c r="E117067" t="s">
        <v>26</v>
      </c>
      <c r="F117067">
        <v>26.28</v>
      </c>
      <c r="G117067" t="s">
        <v>33</v>
      </c>
    </row>
    <row r="117068" spans="1:7">
      <c r="A117068" s="38">
        <v>45970</v>
      </c>
      <c r="B117068" s="39">
        <v>45970.354166666664</v>
      </c>
      <c r="C117068" s="39">
        <v>45970.364583333336</v>
      </c>
      <c r="D117068">
        <v>98.01</v>
      </c>
      <c r="E117068" t="s">
        <v>26</v>
      </c>
      <c r="F117068">
        <v>22.89</v>
      </c>
      <c r="G117068" t="s">
        <v>33</v>
      </c>
    </row>
    <row r="117069" spans="1:7">
      <c r="A117069" s="38">
        <v>45970</v>
      </c>
      <c r="B117069" s="39">
        <v>45970.364583333336</v>
      </c>
      <c r="C117069" s="39">
        <v>45970.375</v>
      </c>
      <c r="D117069">
        <v>334.65</v>
      </c>
      <c r="E117069" t="s">
        <v>26</v>
      </c>
      <c r="F117069">
        <v>32.11</v>
      </c>
      <c r="G117069" t="s">
        <v>33</v>
      </c>
    </row>
    <row r="117070" spans="1:7">
      <c r="A117070" s="38">
        <v>45970</v>
      </c>
      <c r="B117070" s="39">
        <v>45970.375</v>
      </c>
      <c r="C117070" s="39">
        <v>45970.385416666664</v>
      </c>
      <c r="D117070">
        <v>264.29000000000002</v>
      </c>
      <c r="E117070" t="s">
        <v>26</v>
      </c>
      <c r="F117070">
        <v>-31</v>
      </c>
      <c r="G117070" t="s">
        <v>33</v>
      </c>
    </row>
    <row r="117071" spans="1:7">
      <c r="A117071" s="38">
        <v>45970</v>
      </c>
      <c r="B117071" s="39">
        <v>45970.385416666664</v>
      </c>
      <c r="C117071" s="39">
        <v>45970.395833333336</v>
      </c>
      <c r="D117071">
        <v>210.4</v>
      </c>
      <c r="E117071" t="s">
        <v>26</v>
      </c>
      <c r="F117071">
        <v>19.29</v>
      </c>
      <c r="G117071" t="s">
        <v>33</v>
      </c>
    </row>
    <row r="117072" spans="1:7">
      <c r="A117072" s="38">
        <v>45970</v>
      </c>
      <c r="B117072" s="39">
        <v>45970.395833333336</v>
      </c>
      <c r="C117072" s="39">
        <v>45970.40625</v>
      </c>
      <c r="D117072">
        <v>232.43</v>
      </c>
      <c r="E117072" t="s">
        <v>26</v>
      </c>
      <c r="F117072">
        <v>19.66</v>
      </c>
      <c r="G117072" t="s">
        <v>33</v>
      </c>
    </row>
    <row r="117073" spans="1:7">
      <c r="A117073" s="38">
        <v>45970</v>
      </c>
      <c r="B117073" s="39">
        <v>45970.40625</v>
      </c>
      <c r="C117073" s="39">
        <v>45970.416666666664</v>
      </c>
      <c r="D117073">
        <v>277.92</v>
      </c>
      <c r="E117073" t="s">
        <v>26</v>
      </c>
      <c r="F117073">
        <v>21.93</v>
      </c>
      <c r="G117073" t="s">
        <v>33</v>
      </c>
    </row>
    <row r="117074" spans="1:7">
      <c r="A117074" s="38">
        <v>45970</v>
      </c>
      <c r="B117074" s="39">
        <v>45970.416666666664</v>
      </c>
      <c r="C117074" s="39">
        <v>45970.427083333336</v>
      </c>
      <c r="D117074">
        <v>353.9</v>
      </c>
      <c r="E117074" t="s">
        <v>26</v>
      </c>
      <c r="F117074">
        <v>19.649999999999999</v>
      </c>
      <c r="G117074" t="s">
        <v>33</v>
      </c>
    </row>
    <row r="117075" spans="1:7">
      <c r="A117075" s="38">
        <v>45970</v>
      </c>
      <c r="B117075" s="39">
        <v>45970.427083333336</v>
      </c>
      <c r="C117075" s="39">
        <v>45970.4375</v>
      </c>
      <c r="D117075">
        <v>349.01</v>
      </c>
      <c r="E117075" t="s">
        <v>26</v>
      </c>
      <c r="F117075">
        <v>19.54</v>
      </c>
      <c r="G117075" t="s">
        <v>33</v>
      </c>
    </row>
    <row r="117076" spans="1:7">
      <c r="A117076" s="38">
        <v>45970</v>
      </c>
      <c r="B117076" s="39">
        <v>45970.4375</v>
      </c>
      <c r="C117076" s="39">
        <v>45970.447916666664</v>
      </c>
      <c r="D117076">
        <v>180.49</v>
      </c>
      <c r="E117076" t="s">
        <v>26</v>
      </c>
      <c r="F117076">
        <v>19.39</v>
      </c>
      <c r="G117076" t="s">
        <v>33</v>
      </c>
    </row>
    <row r="117077" spans="1:7">
      <c r="A117077" s="38">
        <v>45970</v>
      </c>
      <c r="B117077" s="39">
        <v>45970.447916666664</v>
      </c>
      <c r="C117077" s="39">
        <v>45970.458333333336</v>
      </c>
      <c r="D117077">
        <v>204.99</v>
      </c>
      <c r="E117077" t="s">
        <v>26</v>
      </c>
      <c r="F117077">
        <v>19.420000000000002</v>
      </c>
      <c r="G117077" t="s">
        <v>33</v>
      </c>
    </row>
    <row r="117078" spans="1:7">
      <c r="A117078" s="38">
        <v>45970</v>
      </c>
      <c r="B117078" s="39">
        <v>45970.458333333336</v>
      </c>
      <c r="C117078" s="39">
        <v>45970.46875</v>
      </c>
      <c r="D117078">
        <v>272.89</v>
      </c>
      <c r="E117078" t="s">
        <v>26</v>
      </c>
      <c r="F117078">
        <v>19.440000000000001</v>
      </c>
      <c r="G117078" t="s">
        <v>33</v>
      </c>
    </row>
    <row r="117079" spans="1:7">
      <c r="A117079" s="38">
        <v>45970</v>
      </c>
      <c r="B117079" s="39">
        <v>45970.46875</v>
      </c>
      <c r="C117079" s="39">
        <v>45970.479166666664</v>
      </c>
      <c r="D117079">
        <v>246.53</v>
      </c>
      <c r="E117079" t="s">
        <v>26</v>
      </c>
      <c r="F117079">
        <v>19.420000000000002</v>
      </c>
      <c r="G117079" t="s">
        <v>33</v>
      </c>
    </row>
    <row r="117080" spans="1:7">
      <c r="A117080" s="38">
        <v>45970</v>
      </c>
      <c r="B117080" s="39">
        <v>45970.479166666664</v>
      </c>
      <c r="C117080" s="39">
        <v>45970.489583333336</v>
      </c>
      <c r="D117080">
        <v>363.84</v>
      </c>
      <c r="E117080" t="s">
        <v>26</v>
      </c>
      <c r="F117080">
        <v>19.399999999999999</v>
      </c>
      <c r="G117080" t="s">
        <v>33</v>
      </c>
    </row>
    <row r="117081" spans="1:7">
      <c r="A117081" s="38">
        <v>45970</v>
      </c>
      <c r="B117081" s="39">
        <v>45970.489583333336</v>
      </c>
      <c r="C117081" s="39">
        <v>45970.5</v>
      </c>
      <c r="D117081">
        <v>415.01</v>
      </c>
      <c r="E117081" t="s">
        <v>26</v>
      </c>
      <c r="F117081">
        <v>19.57</v>
      </c>
      <c r="G117081" t="s">
        <v>33</v>
      </c>
    </row>
    <row r="117082" spans="1:7">
      <c r="A117082" s="38">
        <v>45970</v>
      </c>
      <c r="B117082" s="39">
        <v>45970.5</v>
      </c>
      <c r="C117082" s="39">
        <v>45970.510416666664</v>
      </c>
      <c r="D117082">
        <v>221.64</v>
      </c>
      <c r="E117082" t="s">
        <v>26</v>
      </c>
      <c r="F117082">
        <v>18.77</v>
      </c>
      <c r="G117082" t="s">
        <v>33</v>
      </c>
    </row>
    <row r="117083" spans="1:7">
      <c r="A117083" s="38">
        <v>45970</v>
      </c>
      <c r="B117083" s="39">
        <v>45970.510416666664</v>
      </c>
      <c r="C117083" s="39">
        <v>45970.520833333336</v>
      </c>
      <c r="D117083">
        <v>235.67</v>
      </c>
      <c r="E117083" t="s">
        <v>26</v>
      </c>
      <c r="F117083">
        <v>17.579999999999998</v>
      </c>
      <c r="G117083" t="s">
        <v>33</v>
      </c>
    </row>
    <row r="117084" spans="1:7">
      <c r="A117084" s="38">
        <v>45970</v>
      </c>
      <c r="B117084" s="39">
        <v>45970.520833333336</v>
      </c>
      <c r="C117084" s="39">
        <v>45970.53125</v>
      </c>
      <c r="D117084">
        <v>166.94</v>
      </c>
      <c r="E117084" t="s">
        <v>26</v>
      </c>
      <c r="F117084">
        <v>16.399999999999999</v>
      </c>
      <c r="G117084" t="s">
        <v>33</v>
      </c>
    </row>
    <row r="117085" spans="1:7">
      <c r="A117085" s="38">
        <v>45970</v>
      </c>
      <c r="B117085" s="39">
        <v>45970.53125</v>
      </c>
      <c r="C117085" s="39">
        <v>45970.541666666664</v>
      </c>
      <c r="D117085">
        <v>239.63</v>
      </c>
      <c r="E117085" t="s">
        <v>26</v>
      </c>
      <c r="F117085">
        <v>15.95</v>
      </c>
      <c r="G117085" t="s">
        <v>33</v>
      </c>
    </row>
    <row r="117086" spans="1:7">
      <c r="A117086" s="38">
        <v>45970</v>
      </c>
      <c r="B117086" s="39">
        <v>45970.541666666664</v>
      </c>
      <c r="C117086" s="39">
        <v>45970.552083333336</v>
      </c>
      <c r="D117086">
        <v>230.66</v>
      </c>
      <c r="E117086" t="s">
        <v>26</v>
      </c>
      <c r="F117086">
        <v>-0.14000000000000001</v>
      </c>
      <c r="G117086" t="s">
        <v>33</v>
      </c>
    </row>
    <row r="117087" spans="1:7">
      <c r="A117087" s="38">
        <v>45970</v>
      </c>
      <c r="B117087" s="39">
        <v>45970.552083333336</v>
      </c>
      <c r="C117087" s="39">
        <v>45970.5625</v>
      </c>
      <c r="D117087">
        <v>279.38</v>
      </c>
      <c r="E117087" t="s">
        <v>26</v>
      </c>
      <c r="F117087">
        <v>-142.41999999999999</v>
      </c>
      <c r="G117087" t="s">
        <v>33</v>
      </c>
    </row>
    <row r="117088" spans="1:7">
      <c r="A117088" s="38">
        <v>45970</v>
      </c>
      <c r="B117088" s="39">
        <v>45970.5625</v>
      </c>
      <c r="C117088" s="39">
        <v>45970.572916666664</v>
      </c>
      <c r="D117088">
        <v>214.59</v>
      </c>
      <c r="E117088" t="s">
        <v>26</v>
      </c>
      <c r="F117088">
        <v>-104.48</v>
      </c>
      <c r="G117088" t="s">
        <v>33</v>
      </c>
    </row>
    <row r="117089" spans="1:7">
      <c r="A117089" s="38">
        <v>45970</v>
      </c>
      <c r="B117089" s="39">
        <v>45970.572916666664</v>
      </c>
      <c r="C117089" s="39">
        <v>45970.583333333336</v>
      </c>
      <c r="D117089">
        <v>301.02</v>
      </c>
      <c r="E117089" t="s">
        <v>26</v>
      </c>
      <c r="F117089">
        <v>-43.72</v>
      </c>
      <c r="G117089" t="s">
        <v>33</v>
      </c>
    </row>
    <row r="117090" spans="1:7">
      <c r="A117090" s="38">
        <v>45970</v>
      </c>
      <c r="B117090" s="39">
        <v>45970.583333333336</v>
      </c>
      <c r="C117090" s="39">
        <v>45970.59375</v>
      </c>
      <c r="D117090">
        <v>228.58</v>
      </c>
      <c r="E117090" t="s">
        <v>26</v>
      </c>
      <c r="F117090">
        <v>6.83</v>
      </c>
      <c r="G117090" t="s">
        <v>33</v>
      </c>
    </row>
    <row r="117091" spans="1:7">
      <c r="A117091" s="38">
        <v>45970</v>
      </c>
      <c r="B117091" s="39">
        <v>45970.59375</v>
      </c>
      <c r="C117091" s="39">
        <v>45970.604166666664</v>
      </c>
      <c r="D117091">
        <v>236.21</v>
      </c>
      <c r="E117091" t="s">
        <v>26</v>
      </c>
      <c r="F117091">
        <v>5.28</v>
      </c>
      <c r="G117091" t="s">
        <v>33</v>
      </c>
    </row>
    <row r="117092" spans="1:7">
      <c r="A117092" s="38">
        <v>45970</v>
      </c>
      <c r="B117092" s="39">
        <v>45970.604166666664</v>
      </c>
      <c r="C117092" s="39">
        <v>45970.614583333336</v>
      </c>
      <c r="D117092">
        <v>259.32</v>
      </c>
      <c r="E117092" t="s">
        <v>26</v>
      </c>
      <c r="F117092">
        <v>5.27</v>
      </c>
      <c r="G117092" t="s">
        <v>33</v>
      </c>
    </row>
    <row r="117093" spans="1:7">
      <c r="A117093" s="38">
        <v>45970</v>
      </c>
      <c r="B117093" s="39">
        <v>45970.614583333336</v>
      </c>
      <c r="C117093" s="39">
        <v>45970.625</v>
      </c>
      <c r="D117093">
        <v>266.27</v>
      </c>
      <c r="E117093" t="s">
        <v>26</v>
      </c>
      <c r="F117093">
        <v>5.26</v>
      </c>
      <c r="G117093" t="s">
        <v>33</v>
      </c>
    </row>
    <row r="117094" spans="1:7">
      <c r="A117094" s="38">
        <v>45970</v>
      </c>
      <c r="B117094" s="39">
        <v>45970.625</v>
      </c>
      <c r="C117094" s="39">
        <v>45970.635416666664</v>
      </c>
      <c r="D117094">
        <v>211.78</v>
      </c>
      <c r="E117094" t="s">
        <v>26</v>
      </c>
      <c r="F117094">
        <v>5.26</v>
      </c>
      <c r="G117094" t="s">
        <v>33</v>
      </c>
    </row>
    <row r="117095" spans="1:7">
      <c r="A117095" s="38">
        <v>45970</v>
      </c>
      <c r="B117095" s="39">
        <v>45970.635416666664</v>
      </c>
      <c r="C117095" s="39">
        <v>45970.645833333336</v>
      </c>
      <c r="D117095">
        <v>145.72999999999999</v>
      </c>
      <c r="E117095" t="s">
        <v>26</v>
      </c>
      <c r="F117095">
        <v>5.27</v>
      </c>
      <c r="G117095" t="s">
        <v>33</v>
      </c>
    </row>
    <row r="117096" spans="1:7">
      <c r="A117096" s="38">
        <v>45970</v>
      </c>
      <c r="B117096" s="39">
        <v>45970.645833333336</v>
      </c>
      <c r="C117096" s="39">
        <v>45970.65625</v>
      </c>
      <c r="D117096">
        <v>-35.71</v>
      </c>
      <c r="E117096" t="s">
        <v>28</v>
      </c>
      <c r="F117096">
        <v>39.58</v>
      </c>
      <c r="G117096" t="s">
        <v>33</v>
      </c>
    </row>
    <row r="117097" spans="1:7">
      <c r="A117097" s="38">
        <v>45970</v>
      </c>
      <c r="B117097" s="39">
        <v>45970.65625</v>
      </c>
      <c r="C117097" s="39">
        <v>45970.666666666664</v>
      </c>
      <c r="D117097">
        <v>-74.78</v>
      </c>
      <c r="E117097" t="s">
        <v>28</v>
      </c>
      <c r="F117097">
        <v>53.79</v>
      </c>
      <c r="G117097" t="s">
        <v>33</v>
      </c>
    </row>
    <row r="117098" spans="1:7">
      <c r="A117098" s="38">
        <v>45970</v>
      </c>
      <c r="B117098" s="39">
        <v>45970.666666666664</v>
      </c>
      <c r="C117098" s="39">
        <v>45970.677083333336</v>
      </c>
      <c r="D117098">
        <v>134.47999999999999</v>
      </c>
      <c r="E117098" t="s">
        <v>26</v>
      </c>
      <c r="F117098">
        <v>6.96</v>
      </c>
      <c r="G117098" t="s">
        <v>33</v>
      </c>
    </row>
    <row r="117099" spans="1:7">
      <c r="A117099" s="38">
        <v>45970</v>
      </c>
      <c r="B117099" s="39">
        <v>45970.677083333336</v>
      </c>
      <c r="C117099" s="39">
        <v>45970.6875</v>
      </c>
      <c r="D117099">
        <v>18.600000000000001</v>
      </c>
      <c r="E117099" t="s">
        <v>26</v>
      </c>
      <c r="F117099">
        <v>6.12</v>
      </c>
      <c r="G117099" t="s">
        <v>33</v>
      </c>
    </row>
    <row r="117100" spans="1:7">
      <c r="A117100" s="38">
        <v>45970</v>
      </c>
      <c r="B117100" s="39">
        <v>45970.6875</v>
      </c>
      <c r="C117100" s="39">
        <v>45970.697916666664</v>
      </c>
      <c r="D117100">
        <v>158.96</v>
      </c>
      <c r="E117100" t="s">
        <v>26</v>
      </c>
      <c r="F117100">
        <v>6.46</v>
      </c>
      <c r="G117100" t="s">
        <v>33</v>
      </c>
    </row>
    <row r="117101" spans="1:7">
      <c r="A117101" s="38">
        <v>45970</v>
      </c>
      <c r="B117101" s="39">
        <v>45970.697916666664</v>
      </c>
      <c r="C117101" s="39">
        <v>45970.708333333336</v>
      </c>
      <c r="D117101">
        <v>150.16</v>
      </c>
      <c r="E117101" t="s">
        <v>26</v>
      </c>
      <c r="F117101">
        <v>6.38</v>
      </c>
      <c r="G117101" t="s">
        <v>33</v>
      </c>
    </row>
    <row r="117102" spans="1:7">
      <c r="A117102" s="38">
        <v>45970</v>
      </c>
      <c r="B117102" s="39">
        <v>45970.708333333336</v>
      </c>
      <c r="C117102" s="39">
        <v>45970.71875</v>
      </c>
      <c r="D117102">
        <v>177.47</v>
      </c>
      <c r="E117102" t="s">
        <v>26</v>
      </c>
      <c r="F117102">
        <v>14.32</v>
      </c>
      <c r="G117102" t="s">
        <v>33</v>
      </c>
    </row>
    <row r="117103" spans="1:7">
      <c r="A117103" s="38">
        <v>45970</v>
      </c>
      <c r="B117103" s="39">
        <v>45970.71875</v>
      </c>
      <c r="C117103" s="39">
        <v>45970.729166666664</v>
      </c>
      <c r="D117103">
        <v>8.8800000000000008</v>
      </c>
      <c r="E117103" t="s">
        <v>26</v>
      </c>
      <c r="F117103">
        <v>13.69</v>
      </c>
      <c r="G117103" t="s">
        <v>33</v>
      </c>
    </row>
    <row r="117104" spans="1:7">
      <c r="A117104" s="38">
        <v>45970</v>
      </c>
      <c r="B117104" s="39">
        <v>45970.729166666664</v>
      </c>
      <c r="C117104" s="39">
        <v>45970.739583333336</v>
      </c>
      <c r="D117104">
        <v>386.02</v>
      </c>
      <c r="E117104" t="s">
        <v>26</v>
      </c>
      <c r="F117104">
        <v>22.4</v>
      </c>
      <c r="G117104" t="s">
        <v>33</v>
      </c>
    </row>
    <row r="117105" spans="1:7">
      <c r="A117105" s="38">
        <v>45970</v>
      </c>
      <c r="B117105" s="39">
        <v>45970.739583333336</v>
      </c>
      <c r="C117105" s="39">
        <v>45970.75</v>
      </c>
      <c r="D117105">
        <v>245.87</v>
      </c>
      <c r="E117105" t="s">
        <v>26</v>
      </c>
      <c r="F117105">
        <v>21.73</v>
      </c>
      <c r="G117105" t="s">
        <v>33</v>
      </c>
    </row>
    <row r="117106" spans="1:7">
      <c r="A117106" s="38">
        <v>45970</v>
      </c>
      <c r="B117106" s="39">
        <v>45970.75</v>
      </c>
      <c r="C117106" s="39">
        <v>45970.760416666664</v>
      </c>
      <c r="D117106">
        <v>159.11000000000001</v>
      </c>
      <c r="E117106" t="s">
        <v>26</v>
      </c>
      <c r="F117106">
        <v>33.369999999999997</v>
      </c>
      <c r="G117106" t="s">
        <v>33</v>
      </c>
    </row>
    <row r="117107" spans="1:7">
      <c r="A117107" s="38">
        <v>45970</v>
      </c>
      <c r="B117107" s="39">
        <v>45970.760416666664</v>
      </c>
      <c r="C117107" s="39">
        <v>45970.770833333336</v>
      </c>
      <c r="D117107">
        <v>189.67</v>
      </c>
      <c r="E117107" t="s">
        <v>26</v>
      </c>
      <c r="F117107">
        <v>31.08</v>
      </c>
      <c r="G117107" t="s">
        <v>33</v>
      </c>
    </row>
    <row r="117108" spans="1:7">
      <c r="A117108" s="38">
        <v>45970</v>
      </c>
      <c r="B117108" s="39">
        <v>45970.770833333336</v>
      </c>
      <c r="C117108" s="39">
        <v>45970.78125</v>
      </c>
      <c r="D117108">
        <v>211.87</v>
      </c>
      <c r="E117108" t="s">
        <v>26</v>
      </c>
      <c r="F117108">
        <v>-106.28</v>
      </c>
      <c r="G117108" t="s">
        <v>33</v>
      </c>
    </row>
    <row r="117109" spans="1:7">
      <c r="A117109" s="38">
        <v>45970</v>
      </c>
      <c r="B117109" s="39">
        <v>45970.78125</v>
      </c>
      <c r="C117109" s="39">
        <v>45970.791666666664</v>
      </c>
      <c r="D117109">
        <v>237.71</v>
      </c>
      <c r="E117109" t="s">
        <v>26</v>
      </c>
      <c r="F117109">
        <v>-52.09</v>
      </c>
      <c r="G117109" t="s">
        <v>33</v>
      </c>
    </row>
    <row r="117110" spans="1:7">
      <c r="A117110" s="38">
        <v>45970</v>
      </c>
      <c r="B117110" s="39">
        <v>45970.791666666664</v>
      </c>
      <c r="C117110" s="39">
        <v>45970.802083333336</v>
      </c>
      <c r="D117110">
        <v>74.87</v>
      </c>
      <c r="E117110" t="s">
        <v>26</v>
      </c>
      <c r="F117110">
        <v>45.71</v>
      </c>
      <c r="G117110" t="s">
        <v>33</v>
      </c>
    </row>
    <row r="117111" spans="1:7">
      <c r="A117111" s="38">
        <v>45970</v>
      </c>
      <c r="B117111" s="39">
        <v>45970.802083333336</v>
      </c>
      <c r="C117111" s="39">
        <v>45970.8125</v>
      </c>
      <c r="D117111">
        <v>-13.45</v>
      </c>
      <c r="E117111" t="s">
        <v>28</v>
      </c>
      <c r="F117111">
        <v>106.77</v>
      </c>
      <c r="G117111" t="s">
        <v>33</v>
      </c>
    </row>
    <row r="117112" spans="1:7">
      <c r="A117112" s="38">
        <v>45970</v>
      </c>
      <c r="B117112" s="39">
        <v>45970.8125</v>
      </c>
      <c r="C117112" s="39">
        <v>45970.822916666664</v>
      </c>
      <c r="D117112">
        <v>-83.65</v>
      </c>
      <c r="E117112" t="s">
        <v>28</v>
      </c>
      <c r="F117112">
        <v>106.19</v>
      </c>
      <c r="G117112" t="s">
        <v>33</v>
      </c>
    </row>
    <row r="117113" spans="1:7">
      <c r="A117113" s="38">
        <v>45970</v>
      </c>
      <c r="B117113" s="39">
        <v>45970.822916666664</v>
      </c>
      <c r="C117113" s="39">
        <v>45970.833333333336</v>
      </c>
      <c r="D117113">
        <v>-124.28</v>
      </c>
      <c r="E117113" t="s">
        <v>28</v>
      </c>
      <c r="F117113">
        <v>105.09</v>
      </c>
      <c r="G117113" t="s">
        <v>33</v>
      </c>
    </row>
    <row r="117114" spans="1:7">
      <c r="A117114" s="38">
        <v>45970</v>
      </c>
      <c r="B117114" s="39">
        <v>45970.833333333336</v>
      </c>
      <c r="C117114" s="39">
        <v>45970.84375</v>
      </c>
      <c r="D117114">
        <v>-48.75</v>
      </c>
      <c r="E117114" t="s">
        <v>28</v>
      </c>
      <c r="F117114">
        <v>86.81</v>
      </c>
      <c r="G117114" t="s">
        <v>33</v>
      </c>
    </row>
    <row r="117115" spans="1:7">
      <c r="A117115" s="38">
        <v>45970</v>
      </c>
      <c r="B117115" s="39">
        <v>45970.84375</v>
      </c>
      <c r="C117115" s="39">
        <v>45970.854166666664</v>
      </c>
      <c r="D117115">
        <v>-29.28</v>
      </c>
      <c r="E117115" t="s">
        <v>28</v>
      </c>
      <c r="F117115">
        <v>88.23</v>
      </c>
      <c r="G117115" t="s">
        <v>33</v>
      </c>
    </row>
    <row r="117116" spans="1:7">
      <c r="A117116" s="38">
        <v>45970</v>
      </c>
      <c r="B117116" s="39">
        <v>45970.854166666664</v>
      </c>
      <c r="C117116" s="39">
        <v>45970.864583333336</v>
      </c>
      <c r="D117116">
        <v>-7.22</v>
      </c>
      <c r="E117116" t="s">
        <v>28</v>
      </c>
      <c r="F117116">
        <v>91.99</v>
      </c>
      <c r="G117116" t="s">
        <v>33</v>
      </c>
    </row>
    <row r="117117" spans="1:7">
      <c r="A117117" s="38">
        <v>45970</v>
      </c>
      <c r="B117117" s="39">
        <v>45970.864583333336</v>
      </c>
      <c r="C117117" s="39">
        <v>45970.875</v>
      </c>
      <c r="D117117">
        <v>82.76</v>
      </c>
      <c r="E117117" t="s">
        <v>26</v>
      </c>
      <c r="F117117">
        <v>-100.68</v>
      </c>
      <c r="G117117" t="s">
        <v>33</v>
      </c>
    </row>
    <row r="117118" spans="1:7">
      <c r="A117118" s="38">
        <v>45970</v>
      </c>
      <c r="B117118" s="39">
        <v>45970.875</v>
      </c>
      <c r="C117118" s="39">
        <v>45970.885416666664</v>
      </c>
      <c r="D117118">
        <v>29.71</v>
      </c>
      <c r="E117118" t="s">
        <v>26</v>
      </c>
      <c r="F117118">
        <v>34.9</v>
      </c>
      <c r="G117118" t="s">
        <v>33</v>
      </c>
    </row>
    <row r="117119" spans="1:7">
      <c r="A117119" s="38">
        <v>45970</v>
      </c>
      <c r="B117119" s="39">
        <v>45970.885416666664</v>
      </c>
      <c r="C117119" s="39">
        <v>45970.895833333336</v>
      </c>
      <c r="D117119">
        <v>50.5</v>
      </c>
      <c r="E117119" t="s">
        <v>26</v>
      </c>
      <c r="F117119">
        <v>43.93</v>
      </c>
      <c r="G117119" t="s">
        <v>33</v>
      </c>
    </row>
    <row r="117120" spans="1:7">
      <c r="A117120" s="38">
        <v>45970</v>
      </c>
      <c r="B117120" s="39">
        <v>45970.895833333336</v>
      </c>
      <c r="C117120" s="39">
        <v>45970.90625</v>
      </c>
      <c r="D117120">
        <v>18.100000000000001</v>
      </c>
      <c r="E117120" t="s">
        <v>26</v>
      </c>
      <c r="F117120">
        <v>51.27</v>
      </c>
      <c r="G117120" t="s">
        <v>33</v>
      </c>
    </row>
    <row r="117121" spans="1:7">
      <c r="A117121" s="38">
        <v>45970</v>
      </c>
      <c r="B117121" s="39">
        <v>45970.90625</v>
      </c>
      <c r="C117121" s="39">
        <v>45970.916666666664</v>
      </c>
      <c r="D117121">
        <v>135.1</v>
      </c>
      <c r="E117121" t="s">
        <v>26</v>
      </c>
      <c r="F117121">
        <v>-6.73</v>
      </c>
      <c r="G117121" t="s">
        <v>33</v>
      </c>
    </row>
    <row r="117122" spans="1:7">
      <c r="A117122" s="38">
        <v>45970</v>
      </c>
      <c r="B117122" s="39">
        <v>45970.916666666664</v>
      </c>
      <c r="C117122" s="39">
        <v>45970.927083333336</v>
      </c>
      <c r="D117122">
        <v>-101.35</v>
      </c>
      <c r="E117122" t="s">
        <v>28</v>
      </c>
      <c r="F117122">
        <v>80.459999999999994</v>
      </c>
      <c r="G117122" t="s">
        <v>33</v>
      </c>
    </row>
    <row r="117123" spans="1:7">
      <c r="A117123" s="38">
        <v>45970</v>
      </c>
      <c r="B117123" s="39">
        <v>45970.927083333336</v>
      </c>
      <c r="C117123" s="39">
        <v>45970.9375</v>
      </c>
      <c r="D117123">
        <v>9.6</v>
      </c>
      <c r="E117123" t="s">
        <v>26</v>
      </c>
      <c r="F117123">
        <v>52.44</v>
      </c>
      <c r="G117123" t="s">
        <v>33</v>
      </c>
    </row>
    <row r="117124" spans="1:7">
      <c r="A117124" s="38">
        <v>45970</v>
      </c>
      <c r="B117124" s="39">
        <v>45970.9375</v>
      </c>
      <c r="C117124" s="39">
        <v>45970.947916666664</v>
      </c>
      <c r="D117124">
        <v>-119.78</v>
      </c>
      <c r="E117124" t="s">
        <v>28</v>
      </c>
      <c r="F117124">
        <v>96.25</v>
      </c>
      <c r="G117124" t="s">
        <v>33</v>
      </c>
    </row>
    <row r="117125" spans="1:7">
      <c r="A117125" s="38">
        <v>45970</v>
      </c>
      <c r="B117125" s="39">
        <v>45970.947916666664</v>
      </c>
      <c r="C117125" s="39">
        <v>45970.958333333336</v>
      </c>
      <c r="D117125">
        <v>-9.4700000000000006</v>
      </c>
      <c r="E117125" t="s">
        <v>28</v>
      </c>
      <c r="F117125">
        <v>96.92</v>
      </c>
      <c r="G117125" t="s">
        <v>33</v>
      </c>
    </row>
    <row r="117126" spans="1:7">
      <c r="A117126" s="38">
        <v>45970</v>
      </c>
      <c r="B117126" s="39">
        <v>45970.958333333336</v>
      </c>
      <c r="C117126" s="39">
        <v>45970.96875</v>
      </c>
      <c r="D117126">
        <v>-247.74</v>
      </c>
      <c r="E117126" t="s">
        <v>28</v>
      </c>
      <c r="F117126">
        <v>91.52</v>
      </c>
      <c r="G117126" t="s">
        <v>33</v>
      </c>
    </row>
    <row r="117127" spans="1:7">
      <c r="A117127" s="38">
        <v>45970</v>
      </c>
      <c r="B117127" s="39">
        <v>45970.96875</v>
      </c>
      <c r="C117127" s="39">
        <v>45970.979166666664</v>
      </c>
      <c r="D117127">
        <v>-70.64</v>
      </c>
      <c r="E117127" t="s">
        <v>28</v>
      </c>
      <c r="F117127">
        <v>90.14</v>
      </c>
      <c r="G117127" t="s">
        <v>33</v>
      </c>
    </row>
    <row r="117128" spans="1:7">
      <c r="A117128" s="38">
        <v>45970</v>
      </c>
      <c r="B117128" s="39">
        <v>45970.979166666664</v>
      </c>
      <c r="C117128" s="39">
        <v>45970.989583333336</v>
      </c>
      <c r="D117128">
        <v>-219.57</v>
      </c>
      <c r="E117128" t="s">
        <v>28</v>
      </c>
      <c r="F117128">
        <v>93.14</v>
      </c>
      <c r="G117128" t="s">
        <v>33</v>
      </c>
    </row>
    <row r="117129" spans="1:7">
      <c r="A117129" s="38">
        <v>45970</v>
      </c>
      <c r="B117129" s="39">
        <v>45970.989583333336</v>
      </c>
      <c r="C117129" s="39">
        <v>45971</v>
      </c>
      <c r="D117129">
        <v>-67.36</v>
      </c>
      <c r="E117129" t="s">
        <v>28</v>
      </c>
      <c r="F117129">
        <v>100.9</v>
      </c>
      <c r="G117129" t="s">
        <v>33</v>
      </c>
    </row>
    <row r="117130" spans="1:7">
      <c r="A117130" s="38">
        <v>45970</v>
      </c>
      <c r="B117130" s="39">
        <v>45971</v>
      </c>
      <c r="C117130" s="39">
        <v>45971.010416666664</v>
      </c>
      <c r="D117130">
        <v>-26.24</v>
      </c>
      <c r="E117130" t="s">
        <v>28</v>
      </c>
      <c r="F117130">
        <v>28.39</v>
      </c>
      <c r="G117130" t="s">
        <v>33</v>
      </c>
    </row>
    <row r="117131" spans="1:7">
      <c r="A117131" s="38">
        <v>45970</v>
      </c>
      <c r="B117131" s="39">
        <v>45971.010416666664</v>
      </c>
      <c r="C117131" s="39">
        <v>45971.020833333336</v>
      </c>
      <c r="D117131">
        <v>59.03</v>
      </c>
      <c r="E117131" t="s">
        <v>26</v>
      </c>
      <c r="F117131">
        <v>-62.93</v>
      </c>
      <c r="G117131" t="s">
        <v>33</v>
      </c>
    </row>
    <row r="117132" spans="1:7">
      <c r="A117132" s="38">
        <v>45970</v>
      </c>
      <c r="B117132" s="39">
        <v>45971.020833333336</v>
      </c>
      <c r="C117132" s="39">
        <v>45971.03125</v>
      </c>
      <c r="D117132">
        <v>52.26</v>
      </c>
      <c r="E117132" t="s">
        <v>26</v>
      </c>
      <c r="F117132">
        <v>-45.73</v>
      </c>
      <c r="G117132" t="s">
        <v>33</v>
      </c>
    </row>
    <row r="117133" spans="1:7">
      <c r="A117133" s="38">
        <v>45970</v>
      </c>
      <c r="B117133" s="39">
        <v>45971.03125</v>
      </c>
      <c r="C117133" s="39">
        <v>45971.041666666664</v>
      </c>
      <c r="D117133">
        <v>136.19999999999999</v>
      </c>
      <c r="E117133" t="s">
        <v>26</v>
      </c>
      <c r="F117133">
        <v>-302.93</v>
      </c>
      <c r="G117133" t="s">
        <v>33</v>
      </c>
    </row>
    <row r="117134" spans="1:7">
      <c r="A117134" s="38">
        <v>45970</v>
      </c>
      <c r="B117134" s="39">
        <v>45971.041666666664</v>
      </c>
      <c r="C117134" s="39">
        <v>45971.052083333336</v>
      </c>
      <c r="D117134">
        <v>-0.36</v>
      </c>
      <c r="E117134" t="s">
        <v>28</v>
      </c>
      <c r="F117134">
        <v>24.34</v>
      </c>
      <c r="G117134" t="s">
        <v>33</v>
      </c>
    </row>
    <row r="117135" spans="1:7">
      <c r="A117135" s="38">
        <v>45970</v>
      </c>
      <c r="B117135" s="39">
        <v>45971.052083333336</v>
      </c>
      <c r="C117135" s="39">
        <v>45971.0625</v>
      </c>
      <c r="D117135">
        <v>177.14</v>
      </c>
      <c r="E117135" t="s">
        <v>26</v>
      </c>
      <c r="F117135">
        <v>-359.07</v>
      </c>
      <c r="G117135" t="s">
        <v>33</v>
      </c>
    </row>
    <row r="117136" spans="1:7">
      <c r="A117136" s="38">
        <v>45970</v>
      </c>
      <c r="B117136" s="39">
        <v>45971.0625</v>
      </c>
      <c r="C117136" s="39">
        <v>45971.072916666664</v>
      </c>
      <c r="D117136">
        <v>181.46</v>
      </c>
      <c r="E117136" t="s">
        <v>26</v>
      </c>
      <c r="F117136">
        <v>-130.93</v>
      </c>
      <c r="G117136" t="s">
        <v>33</v>
      </c>
    </row>
    <row r="117137" spans="1:7">
      <c r="A117137" s="38">
        <v>45970</v>
      </c>
      <c r="B117137" s="39">
        <v>45971.072916666664</v>
      </c>
      <c r="C117137" s="39">
        <v>45971.083333333336</v>
      </c>
      <c r="D117137">
        <v>251.51</v>
      </c>
      <c r="E117137" t="s">
        <v>26</v>
      </c>
      <c r="F117137">
        <v>-185.58</v>
      </c>
      <c r="G117137" t="s">
        <v>33</v>
      </c>
    </row>
    <row r="117138" spans="1:7">
      <c r="A117138" s="38">
        <v>45971</v>
      </c>
      <c r="B117138" s="39">
        <v>45971.083333333336</v>
      </c>
      <c r="C117138" s="39">
        <v>45971.09375</v>
      </c>
      <c r="D117138">
        <v>14.72</v>
      </c>
      <c r="E117138" t="s">
        <v>26</v>
      </c>
      <c r="F117138">
        <v>26.92</v>
      </c>
      <c r="G117138" t="s">
        <v>33</v>
      </c>
    </row>
    <row r="117139" spans="1:7">
      <c r="A117139" s="38">
        <v>45971</v>
      </c>
      <c r="B117139" s="39">
        <v>45971.09375</v>
      </c>
      <c r="C117139" s="39">
        <v>45971.104166666664</v>
      </c>
      <c r="D117139">
        <v>-4.2300000000000004</v>
      </c>
      <c r="E117139" t="s">
        <v>28</v>
      </c>
      <c r="F117139">
        <v>19.03</v>
      </c>
      <c r="G117139" t="s">
        <v>33</v>
      </c>
    </row>
    <row r="117140" spans="1:7">
      <c r="A117140" s="38">
        <v>45971</v>
      </c>
      <c r="B117140" s="39">
        <v>45971.104166666664</v>
      </c>
      <c r="C117140" s="39">
        <v>45971.114583333336</v>
      </c>
      <c r="D117140">
        <v>-9.24</v>
      </c>
      <c r="E117140" t="s">
        <v>28</v>
      </c>
      <c r="F117140">
        <v>39.770000000000003</v>
      </c>
      <c r="G117140" t="s">
        <v>33</v>
      </c>
    </row>
    <row r="117141" spans="1:7">
      <c r="A117141" s="38">
        <v>45971</v>
      </c>
      <c r="B117141" s="39">
        <v>45971.114583333336</v>
      </c>
      <c r="C117141" s="39">
        <v>45971.125</v>
      </c>
      <c r="D117141">
        <v>115.53</v>
      </c>
      <c r="E117141" t="s">
        <v>26</v>
      </c>
      <c r="F117141">
        <v>-466.81</v>
      </c>
      <c r="G117141" t="s">
        <v>33</v>
      </c>
    </row>
    <row r="117142" spans="1:7">
      <c r="A117142" s="38">
        <v>45971</v>
      </c>
      <c r="B117142" s="39">
        <v>45971.125</v>
      </c>
      <c r="C117142" s="39">
        <v>45971.135416666664</v>
      </c>
      <c r="D117142">
        <v>-81.77</v>
      </c>
      <c r="E117142" t="s">
        <v>28</v>
      </c>
      <c r="F117142">
        <v>39.770000000000003</v>
      </c>
      <c r="G117142" t="s">
        <v>33</v>
      </c>
    </row>
    <row r="117143" spans="1:7">
      <c r="A117143" s="38">
        <v>45971</v>
      </c>
      <c r="B117143" s="39">
        <v>45971.135416666664</v>
      </c>
      <c r="C117143" s="39">
        <v>45971.145833333336</v>
      </c>
      <c r="D117143">
        <v>-22.3</v>
      </c>
      <c r="E117143" t="s">
        <v>28</v>
      </c>
      <c r="F117143">
        <v>18.05</v>
      </c>
      <c r="G117143" t="s">
        <v>33</v>
      </c>
    </row>
    <row r="117144" spans="1:7">
      <c r="A117144" s="38">
        <v>45971</v>
      </c>
      <c r="B117144" s="39">
        <v>45971.145833333336</v>
      </c>
      <c r="C117144" s="39">
        <v>45971.15625</v>
      </c>
      <c r="D117144">
        <v>-103.23</v>
      </c>
      <c r="E117144" t="s">
        <v>28</v>
      </c>
      <c r="F117144">
        <v>39.770000000000003</v>
      </c>
      <c r="G117144" t="s">
        <v>33</v>
      </c>
    </row>
    <row r="117145" spans="1:7">
      <c r="A117145" s="38">
        <v>45971</v>
      </c>
      <c r="B117145" s="39">
        <v>45971.15625</v>
      </c>
      <c r="C117145" s="39">
        <v>45971.166666666664</v>
      </c>
      <c r="D117145">
        <v>-51.73</v>
      </c>
      <c r="E117145" t="s">
        <v>28</v>
      </c>
      <c r="F117145">
        <v>38.17</v>
      </c>
      <c r="G117145" t="s">
        <v>33</v>
      </c>
    </row>
    <row r="117146" spans="1:7">
      <c r="A117146" s="38">
        <v>45971</v>
      </c>
      <c r="B117146" s="39">
        <v>45971.166666666664</v>
      </c>
      <c r="C117146" s="39">
        <v>45971.177083333336</v>
      </c>
      <c r="D117146">
        <v>485.8</v>
      </c>
      <c r="E117146" t="s">
        <v>26</v>
      </c>
      <c r="F117146">
        <v>36.24</v>
      </c>
      <c r="G117146" t="s">
        <v>33</v>
      </c>
    </row>
    <row r="117147" spans="1:7">
      <c r="A117147" s="38">
        <v>45971</v>
      </c>
      <c r="B117147" s="39">
        <v>45971.177083333336</v>
      </c>
      <c r="C117147" s="39">
        <v>45971.1875</v>
      </c>
      <c r="D117147">
        <v>-15.91</v>
      </c>
      <c r="E117147" t="s">
        <v>28</v>
      </c>
      <c r="F117147">
        <v>28.65</v>
      </c>
      <c r="G117147" t="s">
        <v>33</v>
      </c>
    </row>
    <row r="117148" spans="1:7">
      <c r="A117148" s="38">
        <v>45971</v>
      </c>
      <c r="B117148" s="39">
        <v>45971.1875</v>
      </c>
      <c r="C117148" s="39">
        <v>45971.197916666664</v>
      </c>
      <c r="D117148">
        <v>-19.41</v>
      </c>
      <c r="E117148" t="s">
        <v>28</v>
      </c>
      <c r="F117148">
        <v>35.69</v>
      </c>
      <c r="G117148" t="s">
        <v>33</v>
      </c>
    </row>
    <row r="117149" spans="1:7">
      <c r="A117149" s="38">
        <v>45971</v>
      </c>
      <c r="B117149" s="39">
        <v>45971.197916666664</v>
      </c>
      <c r="C117149" s="39">
        <v>45971.208333333336</v>
      </c>
      <c r="D117149">
        <v>-51.59</v>
      </c>
      <c r="E117149" t="s">
        <v>28</v>
      </c>
      <c r="F117149">
        <v>27.99</v>
      </c>
      <c r="G117149" t="s">
        <v>33</v>
      </c>
    </row>
    <row r="117150" spans="1:7">
      <c r="A117150" s="38">
        <v>45971</v>
      </c>
      <c r="B117150" s="39">
        <v>45971.208333333336</v>
      </c>
      <c r="C117150" s="39">
        <v>45971.21875</v>
      </c>
      <c r="D117150">
        <v>-558.34</v>
      </c>
      <c r="E117150" t="s">
        <v>28</v>
      </c>
      <c r="F117150">
        <v>27.59</v>
      </c>
      <c r="G117150" t="s">
        <v>33</v>
      </c>
    </row>
    <row r="117151" spans="1:7">
      <c r="A117151" s="38">
        <v>45971</v>
      </c>
      <c r="B117151" s="39">
        <v>45971.21875</v>
      </c>
      <c r="C117151" s="39">
        <v>45971.229166666664</v>
      </c>
      <c r="D117151">
        <v>-30.38</v>
      </c>
      <c r="E117151" t="s">
        <v>28</v>
      </c>
      <c r="F117151">
        <v>34.42</v>
      </c>
      <c r="G117151" t="s">
        <v>33</v>
      </c>
    </row>
    <row r="117152" spans="1:7">
      <c r="A117152" s="38">
        <v>45971</v>
      </c>
      <c r="B117152" s="39">
        <v>45971.229166666664</v>
      </c>
      <c r="C117152" s="39">
        <v>45971.239583333336</v>
      </c>
      <c r="D117152">
        <v>-9.61</v>
      </c>
      <c r="E117152" t="s">
        <v>28</v>
      </c>
      <c r="F117152">
        <v>19.03</v>
      </c>
      <c r="G117152" t="s">
        <v>33</v>
      </c>
    </row>
    <row r="117153" spans="1:7">
      <c r="A117153" s="38">
        <v>45971</v>
      </c>
      <c r="B117153" s="39">
        <v>45971.239583333336</v>
      </c>
      <c r="C117153" s="39">
        <v>45971.25</v>
      </c>
      <c r="D117153">
        <v>4.96</v>
      </c>
      <c r="E117153" t="s">
        <v>26</v>
      </c>
      <c r="F117153">
        <v>19.59</v>
      </c>
      <c r="G117153" t="s">
        <v>33</v>
      </c>
    </row>
    <row r="117154" spans="1:7">
      <c r="A117154" s="38">
        <v>45971</v>
      </c>
      <c r="B117154" s="39">
        <v>45971.25</v>
      </c>
      <c r="C117154" s="39">
        <v>45971.260416666664</v>
      </c>
      <c r="D117154">
        <v>44.66</v>
      </c>
      <c r="E117154" t="s">
        <v>26</v>
      </c>
      <c r="F117154">
        <v>26.49</v>
      </c>
      <c r="G117154" t="s">
        <v>33</v>
      </c>
    </row>
    <row r="117155" spans="1:7">
      <c r="A117155" s="38">
        <v>45971</v>
      </c>
      <c r="B117155" s="39">
        <v>45971.260416666664</v>
      </c>
      <c r="C117155" s="39">
        <v>45971.270833333336</v>
      </c>
      <c r="D117155">
        <v>-2.88</v>
      </c>
      <c r="E117155" t="s">
        <v>28</v>
      </c>
      <c r="F117155">
        <v>15.54</v>
      </c>
      <c r="G117155" t="s">
        <v>33</v>
      </c>
    </row>
    <row r="117156" spans="1:7">
      <c r="A117156" s="38">
        <v>45971</v>
      </c>
      <c r="B117156" s="39">
        <v>45971.270833333336</v>
      </c>
      <c r="C117156" s="39">
        <v>45971.28125</v>
      </c>
      <c r="D117156">
        <v>108.89</v>
      </c>
      <c r="E117156" t="s">
        <v>26</v>
      </c>
      <c r="F117156">
        <v>17.03</v>
      </c>
      <c r="G117156" t="s">
        <v>33</v>
      </c>
    </row>
    <row r="117157" spans="1:7">
      <c r="A117157" s="38">
        <v>45971</v>
      </c>
      <c r="B117157" s="39">
        <v>45971.28125</v>
      </c>
      <c r="C117157" s="39">
        <v>45971.291666666664</v>
      </c>
      <c r="D117157">
        <v>140.22999999999999</v>
      </c>
      <c r="E117157" t="s">
        <v>26</v>
      </c>
      <c r="F117157">
        <v>14.16</v>
      </c>
      <c r="G117157" t="s">
        <v>33</v>
      </c>
    </row>
    <row r="117158" spans="1:7">
      <c r="A117158" s="38">
        <v>45971</v>
      </c>
      <c r="B117158" s="39">
        <v>45971.291666666664</v>
      </c>
      <c r="C117158" s="39">
        <v>45971.302083333336</v>
      </c>
      <c r="D117158">
        <v>362.87</v>
      </c>
      <c r="E117158" t="s">
        <v>26</v>
      </c>
      <c r="F117158">
        <v>3.64</v>
      </c>
      <c r="G117158" t="s">
        <v>33</v>
      </c>
    </row>
    <row r="117159" spans="1:7">
      <c r="A117159" s="38">
        <v>45971</v>
      </c>
      <c r="B117159" s="39">
        <v>45971.302083333336</v>
      </c>
      <c r="C117159" s="39">
        <v>45971.3125</v>
      </c>
      <c r="D117159">
        <v>247.73</v>
      </c>
      <c r="E117159" t="s">
        <v>26</v>
      </c>
      <c r="F117159">
        <v>36.67</v>
      </c>
      <c r="G117159" t="s">
        <v>33</v>
      </c>
    </row>
    <row r="117160" spans="1:7">
      <c r="A117160" s="38">
        <v>45971</v>
      </c>
      <c r="B117160" s="39">
        <v>45971.3125</v>
      </c>
      <c r="C117160" s="39">
        <v>45971.322916666664</v>
      </c>
      <c r="D117160">
        <v>331.03</v>
      </c>
      <c r="E117160" t="s">
        <v>26</v>
      </c>
      <c r="F117160">
        <v>30.23</v>
      </c>
      <c r="G117160" t="s">
        <v>33</v>
      </c>
    </row>
    <row r="117161" spans="1:7">
      <c r="A117161" s="38">
        <v>45971</v>
      </c>
      <c r="B117161" s="39">
        <v>45971.322916666664</v>
      </c>
      <c r="C117161" s="39">
        <v>45971.333333333336</v>
      </c>
      <c r="D117161">
        <v>229.78</v>
      </c>
      <c r="E117161" t="s">
        <v>26</v>
      </c>
      <c r="F117161">
        <v>34.93</v>
      </c>
      <c r="G117161" t="s">
        <v>33</v>
      </c>
    </row>
    <row r="117162" spans="1:7">
      <c r="A117162" s="38">
        <v>45971</v>
      </c>
      <c r="B117162" s="39">
        <v>45971.333333333336</v>
      </c>
      <c r="C117162" s="39">
        <v>45971.34375</v>
      </c>
      <c r="D117162">
        <v>142.4</v>
      </c>
      <c r="E117162" t="s">
        <v>26</v>
      </c>
      <c r="F117162">
        <v>0.24</v>
      </c>
      <c r="G117162" t="s">
        <v>33</v>
      </c>
    </row>
    <row r="117163" spans="1:7">
      <c r="A117163" s="38">
        <v>45971</v>
      </c>
      <c r="B117163" s="39">
        <v>45971.34375</v>
      </c>
      <c r="C117163" s="39">
        <v>45971.354166666664</v>
      </c>
      <c r="D117163">
        <v>73.599999999999994</v>
      </c>
      <c r="E117163" t="s">
        <v>26</v>
      </c>
      <c r="F117163">
        <v>45.47</v>
      </c>
      <c r="G117163" t="s">
        <v>33</v>
      </c>
    </row>
    <row r="117164" spans="1:7">
      <c r="A117164" s="38">
        <v>45971</v>
      </c>
      <c r="B117164" s="39">
        <v>45971.354166666664</v>
      </c>
      <c r="C117164" s="39">
        <v>45971.364583333336</v>
      </c>
      <c r="D117164">
        <v>-34.5</v>
      </c>
      <c r="E117164" t="s">
        <v>28</v>
      </c>
      <c r="F117164">
        <v>3.31</v>
      </c>
      <c r="G117164" t="s">
        <v>33</v>
      </c>
    </row>
    <row r="117165" spans="1:7">
      <c r="A117165" s="38">
        <v>45971</v>
      </c>
      <c r="B117165" s="39">
        <v>45971.364583333336</v>
      </c>
      <c r="C117165" s="39">
        <v>45971.375</v>
      </c>
      <c r="D117165">
        <v>40.68</v>
      </c>
      <c r="E117165" t="s">
        <v>26</v>
      </c>
      <c r="F117165">
        <v>46.44</v>
      </c>
      <c r="G117165" t="s">
        <v>33</v>
      </c>
    </row>
    <row r="117166" spans="1:7">
      <c r="A117166" s="38">
        <v>45971</v>
      </c>
      <c r="B117166" s="39">
        <v>45971.375</v>
      </c>
      <c r="C117166" s="39">
        <v>45971.385416666664</v>
      </c>
      <c r="D117166">
        <v>-204.4</v>
      </c>
      <c r="E117166" t="s">
        <v>28</v>
      </c>
      <c r="F117166">
        <v>58.59</v>
      </c>
      <c r="G117166" t="s">
        <v>33</v>
      </c>
    </row>
    <row r="117167" spans="1:7">
      <c r="A117167" s="38">
        <v>45971</v>
      </c>
      <c r="B117167" s="39">
        <v>45971.385416666664</v>
      </c>
      <c r="C117167" s="39">
        <v>45971.395833333336</v>
      </c>
      <c r="D117167">
        <v>-188.62</v>
      </c>
      <c r="E117167" t="s">
        <v>28</v>
      </c>
      <c r="F117167">
        <v>59.48</v>
      </c>
      <c r="G117167" t="s">
        <v>33</v>
      </c>
    </row>
    <row r="117168" spans="1:7">
      <c r="A117168" s="38">
        <v>45971</v>
      </c>
      <c r="B117168" s="39">
        <v>45971.395833333336</v>
      </c>
      <c r="C117168" s="39">
        <v>45971.40625</v>
      </c>
      <c r="D117168">
        <v>-177.21</v>
      </c>
      <c r="E117168" t="s">
        <v>28</v>
      </c>
      <c r="F117168">
        <v>59.99</v>
      </c>
      <c r="G117168" t="s">
        <v>33</v>
      </c>
    </row>
    <row r="117169" spans="1:7">
      <c r="A117169" s="38">
        <v>45971</v>
      </c>
      <c r="B117169" s="39">
        <v>45971.40625</v>
      </c>
      <c r="C117169" s="39">
        <v>45971.416666666664</v>
      </c>
      <c r="D117169">
        <v>-210.14</v>
      </c>
      <c r="E117169" t="s">
        <v>28</v>
      </c>
      <c r="F117169">
        <v>58.56</v>
      </c>
      <c r="G117169" t="s">
        <v>33</v>
      </c>
    </row>
    <row r="117170" spans="1:7">
      <c r="A117170" s="38">
        <v>45971</v>
      </c>
      <c r="B117170" s="39">
        <v>45971.416666666664</v>
      </c>
      <c r="C117170" s="39">
        <v>45971.427083333336</v>
      </c>
      <c r="D117170">
        <v>-330.31</v>
      </c>
      <c r="E117170" t="s">
        <v>28</v>
      </c>
      <c r="F117170">
        <v>59.14</v>
      </c>
      <c r="G117170" t="s">
        <v>33</v>
      </c>
    </row>
    <row r="117171" spans="1:7">
      <c r="A117171" s="38">
        <v>45971</v>
      </c>
      <c r="B117171" s="39">
        <v>45971.427083333336</v>
      </c>
      <c r="C117171" s="39">
        <v>45971.4375</v>
      </c>
      <c r="D117171">
        <v>-293.62</v>
      </c>
      <c r="E117171" t="s">
        <v>28</v>
      </c>
      <c r="F117171">
        <v>61.27</v>
      </c>
      <c r="G117171" t="s">
        <v>33</v>
      </c>
    </row>
    <row r="117172" spans="1:7">
      <c r="A117172" s="38">
        <v>45971</v>
      </c>
      <c r="B117172" s="39">
        <v>45971.4375</v>
      </c>
      <c r="C117172" s="39">
        <v>45971.447916666664</v>
      </c>
      <c r="D117172">
        <v>-318.36</v>
      </c>
      <c r="E117172" t="s">
        <v>28</v>
      </c>
      <c r="F117172">
        <v>61.57</v>
      </c>
      <c r="G117172" t="s">
        <v>33</v>
      </c>
    </row>
    <row r="117173" spans="1:7">
      <c r="A117173" s="38">
        <v>45971</v>
      </c>
      <c r="B117173" s="39">
        <v>45971.447916666664</v>
      </c>
      <c r="C117173" s="39">
        <v>45971.458333333336</v>
      </c>
      <c r="D117173">
        <v>-329.54</v>
      </c>
      <c r="E117173" t="s">
        <v>28</v>
      </c>
      <c r="F117173">
        <v>62.31</v>
      </c>
      <c r="G117173" t="s">
        <v>33</v>
      </c>
    </row>
    <row r="117174" spans="1:7">
      <c r="A117174" s="38">
        <v>45971</v>
      </c>
      <c r="B117174" s="39">
        <v>45971.458333333336</v>
      </c>
      <c r="C117174" s="39">
        <v>45971.46875</v>
      </c>
      <c r="D117174">
        <v>-417.3</v>
      </c>
      <c r="E117174" t="s">
        <v>28</v>
      </c>
      <c r="F117174">
        <v>79.709999999999994</v>
      </c>
      <c r="G117174" t="s">
        <v>33</v>
      </c>
    </row>
    <row r="117175" spans="1:7">
      <c r="A117175" s="38">
        <v>45971</v>
      </c>
      <c r="B117175" s="39">
        <v>45971.46875</v>
      </c>
      <c r="C117175" s="39">
        <v>45971.479166666664</v>
      </c>
      <c r="D117175">
        <v>-232.46</v>
      </c>
      <c r="E117175" t="s">
        <v>28</v>
      </c>
      <c r="F117175">
        <v>81.36</v>
      </c>
      <c r="G117175" t="s">
        <v>33</v>
      </c>
    </row>
    <row r="117176" spans="1:7">
      <c r="A117176" s="38">
        <v>45971</v>
      </c>
      <c r="B117176" s="39">
        <v>45971.479166666664</v>
      </c>
      <c r="C117176" s="39">
        <v>45971.489583333336</v>
      </c>
      <c r="D117176">
        <v>-180.37</v>
      </c>
      <c r="E117176" t="s">
        <v>28</v>
      </c>
      <c r="F117176">
        <v>86.2</v>
      </c>
      <c r="G117176" t="s">
        <v>33</v>
      </c>
    </row>
    <row r="117177" spans="1:7">
      <c r="A117177" s="38">
        <v>45971</v>
      </c>
      <c r="B117177" s="39">
        <v>45971.489583333336</v>
      </c>
      <c r="C117177" s="39">
        <v>45971.5</v>
      </c>
      <c r="D117177">
        <v>-103.76</v>
      </c>
      <c r="E117177" t="s">
        <v>28</v>
      </c>
      <c r="F117177">
        <v>96.91</v>
      </c>
      <c r="G117177" t="s">
        <v>33</v>
      </c>
    </row>
    <row r="117178" spans="1:7">
      <c r="A117178" s="38">
        <v>45971</v>
      </c>
      <c r="B117178" s="39">
        <v>45971.5</v>
      </c>
      <c r="C117178" s="39">
        <v>45971.510416666664</v>
      </c>
      <c r="D117178">
        <v>-156.16999999999999</v>
      </c>
      <c r="E117178" t="s">
        <v>28</v>
      </c>
      <c r="F117178">
        <v>13.1</v>
      </c>
      <c r="G117178" t="s">
        <v>33</v>
      </c>
    </row>
    <row r="117179" spans="1:7">
      <c r="A117179" s="38">
        <v>45971</v>
      </c>
      <c r="B117179" s="39">
        <v>45971.510416666664</v>
      </c>
      <c r="C117179" s="39">
        <v>45971.520833333336</v>
      </c>
      <c r="D117179">
        <v>-153.12</v>
      </c>
      <c r="E117179" t="s">
        <v>28</v>
      </c>
      <c r="F117179">
        <v>65.569999999999993</v>
      </c>
      <c r="G117179" t="s">
        <v>33</v>
      </c>
    </row>
    <row r="117180" spans="1:7">
      <c r="A117180" s="38">
        <v>45971</v>
      </c>
      <c r="B117180" s="39">
        <v>45971.520833333336</v>
      </c>
      <c r="C117180" s="39">
        <v>45971.53125</v>
      </c>
      <c r="D117180">
        <v>-110.23</v>
      </c>
      <c r="E117180" t="s">
        <v>28</v>
      </c>
      <c r="F117180">
        <v>68.11</v>
      </c>
      <c r="G117180" t="s">
        <v>33</v>
      </c>
    </row>
    <row r="117181" spans="1:7">
      <c r="A117181" s="38">
        <v>45971</v>
      </c>
      <c r="B117181" s="39">
        <v>45971.53125</v>
      </c>
      <c r="C117181" s="39">
        <v>45971.541666666664</v>
      </c>
      <c r="D117181">
        <v>-7.94</v>
      </c>
      <c r="E117181" t="s">
        <v>28</v>
      </c>
      <c r="F117181">
        <v>68.55</v>
      </c>
      <c r="G117181" t="s">
        <v>33</v>
      </c>
    </row>
    <row r="117182" spans="1:7">
      <c r="A117182" s="38">
        <v>45971</v>
      </c>
      <c r="B117182" s="39">
        <v>45971.541666666664</v>
      </c>
      <c r="C117182" s="39">
        <v>45971.552083333336</v>
      </c>
      <c r="D117182">
        <v>-217.19</v>
      </c>
      <c r="E117182" t="s">
        <v>28</v>
      </c>
      <c r="F117182">
        <v>68.55</v>
      </c>
      <c r="G117182" t="s">
        <v>33</v>
      </c>
    </row>
    <row r="117183" spans="1:7">
      <c r="A117183" s="38">
        <v>45971</v>
      </c>
      <c r="B117183" s="39">
        <v>45971.552083333336</v>
      </c>
      <c r="C117183" s="39">
        <v>45971.5625</v>
      </c>
      <c r="D117183">
        <v>-171.64</v>
      </c>
      <c r="E117183" t="s">
        <v>28</v>
      </c>
      <c r="F117183">
        <v>69.61</v>
      </c>
      <c r="G117183" t="s">
        <v>33</v>
      </c>
    </row>
    <row r="117184" spans="1:7">
      <c r="A117184" s="38">
        <v>45971</v>
      </c>
      <c r="B117184" s="39">
        <v>45971.5625</v>
      </c>
      <c r="C117184" s="39">
        <v>45971.572916666664</v>
      </c>
      <c r="D117184">
        <v>-82.58</v>
      </c>
      <c r="E117184" t="s">
        <v>28</v>
      </c>
      <c r="F117184">
        <v>-7.5</v>
      </c>
      <c r="G117184" t="s">
        <v>33</v>
      </c>
    </row>
    <row r="117185" spans="1:7">
      <c r="A117185" s="38">
        <v>45971</v>
      </c>
      <c r="B117185" s="39">
        <v>45971.572916666664</v>
      </c>
      <c r="C117185" s="39">
        <v>45971.583333333336</v>
      </c>
      <c r="D117185">
        <v>-6.42</v>
      </c>
      <c r="E117185" t="s">
        <v>28</v>
      </c>
      <c r="F117185">
        <v>-7.5</v>
      </c>
      <c r="G117185" t="s">
        <v>33</v>
      </c>
    </row>
    <row r="117186" spans="1:7">
      <c r="A117186" s="38">
        <v>45971</v>
      </c>
      <c r="B117186" s="39">
        <v>45971.583333333336</v>
      </c>
      <c r="C117186" s="39">
        <v>45971.59375</v>
      </c>
      <c r="D117186">
        <v>-75.25</v>
      </c>
      <c r="E117186" t="s">
        <v>28</v>
      </c>
      <c r="F117186">
        <v>-7.5</v>
      </c>
      <c r="G117186" t="s">
        <v>33</v>
      </c>
    </row>
    <row r="117187" spans="1:7">
      <c r="A117187" s="38">
        <v>45971</v>
      </c>
      <c r="B117187" s="39">
        <v>45971.59375</v>
      </c>
      <c r="C117187" s="39">
        <v>45971.604166666664</v>
      </c>
      <c r="D117187">
        <v>-153.96</v>
      </c>
      <c r="E117187" t="s">
        <v>28</v>
      </c>
      <c r="F117187">
        <v>14.96</v>
      </c>
      <c r="G117187" t="s">
        <v>33</v>
      </c>
    </row>
    <row r="117188" spans="1:7">
      <c r="A117188" s="38">
        <v>45971</v>
      </c>
      <c r="B117188" s="39">
        <v>45971.604166666664</v>
      </c>
      <c r="C117188" s="39">
        <v>45971.614583333336</v>
      </c>
      <c r="D117188">
        <v>-128.75</v>
      </c>
      <c r="E117188" t="s">
        <v>28</v>
      </c>
      <c r="F117188">
        <v>5.81</v>
      </c>
      <c r="G117188" t="s">
        <v>33</v>
      </c>
    </row>
    <row r="117189" spans="1:7">
      <c r="A117189" s="38">
        <v>45971</v>
      </c>
      <c r="B117189" s="39">
        <v>45971.614583333336</v>
      </c>
      <c r="C117189" s="39">
        <v>45971.625</v>
      </c>
      <c r="D117189">
        <v>-65.06</v>
      </c>
      <c r="E117189" t="s">
        <v>28</v>
      </c>
      <c r="F117189">
        <v>16.37</v>
      </c>
      <c r="G117189" t="s">
        <v>33</v>
      </c>
    </row>
    <row r="117190" spans="1:7">
      <c r="A117190" s="38">
        <v>45971</v>
      </c>
      <c r="B117190" s="39">
        <v>45971.625</v>
      </c>
      <c r="C117190" s="39">
        <v>45971.635416666664</v>
      </c>
      <c r="D117190">
        <v>-67.5</v>
      </c>
      <c r="E117190" t="s">
        <v>28</v>
      </c>
      <c r="F117190">
        <v>-7.5</v>
      </c>
      <c r="G117190" t="s">
        <v>33</v>
      </c>
    </row>
    <row r="117191" spans="1:7">
      <c r="A117191" s="38">
        <v>45971</v>
      </c>
      <c r="B117191" s="39">
        <v>45971.635416666664</v>
      </c>
      <c r="C117191" s="39">
        <v>45971.645833333336</v>
      </c>
      <c r="D117191">
        <v>-138.27000000000001</v>
      </c>
      <c r="E117191" t="s">
        <v>28</v>
      </c>
      <c r="F117191">
        <v>16.91</v>
      </c>
      <c r="G117191" t="s">
        <v>33</v>
      </c>
    </row>
    <row r="117192" spans="1:7">
      <c r="A117192" s="38">
        <v>45971</v>
      </c>
      <c r="B117192" s="39">
        <v>45971.645833333336</v>
      </c>
      <c r="C117192" s="39">
        <v>45971.65625</v>
      </c>
      <c r="D117192">
        <v>-178.14</v>
      </c>
      <c r="E117192" t="s">
        <v>28</v>
      </c>
      <c r="F117192">
        <v>14.75</v>
      </c>
      <c r="G117192" t="s">
        <v>33</v>
      </c>
    </row>
    <row r="117193" spans="1:7">
      <c r="A117193" s="38">
        <v>45971</v>
      </c>
      <c r="B117193" s="39">
        <v>45971.65625</v>
      </c>
      <c r="C117193" s="39">
        <v>45971.666666666664</v>
      </c>
      <c r="D117193">
        <v>-301.14999999999998</v>
      </c>
      <c r="E117193" t="s">
        <v>28</v>
      </c>
      <c r="F117193">
        <v>77.98</v>
      </c>
      <c r="G117193" t="s">
        <v>33</v>
      </c>
    </row>
    <row r="117194" spans="1:7">
      <c r="A117194" s="38">
        <v>45971</v>
      </c>
      <c r="B117194" s="39">
        <v>45971.666666666664</v>
      </c>
      <c r="C117194" s="39">
        <v>45971.677083333336</v>
      </c>
      <c r="D117194">
        <v>-238.66</v>
      </c>
      <c r="E117194" t="s">
        <v>28</v>
      </c>
      <c r="F117194">
        <v>16.649999999999999</v>
      </c>
      <c r="G117194" t="s">
        <v>33</v>
      </c>
    </row>
    <row r="117195" spans="1:7">
      <c r="A117195" s="38">
        <v>45971</v>
      </c>
      <c r="B117195" s="39">
        <v>45971.677083333336</v>
      </c>
      <c r="C117195" s="39">
        <v>45971.6875</v>
      </c>
      <c r="D117195">
        <v>-292.35000000000002</v>
      </c>
      <c r="E117195" t="s">
        <v>28</v>
      </c>
      <c r="F117195">
        <v>20.23</v>
      </c>
      <c r="G117195" t="s">
        <v>33</v>
      </c>
    </row>
    <row r="117196" spans="1:7">
      <c r="A117196" s="38">
        <v>45971</v>
      </c>
      <c r="B117196" s="39">
        <v>45971.6875</v>
      </c>
      <c r="C117196" s="39">
        <v>45971.697916666664</v>
      </c>
      <c r="D117196">
        <v>-330.01</v>
      </c>
      <c r="E117196" t="s">
        <v>28</v>
      </c>
      <c r="F117196">
        <v>47.47</v>
      </c>
      <c r="G117196" t="s">
        <v>33</v>
      </c>
    </row>
    <row r="117197" spans="1:7">
      <c r="A117197" s="38">
        <v>45971</v>
      </c>
      <c r="B117197" s="39">
        <v>45971.697916666664</v>
      </c>
      <c r="C117197" s="39">
        <v>45971.708333333336</v>
      </c>
      <c r="D117197">
        <v>-430.02</v>
      </c>
      <c r="E117197" t="s">
        <v>28</v>
      </c>
      <c r="F117197">
        <v>75.83</v>
      </c>
      <c r="G117197" t="s">
        <v>33</v>
      </c>
    </row>
    <row r="117198" spans="1:7">
      <c r="A117198" s="38">
        <v>45971</v>
      </c>
      <c r="B117198" s="39">
        <v>45971.708333333336</v>
      </c>
      <c r="C117198" s="39">
        <v>45971.71875</v>
      </c>
      <c r="D117198">
        <v>-204.69</v>
      </c>
      <c r="E117198" t="s">
        <v>28</v>
      </c>
      <c r="F117198">
        <v>116.59</v>
      </c>
      <c r="G117198" t="s">
        <v>33</v>
      </c>
    </row>
    <row r="117199" spans="1:7">
      <c r="A117199" s="38">
        <v>45971</v>
      </c>
      <c r="B117199" s="39">
        <v>45971.71875</v>
      </c>
      <c r="C117199" s="39">
        <v>45971.729166666664</v>
      </c>
      <c r="D117199">
        <v>-308.81</v>
      </c>
      <c r="E117199" t="s">
        <v>28</v>
      </c>
      <c r="F117199">
        <v>124.42</v>
      </c>
      <c r="G117199" t="s">
        <v>33</v>
      </c>
    </row>
    <row r="117200" spans="1:7">
      <c r="A117200" s="38">
        <v>45971</v>
      </c>
      <c r="B117200" s="39">
        <v>45971.729166666664</v>
      </c>
      <c r="C117200" s="39">
        <v>45971.739583333336</v>
      </c>
      <c r="D117200">
        <v>-353.81</v>
      </c>
      <c r="E117200" t="s">
        <v>28</v>
      </c>
      <c r="F117200">
        <v>108.75</v>
      </c>
      <c r="G117200" t="s">
        <v>33</v>
      </c>
    </row>
    <row r="117201" spans="1:7">
      <c r="A117201" s="38">
        <v>45971</v>
      </c>
      <c r="B117201" s="39">
        <v>45971.739583333336</v>
      </c>
      <c r="C117201" s="39">
        <v>45971.75</v>
      </c>
      <c r="D117201">
        <v>-631.26</v>
      </c>
      <c r="E117201" t="s">
        <v>28</v>
      </c>
      <c r="F117201">
        <v>96.84</v>
      </c>
      <c r="G117201" t="s">
        <v>33</v>
      </c>
    </row>
    <row r="117202" spans="1:7">
      <c r="A117202" s="38">
        <v>45971</v>
      </c>
      <c r="B117202" s="39">
        <v>45971.75</v>
      </c>
      <c r="C117202" s="39">
        <v>45971.760416666664</v>
      </c>
      <c r="D117202">
        <v>-242.1</v>
      </c>
      <c r="E117202" t="s">
        <v>28</v>
      </c>
      <c r="F117202">
        <v>97.91</v>
      </c>
      <c r="G117202" t="s">
        <v>33</v>
      </c>
    </row>
    <row r="117203" spans="1:7">
      <c r="A117203" s="38">
        <v>45971</v>
      </c>
      <c r="B117203" s="39">
        <v>45971.760416666664</v>
      </c>
      <c r="C117203" s="39">
        <v>45971.770833333336</v>
      </c>
      <c r="D117203">
        <v>-264.45999999999998</v>
      </c>
      <c r="E117203" t="s">
        <v>28</v>
      </c>
      <c r="F117203">
        <v>99.76</v>
      </c>
      <c r="G117203" t="s">
        <v>33</v>
      </c>
    </row>
    <row r="117204" spans="1:7">
      <c r="A117204" s="38">
        <v>45971</v>
      </c>
      <c r="B117204" s="39">
        <v>45971.770833333336</v>
      </c>
      <c r="C117204" s="39">
        <v>45971.78125</v>
      </c>
      <c r="D117204">
        <v>-235.8</v>
      </c>
      <c r="E117204" t="s">
        <v>28</v>
      </c>
      <c r="F117204">
        <v>106.17</v>
      </c>
      <c r="G117204" t="s">
        <v>33</v>
      </c>
    </row>
    <row r="117205" spans="1:7">
      <c r="A117205" s="38">
        <v>45971</v>
      </c>
      <c r="B117205" s="39">
        <v>45971.78125</v>
      </c>
      <c r="C117205" s="39">
        <v>45971.791666666664</v>
      </c>
      <c r="D117205">
        <v>-288.95</v>
      </c>
      <c r="E117205" t="s">
        <v>28</v>
      </c>
      <c r="F117205">
        <v>105.74</v>
      </c>
      <c r="G117205" t="s">
        <v>33</v>
      </c>
    </row>
    <row r="117206" spans="1:7">
      <c r="A117206" s="38">
        <v>45971</v>
      </c>
      <c r="B117206" s="39">
        <v>45971.791666666664</v>
      </c>
      <c r="C117206" s="39">
        <v>45971.802083333336</v>
      </c>
      <c r="D117206">
        <v>-269.93</v>
      </c>
      <c r="E117206" t="s">
        <v>28</v>
      </c>
      <c r="F117206">
        <v>99.57</v>
      </c>
      <c r="G117206" t="s">
        <v>33</v>
      </c>
    </row>
    <row r="117207" spans="1:7">
      <c r="A117207" s="38">
        <v>45971</v>
      </c>
      <c r="B117207" s="39">
        <v>45971.802083333336</v>
      </c>
      <c r="C117207" s="39">
        <v>45971.8125</v>
      </c>
      <c r="D117207">
        <v>-207.21</v>
      </c>
      <c r="E117207" t="s">
        <v>28</v>
      </c>
      <c r="F117207">
        <v>98.93</v>
      </c>
      <c r="G117207" t="s">
        <v>33</v>
      </c>
    </row>
    <row r="117208" spans="1:7">
      <c r="A117208" s="38">
        <v>45971</v>
      </c>
      <c r="B117208" s="39">
        <v>45971.8125</v>
      </c>
      <c r="C117208" s="39">
        <v>45971.822916666664</v>
      </c>
      <c r="D117208">
        <v>-223.85</v>
      </c>
      <c r="E117208" t="s">
        <v>28</v>
      </c>
      <c r="F117208">
        <v>98.93</v>
      </c>
      <c r="G117208" t="s">
        <v>33</v>
      </c>
    </row>
    <row r="117209" spans="1:7">
      <c r="A117209" s="38">
        <v>45971</v>
      </c>
      <c r="B117209" s="39">
        <v>45971.822916666664</v>
      </c>
      <c r="C117209" s="39">
        <v>45971.833333333336</v>
      </c>
      <c r="D117209">
        <v>-226.97</v>
      </c>
      <c r="E117209" t="s">
        <v>28</v>
      </c>
      <c r="F117209">
        <v>98.18</v>
      </c>
      <c r="G117209" t="s">
        <v>33</v>
      </c>
    </row>
    <row r="117210" spans="1:7">
      <c r="A117210" s="38">
        <v>45971</v>
      </c>
      <c r="B117210" s="39">
        <v>45971.833333333336</v>
      </c>
      <c r="C117210" s="39">
        <v>45971.84375</v>
      </c>
      <c r="D117210">
        <v>-246.18</v>
      </c>
      <c r="E117210" t="s">
        <v>28</v>
      </c>
      <c r="F117210">
        <v>77.81</v>
      </c>
      <c r="G117210" t="s">
        <v>33</v>
      </c>
    </row>
    <row r="117211" spans="1:7">
      <c r="A117211" s="38">
        <v>45971</v>
      </c>
      <c r="B117211" s="39">
        <v>45971.84375</v>
      </c>
      <c r="C117211" s="39">
        <v>45971.854166666664</v>
      </c>
      <c r="D117211">
        <v>-166.98</v>
      </c>
      <c r="E117211" t="s">
        <v>28</v>
      </c>
      <c r="F117211">
        <v>77.95</v>
      </c>
      <c r="G117211" t="s">
        <v>33</v>
      </c>
    </row>
    <row r="117212" spans="1:7">
      <c r="A117212" s="38">
        <v>45971</v>
      </c>
      <c r="B117212" s="39">
        <v>45971.854166666664</v>
      </c>
      <c r="C117212" s="39">
        <v>45971.864583333336</v>
      </c>
      <c r="D117212">
        <v>-318.81</v>
      </c>
      <c r="E117212" t="s">
        <v>28</v>
      </c>
      <c r="F117212">
        <v>69.84</v>
      </c>
      <c r="G117212" t="s">
        <v>33</v>
      </c>
    </row>
    <row r="117213" spans="1:7">
      <c r="A117213" s="38">
        <v>45971</v>
      </c>
      <c r="B117213" s="39">
        <v>45971.864583333336</v>
      </c>
      <c r="C117213" s="39">
        <v>45971.875</v>
      </c>
      <c r="D117213">
        <v>63.17</v>
      </c>
      <c r="E117213" t="s">
        <v>26</v>
      </c>
      <c r="F117213">
        <v>25.86</v>
      </c>
      <c r="G117213" t="s">
        <v>33</v>
      </c>
    </row>
    <row r="117214" spans="1:7">
      <c r="A117214" s="38">
        <v>45971</v>
      </c>
      <c r="B117214" s="39">
        <v>45971.875</v>
      </c>
      <c r="C117214" s="39">
        <v>45971.885416666664</v>
      </c>
      <c r="D117214">
        <v>58.47</v>
      </c>
      <c r="E117214" t="s">
        <v>26</v>
      </c>
      <c r="F117214">
        <v>-134.5</v>
      </c>
      <c r="G117214" t="s">
        <v>33</v>
      </c>
    </row>
    <row r="117215" spans="1:7">
      <c r="A117215" s="38">
        <v>45971</v>
      </c>
      <c r="B117215" s="39">
        <v>45971.885416666664</v>
      </c>
      <c r="C117215" s="39">
        <v>45971.895833333336</v>
      </c>
      <c r="D117215">
        <v>102.47</v>
      </c>
      <c r="E117215" t="s">
        <v>26</v>
      </c>
      <c r="F117215">
        <v>-205.62</v>
      </c>
      <c r="G117215" t="s">
        <v>33</v>
      </c>
    </row>
    <row r="117216" spans="1:7">
      <c r="A117216" s="38">
        <v>45971</v>
      </c>
      <c r="B117216" s="39">
        <v>45971.895833333336</v>
      </c>
      <c r="C117216" s="39">
        <v>45971.90625</v>
      </c>
      <c r="D117216">
        <v>90.48</v>
      </c>
      <c r="E117216" t="s">
        <v>26</v>
      </c>
      <c r="F117216">
        <v>-249.3</v>
      </c>
      <c r="G117216" t="s">
        <v>33</v>
      </c>
    </row>
    <row r="117217" spans="1:7">
      <c r="A117217" s="38">
        <v>45971</v>
      </c>
      <c r="B117217" s="39">
        <v>45971.90625</v>
      </c>
      <c r="C117217" s="39">
        <v>45971.916666666664</v>
      </c>
      <c r="D117217">
        <v>156.55000000000001</v>
      </c>
      <c r="E117217" t="s">
        <v>26</v>
      </c>
      <c r="F117217">
        <v>-214.07</v>
      </c>
      <c r="G117217" t="s">
        <v>33</v>
      </c>
    </row>
    <row r="117218" spans="1:7">
      <c r="A117218" s="38">
        <v>45971</v>
      </c>
      <c r="B117218" s="39">
        <v>45971.916666666664</v>
      </c>
      <c r="C117218" s="39">
        <v>45971.927083333336</v>
      </c>
      <c r="D117218">
        <v>-178.83</v>
      </c>
      <c r="E117218" t="s">
        <v>28</v>
      </c>
      <c r="F117218">
        <v>51.39</v>
      </c>
      <c r="G117218" t="s">
        <v>33</v>
      </c>
    </row>
    <row r="117219" spans="1:7">
      <c r="A117219" s="38">
        <v>45971</v>
      </c>
      <c r="B117219" s="39">
        <v>45971.927083333336</v>
      </c>
      <c r="C117219" s="39">
        <v>45971.9375</v>
      </c>
      <c r="D117219">
        <v>-135.75</v>
      </c>
      <c r="E117219" t="s">
        <v>28</v>
      </c>
      <c r="F117219">
        <v>53.95</v>
      </c>
      <c r="G117219" t="s">
        <v>33</v>
      </c>
    </row>
    <row r="117220" spans="1:7">
      <c r="A117220" s="38">
        <v>45971</v>
      </c>
      <c r="B117220" s="39">
        <v>45971.9375</v>
      </c>
      <c r="C117220" s="39">
        <v>45971.947916666664</v>
      </c>
      <c r="D117220">
        <v>50.74</v>
      </c>
      <c r="E117220" t="s">
        <v>26</v>
      </c>
      <c r="F117220">
        <v>-13.02</v>
      </c>
      <c r="G117220" t="s">
        <v>33</v>
      </c>
    </row>
    <row r="117221" spans="1:7">
      <c r="A117221" s="38">
        <v>45971</v>
      </c>
      <c r="B117221" s="39">
        <v>45971.947916666664</v>
      </c>
      <c r="C117221" s="39">
        <v>45971.958333333336</v>
      </c>
      <c r="D117221">
        <v>114.15</v>
      </c>
      <c r="E117221" t="s">
        <v>26</v>
      </c>
      <c r="F117221">
        <v>27.85</v>
      </c>
      <c r="G117221" t="s">
        <v>33</v>
      </c>
    </row>
    <row r="117222" spans="1:7">
      <c r="A117222" s="38">
        <v>45971</v>
      </c>
      <c r="B117222" s="39">
        <v>45971.958333333336</v>
      </c>
      <c r="C117222" s="39">
        <v>45971.96875</v>
      </c>
      <c r="D117222">
        <v>54.19</v>
      </c>
      <c r="E117222" t="s">
        <v>26</v>
      </c>
      <c r="F117222">
        <v>47.85</v>
      </c>
      <c r="G117222" t="s">
        <v>33</v>
      </c>
    </row>
    <row r="117223" spans="1:7">
      <c r="A117223" s="38">
        <v>45971</v>
      </c>
      <c r="B117223" s="39">
        <v>45971.96875</v>
      </c>
      <c r="C117223" s="39">
        <v>45971.979166666664</v>
      </c>
      <c r="D117223">
        <v>183.13</v>
      </c>
      <c r="E117223" t="s">
        <v>26</v>
      </c>
      <c r="F117223">
        <v>20.3</v>
      </c>
      <c r="G117223" t="s">
        <v>33</v>
      </c>
    </row>
    <row r="117224" spans="1:7">
      <c r="A117224" s="38">
        <v>45971</v>
      </c>
      <c r="B117224" s="39">
        <v>45971.979166666664</v>
      </c>
      <c r="C117224" s="39">
        <v>45971.989583333336</v>
      </c>
      <c r="D117224">
        <v>29.38</v>
      </c>
      <c r="E117224" t="s">
        <v>26</v>
      </c>
      <c r="F117224">
        <v>36.79</v>
      </c>
      <c r="G117224" t="s">
        <v>33</v>
      </c>
    </row>
    <row r="117225" spans="1:7">
      <c r="A117225" s="38">
        <v>45971</v>
      </c>
      <c r="B117225" s="39">
        <v>45971.989583333336</v>
      </c>
      <c r="C117225" s="39">
        <v>45972</v>
      </c>
      <c r="D117225">
        <v>138.52000000000001</v>
      </c>
      <c r="E117225" t="s">
        <v>26</v>
      </c>
      <c r="F117225">
        <v>31.31</v>
      </c>
      <c r="G117225" t="s">
        <v>33</v>
      </c>
    </row>
    <row r="117226" spans="1:7">
      <c r="A117226" s="38">
        <v>45971</v>
      </c>
      <c r="B117226" s="39">
        <v>45972</v>
      </c>
      <c r="C117226" s="39">
        <v>45972.010416666664</v>
      </c>
      <c r="D117226">
        <v>-216.63</v>
      </c>
      <c r="E117226" t="s">
        <v>28</v>
      </c>
      <c r="F117226">
        <v>34.67</v>
      </c>
      <c r="G117226" t="s">
        <v>33</v>
      </c>
    </row>
    <row r="117227" spans="1:7">
      <c r="A117227" s="38">
        <v>45971</v>
      </c>
      <c r="B117227" s="39">
        <v>45972.010416666664</v>
      </c>
      <c r="C117227" s="39">
        <v>45972.020833333336</v>
      </c>
      <c r="D117227">
        <v>-263.39</v>
      </c>
      <c r="E117227" t="s">
        <v>28</v>
      </c>
      <c r="F117227">
        <v>38.67</v>
      </c>
      <c r="G117227" t="s">
        <v>33</v>
      </c>
    </row>
    <row r="117228" spans="1:7">
      <c r="A117228" s="38">
        <v>45971</v>
      </c>
      <c r="B117228" s="39">
        <v>45972.020833333336</v>
      </c>
      <c r="C117228" s="39">
        <v>45972.03125</v>
      </c>
      <c r="D117228">
        <v>-348.22</v>
      </c>
      <c r="E117228" t="s">
        <v>28</v>
      </c>
      <c r="F117228">
        <v>39.450000000000003</v>
      </c>
      <c r="G117228" t="s">
        <v>33</v>
      </c>
    </row>
    <row r="117229" spans="1:7">
      <c r="A117229" s="38">
        <v>45971</v>
      </c>
      <c r="B117229" s="39">
        <v>45972.03125</v>
      </c>
      <c r="C117229" s="39">
        <v>45972.041666666664</v>
      </c>
      <c r="D117229">
        <v>-152.56</v>
      </c>
      <c r="E117229" t="s">
        <v>28</v>
      </c>
      <c r="F117229">
        <v>33.93</v>
      </c>
      <c r="G117229" t="s">
        <v>33</v>
      </c>
    </row>
    <row r="117230" spans="1:7">
      <c r="A117230" s="38">
        <v>45971</v>
      </c>
      <c r="B117230" s="39">
        <v>45972.041666666664</v>
      </c>
      <c r="C117230" s="39">
        <v>45972.052083333336</v>
      </c>
      <c r="D117230">
        <v>-314.36</v>
      </c>
      <c r="E117230" t="s">
        <v>28</v>
      </c>
      <c r="F117230">
        <v>76.75</v>
      </c>
      <c r="G117230" t="s">
        <v>33</v>
      </c>
    </row>
    <row r="117231" spans="1:7">
      <c r="A117231" s="38">
        <v>45971</v>
      </c>
      <c r="B117231" s="39">
        <v>45972.052083333336</v>
      </c>
      <c r="C117231" s="39">
        <v>45972.0625</v>
      </c>
      <c r="D117231">
        <v>-267.22000000000003</v>
      </c>
      <c r="E117231" t="s">
        <v>28</v>
      </c>
      <c r="F117231">
        <v>75.25</v>
      </c>
      <c r="G117231" t="s">
        <v>33</v>
      </c>
    </row>
    <row r="117232" spans="1:7">
      <c r="A117232" s="38">
        <v>45971</v>
      </c>
      <c r="B117232" s="39">
        <v>45972.0625</v>
      </c>
      <c r="C117232" s="39">
        <v>45972.072916666664</v>
      </c>
      <c r="D117232">
        <v>-305.47000000000003</v>
      </c>
      <c r="E117232" t="s">
        <v>28</v>
      </c>
      <c r="F117232">
        <v>74.72</v>
      </c>
      <c r="G117232" t="s">
        <v>33</v>
      </c>
    </row>
    <row r="117233" spans="1:7">
      <c r="A117233" s="38">
        <v>45971</v>
      </c>
      <c r="B117233" s="39">
        <v>45972.072916666664</v>
      </c>
      <c r="C117233" s="39">
        <v>45972.083333333336</v>
      </c>
      <c r="D117233">
        <v>-220.33</v>
      </c>
      <c r="E117233" t="s">
        <v>28</v>
      </c>
      <c r="F117233">
        <v>83.75</v>
      </c>
      <c r="G117233" t="s">
        <v>33</v>
      </c>
    </row>
    <row r="117234" spans="1:7">
      <c r="A117234" s="38">
        <v>45972</v>
      </c>
      <c r="B117234" s="39">
        <v>45972.083333333336</v>
      </c>
      <c r="C117234" s="39">
        <v>45972.09375</v>
      </c>
      <c r="D117234">
        <v>-345.91</v>
      </c>
      <c r="E117234" t="s">
        <v>28</v>
      </c>
      <c r="F117234">
        <v>83.09</v>
      </c>
      <c r="G117234" t="s">
        <v>33</v>
      </c>
    </row>
    <row r="117235" spans="1:7">
      <c r="A117235" s="38">
        <v>45972</v>
      </c>
      <c r="B117235" s="39">
        <v>45972.09375</v>
      </c>
      <c r="C117235" s="39">
        <v>45972.104166666664</v>
      </c>
      <c r="D117235">
        <v>-268.22000000000003</v>
      </c>
      <c r="E117235" t="s">
        <v>28</v>
      </c>
      <c r="F117235">
        <v>90.75</v>
      </c>
      <c r="G117235" t="s">
        <v>33</v>
      </c>
    </row>
    <row r="117236" spans="1:7">
      <c r="A117236" s="38">
        <v>45972</v>
      </c>
      <c r="B117236" s="39">
        <v>45972.104166666664</v>
      </c>
      <c r="C117236" s="39">
        <v>45972.114583333336</v>
      </c>
      <c r="D117236">
        <v>-166.1</v>
      </c>
      <c r="E117236" t="s">
        <v>28</v>
      </c>
      <c r="F117236">
        <v>91.4</v>
      </c>
      <c r="G117236" t="s">
        <v>33</v>
      </c>
    </row>
    <row r="117237" spans="1:7">
      <c r="A117237" s="38">
        <v>45972</v>
      </c>
      <c r="B117237" s="39">
        <v>45972.114583333336</v>
      </c>
      <c r="C117237" s="39">
        <v>45972.125</v>
      </c>
      <c r="D117237">
        <v>-8.92</v>
      </c>
      <c r="E117237" t="s">
        <v>28</v>
      </c>
      <c r="F117237">
        <v>91.4</v>
      </c>
      <c r="G117237" t="s">
        <v>33</v>
      </c>
    </row>
    <row r="117238" spans="1:7">
      <c r="A117238" s="38">
        <v>45972</v>
      </c>
      <c r="B117238" s="39">
        <v>45972.125</v>
      </c>
      <c r="C117238" s="39">
        <v>45972.135416666664</v>
      </c>
      <c r="D117238">
        <v>-158.86000000000001</v>
      </c>
      <c r="E117238" t="s">
        <v>28</v>
      </c>
      <c r="F117238">
        <v>90.93</v>
      </c>
      <c r="G117238" t="s">
        <v>33</v>
      </c>
    </row>
    <row r="117239" spans="1:7">
      <c r="A117239" s="38">
        <v>45972</v>
      </c>
      <c r="B117239" s="39">
        <v>45972.135416666664</v>
      </c>
      <c r="C117239" s="39">
        <v>45972.145833333336</v>
      </c>
      <c r="D117239">
        <v>-99.19</v>
      </c>
      <c r="E117239" t="s">
        <v>28</v>
      </c>
      <c r="F117239">
        <v>90.93</v>
      </c>
      <c r="G117239" t="s">
        <v>33</v>
      </c>
    </row>
    <row r="117240" spans="1:7">
      <c r="A117240" s="38">
        <v>45972</v>
      </c>
      <c r="B117240" s="39">
        <v>45972.145833333336</v>
      </c>
      <c r="C117240" s="39">
        <v>45972.15625</v>
      </c>
      <c r="D117240">
        <v>-57.55</v>
      </c>
      <c r="E117240" t="s">
        <v>28</v>
      </c>
      <c r="F117240">
        <v>90.93</v>
      </c>
      <c r="G117240" t="s">
        <v>33</v>
      </c>
    </row>
    <row r="117241" spans="1:7">
      <c r="A117241" s="38">
        <v>45972</v>
      </c>
      <c r="B117241" s="39">
        <v>45972.15625</v>
      </c>
      <c r="C117241" s="39">
        <v>45972.166666666664</v>
      </c>
      <c r="D117241">
        <v>-148.34</v>
      </c>
      <c r="E117241" t="s">
        <v>28</v>
      </c>
      <c r="F117241">
        <v>90.93</v>
      </c>
      <c r="G117241" t="s">
        <v>33</v>
      </c>
    </row>
    <row r="117242" spans="1:7">
      <c r="A117242" s="38">
        <v>45972</v>
      </c>
      <c r="B117242" s="39">
        <v>45972.166666666664</v>
      </c>
      <c r="C117242" s="39">
        <v>45972.177083333336</v>
      </c>
      <c r="D117242">
        <v>-218.89</v>
      </c>
      <c r="E117242" t="s">
        <v>28</v>
      </c>
      <c r="F117242">
        <v>27.88</v>
      </c>
      <c r="G117242" t="s">
        <v>33</v>
      </c>
    </row>
    <row r="117243" spans="1:7">
      <c r="A117243" s="38">
        <v>45972</v>
      </c>
      <c r="B117243" s="39">
        <v>45972.177083333336</v>
      </c>
      <c r="C117243" s="39">
        <v>45972.1875</v>
      </c>
      <c r="D117243">
        <v>-183.19</v>
      </c>
      <c r="E117243" t="s">
        <v>28</v>
      </c>
      <c r="F117243">
        <v>25.26</v>
      </c>
      <c r="G117243" t="s">
        <v>33</v>
      </c>
    </row>
    <row r="117244" spans="1:7">
      <c r="A117244" s="38">
        <v>45972</v>
      </c>
      <c r="B117244" s="39">
        <v>45972.1875</v>
      </c>
      <c r="C117244" s="39">
        <v>45972.197916666664</v>
      </c>
      <c r="D117244">
        <v>-205.78</v>
      </c>
      <c r="E117244" t="s">
        <v>28</v>
      </c>
      <c r="F117244">
        <v>29.28</v>
      </c>
      <c r="G117244" t="s">
        <v>33</v>
      </c>
    </row>
    <row r="117245" spans="1:7">
      <c r="A117245" s="38">
        <v>45972</v>
      </c>
      <c r="B117245" s="39">
        <v>45972.197916666664</v>
      </c>
      <c r="C117245" s="39">
        <v>45972.208333333336</v>
      </c>
      <c r="D117245">
        <v>-265.5</v>
      </c>
      <c r="E117245" t="s">
        <v>28</v>
      </c>
      <c r="F117245">
        <v>60.15</v>
      </c>
      <c r="G117245" t="s">
        <v>33</v>
      </c>
    </row>
    <row r="117246" spans="1:7">
      <c r="A117246" s="38">
        <v>45972</v>
      </c>
      <c r="B117246" s="39">
        <v>45972.208333333336</v>
      </c>
      <c r="C117246" s="39">
        <v>45972.21875</v>
      </c>
      <c r="D117246">
        <v>-300.97000000000003</v>
      </c>
      <c r="E117246" t="s">
        <v>28</v>
      </c>
      <c r="F117246">
        <v>35.880000000000003</v>
      </c>
      <c r="G117246" t="s">
        <v>33</v>
      </c>
    </row>
    <row r="117247" spans="1:7">
      <c r="A117247" s="38">
        <v>45972</v>
      </c>
      <c r="B117247" s="39">
        <v>45972.21875</v>
      </c>
      <c r="C117247" s="39">
        <v>45972.229166666664</v>
      </c>
      <c r="D117247">
        <v>-175.48</v>
      </c>
      <c r="E117247" t="s">
        <v>28</v>
      </c>
      <c r="F117247">
        <v>25.68</v>
      </c>
      <c r="G117247" t="s">
        <v>33</v>
      </c>
    </row>
    <row r="117248" spans="1:7">
      <c r="A117248" s="38">
        <v>45972</v>
      </c>
      <c r="B117248" s="39">
        <v>45972.229166666664</v>
      </c>
      <c r="C117248" s="39">
        <v>45972.239583333336</v>
      </c>
      <c r="D117248">
        <v>-151.04</v>
      </c>
      <c r="E117248" t="s">
        <v>28</v>
      </c>
      <c r="F117248">
        <v>19.73</v>
      </c>
      <c r="G117248" t="s">
        <v>33</v>
      </c>
    </row>
    <row r="117249" spans="1:7">
      <c r="A117249" s="38">
        <v>45972</v>
      </c>
      <c r="B117249" s="39">
        <v>45972.239583333336</v>
      </c>
      <c r="C117249" s="39">
        <v>45972.25</v>
      </c>
      <c r="D117249">
        <v>-87.98</v>
      </c>
      <c r="E117249" t="s">
        <v>28</v>
      </c>
      <c r="F117249">
        <v>23.9</v>
      </c>
      <c r="G117249" t="s">
        <v>33</v>
      </c>
    </row>
    <row r="117250" spans="1:7">
      <c r="A117250" s="38">
        <v>45972</v>
      </c>
      <c r="B117250" s="39">
        <v>45972.25</v>
      </c>
      <c r="C117250" s="39">
        <v>45972.260416666664</v>
      </c>
      <c r="D117250">
        <v>-110.23</v>
      </c>
      <c r="E117250" t="s">
        <v>28</v>
      </c>
      <c r="F117250">
        <v>107.05</v>
      </c>
      <c r="G117250" t="s">
        <v>33</v>
      </c>
    </row>
    <row r="117251" spans="1:7">
      <c r="A117251" s="38">
        <v>45972</v>
      </c>
      <c r="B117251" s="39">
        <v>45972.260416666664</v>
      </c>
      <c r="C117251" s="39">
        <v>45972.270833333336</v>
      </c>
      <c r="D117251">
        <v>502.07</v>
      </c>
      <c r="E117251" t="s">
        <v>26</v>
      </c>
      <c r="F117251">
        <v>35.770000000000003</v>
      </c>
      <c r="G117251" t="s">
        <v>33</v>
      </c>
    </row>
    <row r="117252" spans="1:7">
      <c r="A117252" s="38">
        <v>45972</v>
      </c>
      <c r="B117252" s="39">
        <v>45972.270833333336</v>
      </c>
      <c r="C117252" s="39">
        <v>45972.28125</v>
      </c>
      <c r="D117252">
        <v>-613.4</v>
      </c>
      <c r="E117252" t="s">
        <v>28</v>
      </c>
      <c r="F117252">
        <v>14.19</v>
      </c>
      <c r="G117252" t="s">
        <v>33</v>
      </c>
    </row>
    <row r="117253" spans="1:7">
      <c r="A117253" s="38">
        <v>45972</v>
      </c>
      <c r="B117253" s="39">
        <v>45972.28125</v>
      </c>
      <c r="C117253" s="39">
        <v>45972.291666666664</v>
      </c>
      <c r="D117253">
        <v>-152.22999999999999</v>
      </c>
      <c r="E117253" t="s">
        <v>28</v>
      </c>
      <c r="F117253">
        <v>15.41</v>
      </c>
      <c r="G117253" t="s">
        <v>33</v>
      </c>
    </row>
    <row r="117254" spans="1:7">
      <c r="A117254" s="38">
        <v>45972</v>
      </c>
      <c r="B117254" s="39">
        <v>45972.291666666664</v>
      </c>
      <c r="C117254" s="39">
        <v>45972.302083333336</v>
      </c>
      <c r="D117254">
        <v>-57.1</v>
      </c>
      <c r="E117254" t="s">
        <v>28</v>
      </c>
      <c r="F117254">
        <v>22.56</v>
      </c>
      <c r="G117254" t="s">
        <v>33</v>
      </c>
    </row>
    <row r="117255" spans="1:7">
      <c r="A117255" s="38">
        <v>45972</v>
      </c>
      <c r="B117255" s="39">
        <v>45972.302083333336</v>
      </c>
      <c r="C117255" s="39">
        <v>45972.3125</v>
      </c>
      <c r="D117255">
        <v>-21.27</v>
      </c>
      <c r="E117255" t="s">
        <v>28</v>
      </c>
      <c r="F117255">
        <v>22.92</v>
      </c>
      <c r="G117255" t="s">
        <v>33</v>
      </c>
    </row>
    <row r="117256" spans="1:7">
      <c r="A117256" s="38">
        <v>45972</v>
      </c>
      <c r="B117256" s="39">
        <v>45972.3125</v>
      </c>
      <c r="C117256" s="39">
        <v>45972.322916666664</v>
      </c>
      <c r="D117256">
        <v>3.38</v>
      </c>
      <c r="E117256" t="s">
        <v>26</v>
      </c>
      <c r="F117256">
        <v>37.979999999999997</v>
      </c>
      <c r="G117256" t="s">
        <v>33</v>
      </c>
    </row>
    <row r="117257" spans="1:7">
      <c r="A117257" s="38">
        <v>45972</v>
      </c>
      <c r="B117257" s="39">
        <v>45972.322916666664</v>
      </c>
      <c r="C117257" s="39">
        <v>45972.333333333336</v>
      </c>
      <c r="D117257">
        <v>-64.12</v>
      </c>
      <c r="E117257" t="s">
        <v>28</v>
      </c>
      <c r="F117257">
        <v>26.88</v>
      </c>
      <c r="G117257" t="s">
        <v>33</v>
      </c>
    </row>
    <row r="117258" spans="1:7">
      <c r="A117258" s="38">
        <v>45972</v>
      </c>
      <c r="B117258" s="39">
        <v>45972.333333333336</v>
      </c>
      <c r="C117258" s="39">
        <v>45972.34375</v>
      </c>
      <c r="D117258">
        <v>-100.4</v>
      </c>
      <c r="E117258" t="s">
        <v>28</v>
      </c>
      <c r="F117258">
        <v>33.25</v>
      </c>
      <c r="G117258" t="s">
        <v>33</v>
      </c>
    </row>
    <row r="117259" spans="1:7">
      <c r="A117259" s="38">
        <v>45972</v>
      </c>
      <c r="B117259" s="39">
        <v>45972.34375</v>
      </c>
      <c r="C117259" s="39">
        <v>45972.354166666664</v>
      </c>
      <c r="D117259">
        <v>426.33</v>
      </c>
      <c r="E117259" t="s">
        <v>26</v>
      </c>
      <c r="F117259">
        <v>77.92</v>
      </c>
      <c r="G117259" t="s">
        <v>33</v>
      </c>
    </row>
    <row r="117260" spans="1:7">
      <c r="A117260" s="38">
        <v>45972</v>
      </c>
      <c r="B117260" s="39">
        <v>45972.354166666664</v>
      </c>
      <c r="C117260" s="39">
        <v>45972.364583333336</v>
      </c>
      <c r="D117260">
        <v>-859.77</v>
      </c>
      <c r="E117260" t="s">
        <v>28</v>
      </c>
      <c r="F117260">
        <v>88.67</v>
      </c>
      <c r="G117260" t="s">
        <v>33</v>
      </c>
    </row>
    <row r="117261" spans="1:7">
      <c r="A117261" s="38">
        <v>45972</v>
      </c>
      <c r="B117261" s="39">
        <v>45972.364583333336</v>
      </c>
      <c r="C117261" s="39">
        <v>45972.375</v>
      </c>
      <c r="D117261">
        <v>-138.11000000000001</v>
      </c>
      <c r="E117261" t="s">
        <v>28</v>
      </c>
      <c r="F117261">
        <v>42.31</v>
      </c>
      <c r="G117261" t="s">
        <v>33</v>
      </c>
    </row>
    <row r="117262" spans="1:7">
      <c r="A117262" s="38">
        <v>45972</v>
      </c>
      <c r="B117262" s="39">
        <v>45972.375</v>
      </c>
      <c r="C117262" s="39">
        <v>45972.385416666664</v>
      </c>
      <c r="D117262">
        <v>-35.42</v>
      </c>
      <c r="E117262" t="s">
        <v>28</v>
      </c>
      <c r="F117262">
        <v>41.25</v>
      </c>
      <c r="G117262" t="s">
        <v>33</v>
      </c>
    </row>
    <row r="117263" spans="1:7">
      <c r="A117263" s="38">
        <v>45972</v>
      </c>
      <c r="B117263" s="39">
        <v>45972.385416666664</v>
      </c>
      <c r="C117263" s="39">
        <v>45972.395833333336</v>
      </c>
      <c r="D117263">
        <v>23.29</v>
      </c>
      <c r="E117263" t="s">
        <v>26</v>
      </c>
      <c r="F117263">
        <v>2.59</v>
      </c>
      <c r="G117263" t="s">
        <v>33</v>
      </c>
    </row>
    <row r="117264" spans="1:7">
      <c r="A117264" s="38">
        <v>45972</v>
      </c>
      <c r="B117264" s="39">
        <v>45972.395833333336</v>
      </c>
      <c r="C117264" s="39">
        <v>45972.40625</v>
      </c>
      <c r="D117264">
        <v>48.06</v>
      </c>
      <c r="E117264" t="s">
        <v>26</v>
      </c>
      <c r="F117264">
        <v>-249.37</v>
      </c>
      <c r="G117264" t="s">
        <v>33</v>
      </c>
    </row>
    <row r="117265" spans="1:7">
      <c r="A117265" s="38">
        <v>45972</v>
      </c>
      <c r="B117265" s="39">
        <v>45972.40625</v>
      </c>
      <c r="C117265" s="39">
        <v>45972.416666666664</v>
      </c>
      <c r="D117265">
        <v>-17.8</v>
      </c>
      <c r="E117265" t="s">
        <v>28</v>
      </c>
      <c r="F117265">
        <v>29.58</v>
      </c>
      <c r="G117265" t="s">
        <v>33</v>
      </c>
    </row>
    <row r="117266" spans="1:7">
      <c r="A117266" s="38">
        <v>45972</v>
      </c>
      <c r="B117266" s="39">
        <v>45972.416666666664</v>
      </c>
      <c r="C117266" s="39">
        <v>45972.427083333336</v>
      </c>
      <c r="D117266">
        <v>-78.11</v>
      </c>
      <c r="E117266" t="s">
        <v>28</v>
      </c>
      <c r="F117266">
        <v>26.48</v>
      </c>
      <c r="G117266" t="s">
        <v>33</v>
      </c>
    </row>
    <row r="117267" spans="1:7">
      <c r="A117267" s="38">
        <v>45972</v>
      </c>
      <c r="B117267" s="39">
        <v>45972.427083333336</v>
      </c>
      <c r="C117267" s="39">
        <v>45972.4375</v>
      </c>
      <c r="D117267">
        <v>-19.71</v>
      </c>
      <c r="E117267" t="s">
        <v>28</v>
      </c>
      <c r="F117267">
        <v>24.1</v>
      </c>
      <c r="G117267" t="s">
        <v>33</v>
      </c>
    </row>
    <row r="117268" spans="1:7">
      <c r="A117268" s="38">
        <v>45972</v>
      </c>
      <c r="B117268" s="39">
        <v>45972.4375</v>
      </c>
      <c r="C117268" s="39">
        <v>45972.447916666664</v>
      </c>
      <c r="D117268">
        <v>28.52</v>
      </c>
      <c r="E117268" t="s">
        <v>26</v>
      </c>
      <c r="F117268">
        <v>-109.01</v>
      </c>
      <c r="G117268" t="s">
        <v>33</v>
      </c>
    </row>
    <row r="117269" spans="1:7">
      <c r="A117269" s="38">
        <v>45972</v>
      </c>
      <c r="B117269" s="39">
        <v>45972.447916666664</v>
      </c>
      <c r="C117269" s="39">
        <v>45972.458333333336</v>
      </c>
      <c r="D117269">
        <v>29.21</v>
      </c>
      <c r="E117269" t="s">
        <v>26</v>
      </c>
      <c r="F117269">
        <v>3.39</v>
      </c>
      <c r="G117269" t="s">
        <v>33</v>
      </c>
    </row>
    <row r="117270" spans="1:7">
      <c r="A117270" s="38">
        <v>45972</v>
      </c>
      <c r="B117270" s="39">
        <v>45972.458333333336</v>
      </c>
      <c r="C117270" s="39">
        <v>45972.46875</v>
      </c>
      <c r="D117270">
        <v>67.05</v>
      </c>
      <c r="E117270" t="s">
        <v>26</v>
      </c>
      <c r="F117270">
        <v>-467.38</v>
      </c>
      <c r="G117270" t="s">
        <v>33</v>
      </c>
    </row>
    <row r="117271" spans="1:7">
      <c r="A117271" s="38">
        <v>45972</v>
      </c>
      <c r="B117271" s="39">
        <v>45972.46875</v>
      </c>
      <c r="C117271" s="39">
        <v>45972.479166666664</v>
      </c>
      <c r="D117271">
        <v>-0.4</v>
      </c>
      <c r="E117271" t="s">
        <v>28</v>
      </c>
      <c r="F117271">
        <v>-0.79</v>
      </c>
      <c r="G117271" t="s">
        <v>33</v>
      </c>
    </row>
    <row r="117272" spans="1:7">
      <c r="A117272" s="38">
        <v>45972</v>
      </c>
      <c r="B117272" s="39">
        <v>45972.479166666664</v>
      </c>
      <c r="C117272" s="39">
        <v>45972.489583333336</v>
      </c>
      <c r="D117272">
        <v>171.94</v>
      </c>
      <c r="E117272" t="s">
        <v>26</v>
      </c>
      <c r="F117272">
        <v>-178.94</v>
      </c>
      <c r="G117272" t="s">
        <v>33</v>
      </c>
    </row>
    <row r="117273" spans="1:7">
      <c r="A117273" s="38">
        <v>45972</v>
      </c>
      <c r="B117273" s="39">
        <v>45972.489583333336</v>
      </c>
      <c r="C117273" s="39">
        <v>45972.5</v>
      </c>
      <c r="D117273">
        <v>165.75</v>
      </c>
      <c r="E117273" t="s">
        <v>26</v>
      </c>
      <c r="F117273">
        <v>-110.37</v>
      </c>
      <c r="G117273" t="s">
        <v>33</v>
      </c>
    </row>
    <row r="117274" spans="1:7">
      <c r="A117274" s="38">
        <v>45972</v>
      </c>
      <c r="B117274" s="39">
        <v>45972.5</v>
      </c>
      <c r="C117274" s="39">
        <v>45972.510416666664</v>
      </c>
      <c r="D117274">
        <v>-107.28</v>
      </c>
      <c r="E117274" t="s">
        <v>28</v>
      </c>
      <c r="F117274">
        <v>32.270000000000003</v>
      </c>
      <c r="G117274" t="s">
        <v>33</v>
      </c>
    </row>
    <row r="117275" spans="1:7">
      <c r="A117275" s="38">
        <v>45972</v>
      </c>
      <c r="B117275" s="39">
        <v>45972.510416666664</v>
      </c>
      <c r="C117275" s="39">
        <v>45972.520833333336</v>
      </c>
      <c r="D117275">
        <v>-98.93</v>
      </c>
      <c r="E117275" t="s">
        <v>28</v>
      </c>
      <c r="F117275">
        <v>24.41</v>
      </c>
      <c r="G117275" t="s">
        <v>33</v>
      </c>
    </row>
    <row r="117276" spans="1:7">
      <c r="A117276" s="38">
        <v>45972</v>
      </c>
      <c r="B117276" s="39">
        <v>45972.520833333336</v>
      </c>
      <c r="C117276" s="39">
        <v>45972.53125</v>
      </c>
      <c r="D117276">
        <v>-244.83</v>
      </c>
      <c r="E117276" t="s">
        <v>28</v>
      </c>
      <c r="F117276">
        <v>33.5</v>
      </c>
      <c r="G117276" t="s">
        <v>33</v>
      </c>
    </row>
    <row r="117277" spans="1:7">
      <c r="A117277" s="38">
        <v>45972</v>
      </c>
      <c r="B117277" s="39">
        <v>45972.53125</v>
      </c>
      <c r="C117277" s="39">
        <v>45972.541666666664</v>
      </c>
      <c r="D117277">
        <v>-269.22000000000003</v>
      </c>
      <c r="E117277" t="s">
        <v>28</v>
      </c>
      <c r="F117277">
        <v>25.75</v>
      </c>
      <c r="G117277" t="s">
        <v>33</v>
      </c>
    </row>
    <row r="117278" spans="1:7">
      <c r="A117278" s="38">
        <v>45972</v>
      </c>
      <c r="B117278" s="39">
        <v>45972.541666666664</v>
      </c>
      <c r="C117278" s="39">
        <v>45972.552083333336</v>
      </c>
      <c r="D117278">
        <v>-276.97000000000003</v>
      </c>
      <c r="E117278" t="s">
        <v>28</v>
      </c>
      <c r="F117278">
        <v>0.81</v>
      </c>
      <c r="G117278" t="s">
        <v>33</v>
      </c>
    </row>
    <row r="117279" spans="1:7">
      <c r="A117279" s="38">
        <v>45972</v>
      </c>
      <c r="B117279" s="39">
        <v>45972.552083333336</v>
      </c>
      <c r="C117279" s="39">
        <v>45972.5625</v>
      </c>
      <c r="D117279">
        <v>-306.08999999999997</v>
      </c>
      <c r="E117279" t="s">
        <v>28</v>
      </c>
      <c r="F117279">
        <v>-4.0599999999999996</v>
      </c>
      <c r="G117279" t="s">
        <v>33</v>
      </c>
    </row>
    <row r="117280" spans="1:7">
      <c r="A117280" s="38">
        <v>45972</v>
      </c>
      <c r="B117280" s="39">
        <v>45972.5625</v>
      </c>
      <c r="C117280" s="39">
        <v>45972.572916666664</v>
      </c>
      <c r="D117280">
        <v>-389.6</v>
      </c>
      <c r="E117280" t="s">
        <v>28</v>
      </c>
      <c r="F117280">
        <v>9.3699999999999992</v>
      </c>
      <c r="G117280" t="s">
        <v>33</v>
      </c>
    </row>
    <row r="117281" spans="1:7">
      <c r="A117281" s="38">
        <v>45972</v>
      </c>
      <c r="B117281" s="39">
        <v>45972.572916666664</v>
      </c>
      <c r="C117281" s="39">
        <v>45972.583333333336</v>
      </c>
      <c r="D117281">
        <v>-368.82</v>
      </c>
      <c r="E117281" t="s">
        <v>28</v>
      </c>
      <c r="F117281">
        <v>8.77</v>
      </c>
      <c r="G117281" t="s">
        <v>33</v>
      </c>
    </row>
    <row r="117282" spans="1:7">
      <c r="A117282" s="38">
        <v>45972</v>
      </c>
      <c r="B117282" s="39">
        <v>45972.583333333336</v>
      </c>
      <c r="C117282" s="39">
        <v>45972.59375</v>
      </c>
      <c r="D117282">
        <v>-437.36</v>
      </c>
      <c r="E117282" t="s">
        <v>28</v>
      </c>
      <c r="F117282">
        <v>23.2</v>
      </c>
      <c r="G117282" t="s">
        <v>33</v>
      </c>
    </row>
    <row r="117283" spans="1:7">
      <c r="A117283" s="38">
        <v>45972</v>
      </c>
      <c r="B117283" s="39">
        <v>45972.59375</v>
      </c>
      <c r="C117283" s="39">
        <v>45972.604166666664</v>
      </c>
      <c r="D117283">
        <v>-382.78</v>
      </c>
      <c r="E117283" t="s">
        <v>28</v>
      </c>
      <c r="F117283">
        <v>21.85</v>
      </c>
      <c r="G117283" t="s">
        <v>33</v>
      </c>
    </row>
    <row r="117284" spans="1:7">
      <c r="A117284" s="38">
        <v>45972</v>
      </c>
      <c r="B117284" s="39">
        <v>45972.604166666664</v>
      </c>
      <c r="C117284" s="39">
        <v>45972.614583333336</v>
      </c>
      <c r="D117284">
        <v>-443.22</v>
      </c>
      <c r="E117284" t="s">
        <v>28</v>
      </c>
      <c r="F117284">
        <v>24.96</v>
      </c>
      <c r="G117284" t="s">
        <v>33</v>
      </c>
    </row>
    <row r="117285" spans="1:7">
      <c r="A117285" s="38">
        <v>45972</v>
      </c>
      <c r="B117285" s="39">
        <v>45972.614583333336</v>
      </c>
      <c r="C117285" s="39">
        <v>45972.625</v>
      </c>
      <c r="D117285">
        <v>-372.35</v>
      </c>
      <c r="E117285" t="s">
        <v>28</v>
      </c>
      <c r="F117285">
        <v>16.78</v>
      </c>
      <c r="G117285" t="s">
        <v>33</v>
      </c>
    </row>
    <row r="117286" spans="1:7">
      <c r="A117286" s="38">
        <v>45972</v>
      </c>
      <c r="B117286" s="39">
        <v>45972.625</v>
      </c>
      <c r="C117286" s="39">
        <v>45972.635416666664</v>
      </c>
      <c r="D117286">
        <v>-380.86</v>
      </c>
      <c r="E117286" t="s">
        <v>28</v>
      </c>
      <c r="F117286">
        <v>22.38</v>
      </c>
      <c r="G117286" t="s">
        <v>33</v>
      </c>
    </row>
    <row r="117287" spans="1:7">
      <c r="A117287" s="38">
        <v>45972</v>
      </c>
      <c r="B117287" s="39">
        <v>45972.635416666664</v>
      </c>
      <c r="C117287" s="39">
        <v>45972.645833333336</v>
      </c>
      <c r="D117287">
        <v>-440.31</v>
      </c>
      <c r="E117287" t="s">
        <v>28</v>
      </c>
      <c r="F117287">
        <v>22.4</v>
      </c>
      <c r="G117287" t="s">
        <v>33</v>
      </c>
    </row>
    <row r="117288" spans="1:7">
      <c r="A117288" s="38">
        <v>45972</v>
      </c>
      <c r="B117288" s="39">
        <v>45972.645833333336</v>
      </c>
      <c r="C117288" s="39">
        <v>45972.65625</v>
      </c>
      <c r="D117288">
        <v>-486.04</v>
      </c>
      <c r="E117288" t="s">
        <v>28</v>
      </c>
      <c r="F117288">
        <v>61.22</v>
      </c>
      <c r="G117288" t="s">
        <v>33</v>
      </c>
    </row>
    <row r="117289" spans="1:7">
      <c r="A117289" s="38">
        <v>45972</v>
      </c>
      <c r="B117289" s="39">
        <v>45972.65625</v>
      </c>
      <c r="C117289" s="39">
        <v>45972.666666666664</v>
      </c>
      <c r="D117289">
        <v>-534.57000000000005</v>
      </c>
      <c r="E117289" t="s">
        <v>28</v>
      </c>
      <c r="F117289">
        <v>54.98</v>
      </c>
      <c r="G117289" t="s">
        <v>33</v>
      </c>
    </row>
    <row r="117290" spans="1:7">
      <c r="A117290" s="38">
        <v>45972</v>
      </c>
      <c r="B117290" s="39">
        <v>45972.666666666664</v>
      </c>
      <c r="C117290" s="39">
        <v>45972.677083333336</v>
      </c>
      <c r="D117290">
        <v>-476.72</v>
      </c>
      <c r="E117290" t="s">
        <v>28</v>
      </c>
      <c r="F117290">
        <v>47.14</v>
      </c>
      <c r="G117290" t="s">
        <v>33</v>
      </c>
    </row>
    <row r="117291" spans="1:7">
      <c r="A117291" s="38">
        <v>45972</v>
      </c>
      <c r="B117291" s="39">
        <v>45972.677083333336</v>
      </c>
      <c r="C117291" s="39">
        <v>45972.6875</v>
      </c>
      <c r="D117291">
        <v>-348.03</v>
      </c>
      <c r="E117291" t="s">
        <v>28</v>
      </c>
      <c r="F117291">
        <v>42.26</v>
      </c>
      <c r="G117291" t="s">
        <v>33</v>
      </c>
    </row>
    <row r="117292" spans="1:7">
      <c r="A117292" s="38">
        <v>45972</v>
      </c>
      <c r="B117292" s="39">
        <v>45972.6875</v>
      </c>
      <c r="C117292" s="39">
        <v>45972.697916666664</v>
      </c>
      <c r="D117292">
        <v>-358.07</v>
      </c>
      <c r="E117292" t="s">
        <v>28</v>
      </c>
      <c r="F117292">
        <v>46.41</v>
      </c>
      <c r="G117292" t="s">
        <v>33</v>
      </c>
    </row>
    <row r="117293" spans="1:7">
      <c r="A117293" s="38">
        <v>45972</v>
      </c>
      <c r="B117293" s="39">
        <v>45972.697916666664</v>
      </c>
      <c r="C117293" s="39">
        <v>45972.708333333336</v>
      </c>
      <c r="D117293">
        <v>-466.85</v>
      </c>
      <c r="E117293" t="s">
        <v>28</v>
      </c>
      <c r="F117293">
        <v>90.26</v>
      </c>
      <c r="G117293" t="s">
        <v>33</v>
      </c>
    </row>
    <row r="117294" spans="1:7">
      <c r="A117294" s="38">
        <v>45972</v>
      </c>
      <c r="B117294" s="39">
        <v>45972.708333333336</v>
      </c>
      <c r="C117294" s="39">
        <v>45972.71875</v>
      </c>
      <c r="D117294">
        <v>-529.04999999999995</v>
      </c>
      <c r="E117294" t="s">
        <v>28</v>
      </c>
      <c r="F117294">
        <v>103.82</v>
      </c>
      <c r="G117294" t="s">
        <v>33</v>
      </c>
    </row>
    <row r="117295" spans="1:7">
      <c r="A117295" s="38">
        <v>45972</v>
      </c>
      <c r="B117295" s="39">
        <v>45972.71875</v>
      </c>
      <c r="C117295" s="39">
        <v>45972.729166666664</v>
      </c>
      <c r="D117295">
        <v>-700.33</v>
      </c>
      <c r="E117295" t="s">
        <v>28</v>
      </c>
      <c r="F117295">
        <v>105.12</v>
      </c>
      <c r="G117295" t="s">
        <v>33</v>
      </c>
    </row>
    <row r="117296" spans="1:7">
      <c r="A117296" s="38">
        <v>45972</v>
      </c>
      <c r="B117296" s="39">
        <v>45972.729166666664</v>
      </c>
      <c r="C117296" s="39">
        <v>45972.739583333336</v>
      </c>
      <c r="D117296">
        <v>-586.41999999999996</v>
      </c>
      <c r="E117296" t="s">
        <v>28</v>
      </c>
      <c r="F117296">
        <v>95.2</v>
      </c>
      <c r="G117296" t="s">
        <v>33</v>
      </c>
    </row>
    <row r="117297" spans="1:7">
      <c r="A117297" s="38">
        <v>45972</v>
      </c>
      <c r="B117297" s="39">
        <v>45972.739583333336</v>
      </c>
      <c r="C117297" s="39">
        <v>45972.75</v>
      </c>
      <c r="D117297">
        <v>-457.33</v>
      </c>
      <c r="E117297" t="s">
        <v>28</v>
      </c>
      <c r="F117297">
        <v>105.72</v>
      </c>
      <c r="G117297" t="s">
        <v>33</v>
      </c>
    </row>
    <row r="117298" spans="1:7">
      <c r="A117298" s="38">
        <v>45972</v>
      </c>
      <c r="B117298" s="39">
        <v>45972.75</v>
      </c>
      <c r="C117298" s="39">
        <v>45972.760416666664</v>
      </c>
      <c r="D117298">
        <v>-406.17</v>
      </c>
      <c r="E117298" t="s">
        <v>28</v>
      </c>
      <c r="F117298">
        <v>102.55</v>
      </c>
      <c r="G117298" t="s">
        <v>33</v>
      </c>
    </row>
    <row r="117299" spans="1:7">
      <c r="A117299" s="38">
        <v>45972</v>
      </c>
      <c r="B117299" s="39">
        <v>45972.760416666664</v>
      </c>
      <c r="C117299" s="39">
        <v>45972.770833333336</v>
      </c>
      <c r="D117299">
        <v>-469.21</v>
      </c>
      <c r="E117299" t="s">
        <v>28</v>
      </c>
      <c r="F117299">
        <v>103.87</v>
      </c>
      <c r="G117299" t="s">
        <v>33</v>
      </c>
    </row>
    <row r="117300" spans="1:7">
      <c r="A117300" s="38">
        <v>45972</v>
      </c>
      <c r="B117300" s="39">
        <v>45972.770833333336</v>
      </c>
      <c r="C117300" s="39">
        <v>45972.78125</v>
      </c>
      <c r="D117300">
        <v>-327.35000000000002</v>
      </c>
      <c r="E117300" t="s">
        <v>28</v>
      </c>
      <c r="F117300">
        <v>104.38</v>
      </c>
      <c r="G117300" t="s">
        <v>33</v>
      </c>
    </row>
    <row r="117301" spans="1:7">
      <c r="A117301" s="38">
        <v>45972</v>
      </c>
      <c r="B117301" s="39">
        <v>45972.78125</v>
      </c>
      <c r="C117301" s="39">
        <v>45972.791666666664</v>
      </c>
      <c r="D117301">
        <v>-318.57</v>
      </c>
      <c r="E117301" t="s">
        <v>28</v>
      </c>
      <c r="F117301">
        <v>102.21</v>
      </c>
      <c r="G117301" t="s">
        <v>33</v>
      </c>
    </row>
    <row r="117302" spans="1:7">
      <c r="A117302" s="38">
        <v>45972</v>
      </c>
      <c r="B117302" s="39">
        <v>45972.791666666664</v>
      </c>
      <c r="C117302" s="39">
        <v>45972.802083333336</v>
      </c>
      <c r="D117302">
        <v>-215.34</v>
      </c>
      <c r="E117302" t="s">
        <v>28</v>
      </c>
      <c r="F117302">
        <v>68.45</v>
      </c>
      <c r="G117302" t="s">
        <v>33</v>
      </c>
    </row>
    <row r="117303" spans="1:7">
      <c r="A117303" s="38">
        <v>45972</v>
      </c>
      <c r="B117303" s="39">
        <v>45972.802083333336</v>
      </c>
      <c r="C117303" s="39">
        <v>45972.8125</v>
      </c>
      <c r="D117303">
        <v>-133.41</v>
      </c>
      <c r="E117303" t="s">
        <v>28</v>
      </c>
      <c r="F117303">
        <v>60.67</v>
      </c>
      <c r="G117303" t="s">
        <v>33</v>
      </c>
    </row>
    <row r="117304" spans="1:7">
      <c r="A117304" s="38">
        <v>45972</v>
      </c>
      <c r="B117304" s="39">
        <v>45972.8125</v>
      </c>
      <c r="C117304" s="39">
        <v>45972.822916666664</v>
      </c>
      <c r="D117304">
        <v>-107.93</v>
      </c>
      <c r="E117304" t="s">
        <v>28</v>
      </c>
      <c r="F117304">
        <v>78.64</v>
      </c>
      <c r="G117304" t="s">
        <v>33</v>
      </c>
    </row>
    <row r="117305" spans="1:7">
      <c r="A117305" s="38">
        <v>45972</v>
      </c>
      <c r="B117305" s="39">
        <v>45972.822916666664</v>
      </c>
      <c r="C117305" s="39">
        <v>45972.833333333336</v>
      </c>
      <c r="D117305">
        <v>-70.900000000000006</v>
      </c>
      <c r="E117305" t="s">
        <v>28</v>
      </c>
      <c r="F117305">
        <v>80.98</v>
      </c>
      <c r="G117305" t="s">
        <v>33</v>
      </c>
    </row>
    <row r="117306" spans="1:7">
      <c r="A117306" s="38">
        <v>45972</v>
      </c>
      <c r="B117306" s="39">
        <v>45972.833333333336</v>
      </c>
      <c r="C117306" s="39">
        <v>45972.84375</v>
      </c>
      <c r="D117306">
        <v>-171.88</v>
      </c>
      <c r="E117306" t="s">
        <v>28</v>
      </c>
      <c r="F117306">
        <v>80.09</v>
      </c>
      <c r="G117306" t="s">
        <v>33</v>
      </c>
    </row>
    <row r="117307" spans="1:7">
      <c r="A117307" s="38">
        <v>45972</v>
      </c>
      <c r="B117307" s="39">
        <v>45972.84375</v>
      </c>
      <c r="C117307" s="39">
        <v>45972.854166666664</v>
      </c>
      <c r="D117307">
        <v>-115.57</v>
      </c>
      <c r="E117307" t="s">
        <v>28</v>
      </c>
      <c r="F117307">
        <v>38.57</v>
      </c>
      <c r="G117307" t="s">
        <v>33</v>
      </c>
    </row>
    <row r="117308" spans="1:7">
      <c r="A117308" s="38">
        <v>45972</v>
      </c>
      <c r="B117308" s="39">
        <v>45972.854166666664</v>
      </c>
      <c r="C117308" s="39">
        <v>45972.864583333336</v>
      </c>
      <c r="D117308">
        <v>-167.68</v>
      </c>
      <c r="E117308" t="s">
        <v>28</v>
      </c>
      <c r="F117308">
        <v>31.3</v>
      </c>
      <c r="G117308" t="s">
        <v>33</v>
      </c>
    </row>
    <row r="117309" spans="1:7">
      <c r="A117309" s="38">
        <v>45972</v>
      </c>
      <c r="B117309" s="39">
        <v>45972.864583333336</v>
      </c>
      <c r="C117309" s="39">
        <v>45972.875</v>
      </c>
      <c r="D117309">
        <v>-202.45</v>
      </c>
      <c r="E117309" t="s">
        <v>28</v>
      </c>
      <c r="F117309">
        <v>30.1</v>
      </c>
      <c r="G117309" t="s">
        <v>33</v>
      </c>
    </row>
    <row r="117310" spans="1:7">
      <c r="A117310" s="38">
        <v>45972</v>
      </c>
      <c r="B117310" s="39">
        <v>45972.875</v>
      </c>
      <c r="C117310" s="39">
        <v>45972.885416666664</v>
      </c>
      <c r="D117310">
        <v>-268.20999999999998</v>
      </c>
      <c r="E117310" t="s">
        <v>28</v>
      </c>
      <c r="F117310">
        <v>78.489999999999995</v>
      </c>
      <c r="G117310" t="s">
        <v>33</v>
      </c>
    </row>
    <row r="117311" spans="1:7">
      <c r="A117311" s="38">
        <v>45972</v>
      </c>
      <c r="B117311" s="39">
        <v>45972.885416666664</v>
      </c>
      <c r="C117311" s="39">
        <v>45972.895833333336</v>
      </c>
      <c r="D117311">
        <v>-246.98</v>
      </c>
      <c r="E117311" t="s">
        <v>28</v>
      </c>
      <c r="F117311">
        <v>54.28</v>
      </c>
      <c r="G117311" t="s">
        <v>33</v>
      </c>
    </row>
    <row r="117312" spans="1:7">
      <c r="A117312" s="38">
        <v>45972</v>
      </c>
      <c r="B117312" s="39">
        <v>45972.895833333336</v>
      </c>
      <c r="C117312" s="39">
        <v>45972.90625</v>
      </c>
      <c r="D117312">
        <v>-218.97</v>
      </c>
      <c r="E117312" t="s">
        <v>28</v>
      </c>
      <c r="F117312">
        <v>27.07</v>
      </c>
      <c r="G117312" t="s">
        <v>33</v>
      </c>
    </row>
    <row r="117313" spans="1:7">
      <c r="A117313" s="38">
        <v>45972</v>
      </c>
      <c r="B117313" s="39">
        <v>45972.90625</v>
      </c>
      <c r="C117313" s="39">
        <v>45972.916666666664</v>
      </c>
      <c r="D117313">
        <v>-251.89</v>
      </c>
      <c r="E117313" t="s">
        <v>28</v>
      </c>
      <c r="F117313">
        <v>79.58</v>
      </c>
      <c r="G117313" t="s">
        <v>33</v>
      </c>
    </row>
    <row r="117314" spans="1:7">
      <c r="A117314" s="38">
        <v>45972</v>
      </c>
      <c r="B117314" s="39">
        <v>45972.916666666664</v>
      </c>
      <c r="C117314" s="39">
        <v>45972.927083333336</v>
      </c>
      <c r="D117314">
        <v>-333.59</v>
      </c>
      <c r="E117314" t="s">
        <v>28</v>
      </c>
      <c r="F117314">
        <v>84.8</v>
      </c>
      <c r="G117314" t="s">
        <v>33</v>
      </c>
    </row>
    <row r="117315" spans="1:7">
      <c r="A117315" s="38">
        <v>45972</v>
      </c>
      <c r="B117315" s="39">
        <v>45972.927083333336</v>
      </c>
      <c r="C117315" s="39">
        <v>45972.9375</v>
      </c>
      <c r="D117315">
        <v>-316.33999999999997</v>
      </c>
      <c r="E117315" t="s">
        <v>28</v>
      </c>
      <c r="F117315">
        <v>88.67</v>
      </c>
      <c r="G117315" t="s">
        <v>33</v>
      </c>
    </row>
    <row r="117316" spans="1:7">
      <c r="A117316" s="38">
        <v>45972</v>
      </c>
      <c r="B117316" s="39">
        <v>45972.9375</v>
      </c>
      <c r="C117316" s="39">
        <v>45972.947916666664</v>
      </c>
      <c r="D117316">
        <v>-348.39</v>
      </c>
      <c r="E117316" t="s">
        <v>28</v>
      </c>
      <c r="F117316">
        <v>86.73</v>
      </c>
      <c r="G117316" t="s">
        <v>33</v>
      </c>
    </row>
    <row r="117317" spans="1:7">
      <c r="A117317" s="38">
        <v>45972</v>
      </c>
      <c r="B117317" s="39">
        <v>45972.947916666664</v>
      </c>
      <c r="C117317" s="39">
        <v>45972.958333333336</v>
      </c>
      <c r="D117317">
        <v>-214.51</v>
      </c>
      <c r="E117317" t="s">
        <v>28</v>
      </c>
      <c r="F117317">
        <v>82.33</v>
      </c>
      <c r="G117317" t="s">
        <v>33</v>
      </c>
    </row>
    <row r="117318" spans="1:7">
      <c r="A117318" s="38">
        <v>45972</v>
      </c>
      <c r="B117318" s="39">
        <v>45972.958333333336</v>
      </c>
      <c r="C117318" s="39">
        <v>45972.96875</v>
      </c>
      <c r="D117318">
        <v>-333.49</v>
      </c>
      <c r="E117318" t="s">
        <v>28</v>
      </c>
      <c r="F117318">
        <v>87.79</v>
      </c>
      <c r="G117318" t="s">
        <v>33</v>
      </c>
    </row>
    <row r="117319" spans="1:7">
      <c r="A117319" s="38">
        <v>45972</v>
      </c>
      <c r="B117319" s="39">
        <v>45972.96875</v>
      </c>
      <c r="C117319" s="39">
        <v>45972.979166666664</v>
      </c>
      <c r="D117319">
        <v>-340.19</v>
      </c>
      <c r="E117319" t="s">
        <v>28</v>
      </c>
      <c r="F117319">
        <v>88.97</v>
      </c>
      <c r="G117319" t="s">
        <v>33</v>
      </c>
    </row>
    <row r="117320" spans="1:7">
      <c r="A117320" s="38">
        <v>45972</v>
      </c>
      <c r="B117320" s="39">
        <v>45972.979166666664</v>
      </c>
      <c r="C117320" s="39">
        <v>45972.989583333336</v>
      </c>
      <c r="D117320">
        <v>-303.33</v>
      </c>
      <c r="E117320" t="s">
        <v>28</v>
      </c>
      <c r="F117320">
        <v>87.02</v>
      </c>
      <c r="G117320" t="s">
        <v>33</v>
      </c>
    </row>
    <row r="117321" spans="1:7">
      <c r="A117321" s="38">
        <v>45972</v>
      </c>
      <c r="B117321" s="39">
        <v>45972.989583333336</v>
      </c>
      <c r="C117321" s="39">
        <v>45973</v>
      </c>
      <c r="D117321">
        <v>-270.7</v>
      </c>
      <c r="E117321" t="s">
        <v>28</v>
      </c>
      <c r="F117321">
        <v>85.47</v>
      </c>
      <c r="G117321" t="s">
        <v>33</v>
      </c>
    </row>
    <row r="117322" spans="1:7">
      <c r="A117322" s="38">
        <v>45972</v>
      </c>
      <c r="B117322" s="39">
        <v>45973</v>
      </c>
      <c r="C117322" s="39">
        <v>45973.010416666664</v>
      </c>
      <c r="D117322">
        <v>-84.38</v>
      </c>
      <c r="E117322" t="s">
        <v>28</v>
      </c>
      <c r="F117322">
        <v>84.47</v>
      </c>
      <c r="G117322" t="s">
        <v>33</v>
      </c>
    </row>
    <row r="117323" spans="1:7">
      <c r="A117323" s="38">
        <v>45972</v>
      </c>
      <c r="B117323" s="39">
        <v>45973.010416666664</v>
      </c>
      <c r="C117323" s="39">
        <v>45973.020833333336</v>
      </c>
      <c r="D117323">
        <v>77.02</v>
      </c>
      <c r="E117323" t="s">
        <v>26</v>
      </c>
      <c r="F117323">
        <v>-0.02</v>
      </c>
      <c r="G117323" t="s">
        <v>33</v>
      </c>
    </row>
    <row r="117324" spans="1:7">
      <c r="A117324" s="38">
        <v>45972</v>
      </c>
      <c r="B117324" s="39">
        <v>45973.020833333336</v>
      </c>
      <c r="C117324" s="39">
        <v>45973.03125</v>
      </c>
      <c r="D117324">
        <v>-61.1</v>
      </c>
      <c r="E117324" t="s">
        <v>28</v>
      </c>
      <c r="F117324">
        <v>0.81</v>
      </c>
      <c r="G117324" t="s">
        <v>33</v>
      </c>
    </row>
    <row r="117325" spans="1:7">
      <c r="A117325" s="38">
        <v>45972</v>
      </c>
      <c r="B117325" s="39">
        <v>45973.03125</v>
      </c>
      <c r="C117325" s="39">
        <v>45973.041666666664</v>
      </c>
      <c r="D117325">
        <v>-16.64</v>
      </c>
      <c r="E117325" t="s">
        <v>28</v>
      </c>
      <c r="F117325">
        <v>0.81</v>
      </c>
      <c r="G117325" t="s">
        <v>33</v>
      </c>
    </row>
    <row r="117326" spans="1:7">
      <c r="A117326" s="38">
        <v>45972</v>
      </c>
      <c r="B117326" s="39">
        <v>45973.041666666664</v>
      </c>
      <c r="C117326" s="39">
        <v>45973.052083333336</v>
      </c>
      <c r="D117326">
        <v>-14.55</v>
      </c>
      <c r="E117326" t="s">
        <v>28</v>
      </c>
      <c r="F117326">
        <v>41.07</v>
      </c>
      <c r="G117326" t="s">
        <v>33</v>
      </c>
    </row>
    <row r="117327" spans="1:7">
      <c r="A117327" s="38">
        <v>45972</v>
      </c>
      <c r="B117327" s="39">
        <v>45973.052083333336</v>
      </c>
      <c r="C117327" s="39">
        <v>45973.0625</v>
      </c>
      <c r="D117327">
        <v>-1.71</v>
      </c>
      <c r="E117327" t="s">
        <v>28</v>
      </c>
      <c r="F117327">
        <v>0.81</v>
      </c>
      <c r="G117327" t="s">
        <v>33</v>
      </c>
    </row>
    <row r="117328" spans="1:7">
      <c r="A117328" s="38">
        <v>45972</v>
      </c>
      <c r="B117328" s="39">
        <v>45973.0625</v>
      </c>
      <c r="C117328" s="39">
        <v>45973.072916666664</v>
      </c>
      <c r="D117328">
        <v>-99.72</v>
      </c>
      <c r="E117328" t="s">
        <v>28</v>
      </c>
      <c r="F117328">
        <v>20.73</v>
      </c>
      <c r="G117328" t="s">
        <v>33</v>
      </c>
    </row>
    <row r="117329" spans="1:7">
      <c r="A117329" s="38">
        <v>45972</v>
      </c>
      <c r="B117329" s="39">
        <v>45973.072916666664</v>
      </c>
      <c r="C117329" s="39">
        <v>45973.083333333336</v>
      </c>
      <c r="D117329">
        <v>20.91</v>
      </c>
      <c r="E117329" t="s">
        <v>26</v>
      </c>
      <c r="F117329">
        <v>14.48</v>
      </c>
      <c r="G117329" t="s">
        <v>33</v>
      </c>
    </row>
    <row r="117330" spans="1:7">
      <c r="A117330" s="38">
        <v>45973</v>
      </c>
      <c r="B117330" s="39">
        <v>45973.083333333336</v>
      </c>
      <c r="C117330" s="39">
        <v>45973.09375</v>
      </c>
      <c r="D117330">
        <v>-110.39</v>
      </c>
      <c r="E117330" t="s">
        <v>28</v>
      </c>
      <c r="F117330">
        <v>25.25</v>
      </c>
      <c r="G117330" t="s">
        <v>33</v>
      </c>
    </row>
    <row r="117331" spans="1:7">
      <c r="A117331" s="38">
        <v>45973</v>
      </c>
      <c r="B117331" s="39">
        <v>45973.09375</v>
      </c>
      <c r="C117331" s="39">
        <v>45973.104166666664</v>
      </c>
      <c r="D117331">
        <v>-97.71</v>
      </c>
      <c r="E117331" t="s">
        <v>28</v>
      </c>
      <c r="F117331">
        <v>26.16</v>
      </c>
      <c r="G117331" t="s">
        <v>33</v>
      </c>
    </row>
    <row r="117332" spans="1:7">
      <c r="A117332" s="38">
        <v>45973</v>
      </c>
      <c r="B117332" s="39">
        <v>45973.104166666664</v>
      </c>
      <c r="C117332" s="39">
        <v>45973.114583333336</v>
      </c>
      <c r="D117332">
        <v>-152.52000000000001</v>
      </c>
      <c r="E117332" t="s">
        <v>28</v>
      </c>
      <c r="F117332">
        <v>17.420000000000002</v>
      </c>
      <c r="G117332" t="s">
        <v>33</v>
      </c>
    </row>
    <row r="117333" spans="1:7">
      <c r="A117333" s="38">
        <v>45973</v>
      </c>
      <c r="B117333" s="39">
        <v>45973.114583333336</v>
      </c>
      <c r="C117333" s="39">
        <v>45973.125</v>
      </c>
      <c r="D117333">
        <v>-170</v>
      </c>
      <c r="E117333" t="s">
        <v>28</v>
      </c>
      <c r="F117333">
        <v>43.75</v>
      </c>
      <c r="G117333" t="s">
        <v>33</v>
      </c>
    </row>
    <row r="117334" spans="1:7">
      <c r="A117334" s="38">
        <v>45973</v>
      </c>
      <c r="B117334" s="39">
        <v>45973.125</v>
      </c>
      <c r="C117334" s="39">
        <v>45973.135416666664</v>
      </c>
      <c r="D117334">
        <v>-43.98</v>
      </c>
      <c r="E117334" t="s">
        <v>28</v>
      </c>
      <c r="F117334">
        <v>25.61</v>
      </c>
      <c r="G117334" t="s">
        <v>33</v>
      </c>
    </row>
    <row r="117335" spans="1:7">
      <c r="A117335" s="38">
        <v>45973</v>
      </c>
      <c r="B117335" s="39">
        <v>45973.135416666664</v>
      </c>
      <c r="C117335" s="39">
        <v>45973.145833333336</v>
      </c>
      <c r="D117335">
        <v>40.770000000000003</v>
      </c>
      <c r="E117335" t="s">
        <v>26</v>
      </c>
      <c r="F117335">
        <v>20.96</v>
      </c>
      <c r="G117335" t="s">
        <v>33</v>
      </c>
    </row>
    <row r="117336" spans="1:7">
      <c r="A117336" s="38">
        <v>45973</v>
      </c>
      <c r="B117336" s="39">
        <v>45973.145833333336</v>
      </c>
      <c r="C117336" s="39">
        <v>45973.15625</v>
      </c>
      <c r="D117336">
        <v>7.52</v>
      </c>
      <c r="E117336" t="s">
        <v>26</v>
      </c>
      <c r="F117336">
        <v>28.22</v>
      </c>
      <c r="G117336" t="s">
        <v>33</v>
      </c>
    </row>
    <row r="117337" spans="1:7">
      <c r="A117337" s="38">
        <v>45973</v>
      </c>
      <c r="B117337" s="39">
        <v>45973.15625</v>
      </c>
      <c r="C117337" s="39">
        <v>45973.166666666664</v>
      </c>
      <c r="D117337">
        <v>28.3</v>
      </c>
      <c r="E117337" t="s">
        <v>26</v>
      </c>
      <c r="F117337">
        <v>19.59</v>
      </c>
      <c r="G117337" t="s">
        <v>33</v>
      </c>
    </row>
    <row r="117338" spans="1:7">
      <c r="A117338" s="38">
        <v>45973</v>
      </c>
      <c r="B117338" s="39">
        <v>45973.166666666664</v>
      </c>
      <c r="C117338" s="39">
        <v>45973.177083333336</v>
      </c>
      <c r="D117338">
        <v>-66.69</v>
      </c>
      <c r="E117338" t="s">
        <v>28</v>
      </c>
      <c r="F117338">
        <v>14.35</v>
      </c>
      <c r="G117338" t="s">
        <v>33</v>
      </c>
    </row>
    <row r="117339" spans="1:7">
      <c r="A117339" s="38">
        <v>45973</v>
      </c>
      <c r="B117339" s="39">
        <v>45973.177083333336</v>
      </c>
      <c r="C117339" s="39">
        <v>45973.1875</v>
      </c>
      <c r="D117339">
        <v>-4.58</v>
      </c>
      <c r="E117339" t="s">
        <v>28</v>
      </c>
      <c r="F117339">
        <v>1.87</v>
      </c>
      <c r="G117339" t="s">
        <v>33</v>
      </c>
    </row>
    <row r="117340" spans="1:7">
      <c r="A117340" s="38">
        <v>45973</v>
      </c>
      <c r="B117340" s="39">
        <v>45973.1875</v>
      </c>
      <c r="C117340" s="39">
        <v>45973.197916666664</v>
      </c>
      <c r="D117340">
        <v>-7.81</v>
      </c>
      <c r="E117340" t="s">
        <v>28</v>
      </c>
      <c r="F117340">
        <v>-9.18</v>
      </c>
      <c r="G117340" t="s">
        <v>33</v>
      </c>
    </row>
    <row r="117341" spans="1:7">
      <c r="A117341" s="38">
        <v>45973</v>
      </c>
      <c r="B117341" s="39">
        <v>45973.197916666664</v>
      </c>
      <c r="C117341" s="39">
        <v>45973.208333333336</v>
      </c>
      <c r="D117341">
        <v>21.5</v>
      </c>
      <c r="E117341" t="s">
        <v>26</v>
      </c>
      <c r="F117341">
        <v>11.26</v>
      </c>
      <c r="G117341" t="s">
        <v>33</v>
      </c>
    </row>
    <row r="117342" spans="1:7">
      <c r="A117342" s="38">
        <v>45973</v>
      </c>
      <c r="B117342" s="39">
        <v>45973.208333333336</v>
      </c>
      <c r="C117342" s="39">
        <v>45973.21875</v>
      </c>
      <c r="D117342">
        <v>-31.81</v>
      </c>
      <c r="E117342" t="s">
        <v>28</v>
      </c>
      <c r="F117342">
        <v>34.85</v>
      </c>
      <c r="G117342" t="s">
        <v>33</v>
      </c>
    </row>
    <row r="117343" spans="1:7">
      <c r="A117343" s="38">
        <v>45973</v>
      </c>
      <c r="B117343" s="39">
        <v>45973.21875</v>
      </c>
      <c r="C117343" s="39">
        <v>45973.229166666664</v>
      </c>
      <c r="D117343">
        <v>23.1</v>
      </c>
      <c r="E117343" t="s">
        <v>26</v>
      </c>
      <c r="F117343">
        <v>13.31</v>
      </c>
      <c r="G117343" t="s">
        <v>33</v>
      </c>
    </row>
    <row r="117344" spans="1:7">
      <c r="A117344" s="38">
        <v>45973</v>
      </c>
      <c r="B117344" s="39">
        <v>45973.229166666664</v>
      </c>
      <c r="C117344" s="39">
        <v>45973.239583333336</v>
      </c>
      <c r="D117344">
        <v>87.47</v>
      </c>
      <c r="E117344" t="s">
        <v>26</v>
      </c>
      <c r="F117344">
        <v>-22.67</v>
      </c>
      <c r="G117344" t="s">
        <v>33</v>
      </c>
    </row>
    <row r="117345" spans="1:7">
      <c r="A117345" s="38">
        <v>45973</v>
      </c>
      <c r="B117345" s="39">
        <v>45973.239583333336</v>
      </c>
      <c r="C117345" s="39">
        <v>45973.25</v>
      </c>
      <c r="D117345">
        <v>49.56</v>
      </c>
      <c r="E117345" t="s">
        <v>26</v>
      </c>
      <c r="F117345">
        <v>7.04</v>
      </c>
      <c r="G117345" t="s">
        <v>33</v>
      </c>
    </row>
    <row r="117346" spans="1:7">
      <c r="A117346" s="38">
        <v>45973</v>
      </c>
      <c r="B117346" s="39">
        <v>45973.25</v>
      </c>
      <c r="C117346" s="39">
        <v>45973.260416666664</v>
      </c>
      <c r="D117346">
        <v>127.83</v>
      </c>
      <c r="E117346" t="s">
        <v>26</v>
      </c>
      <c r="F117346">
        <v>27.91</v>
      </c>
      <c r="G117346" t="s">
        <v>33</v>
      </c>
    </row>
    <row r="117347" spans="1:7">
      <c r="A117347" s="38">
        <v>45973</v>
      </c>
      <c r="B117347" s="39">
        <v>45973.260416666664</v>
      </c>
      <c r="C117347" s="39">
        <v>45973.270833333336</v>
      </c>
      <c r="D117347">
        <v>65.84</v>
      </c>
      <c r="E117347" t="s">
        <v>26</v>
      </c>
      <c r="F117347">
        <v>18.23</v>
      </c>
      <c r="G117347" t="s">
        <v>33</v>
      </c>
    </row>
    <row r="117348" spans="1:7">
      <c r="A117348" s="38">
        <v>45973</v>
      </c>
      <c r="B117348" s="39">
        <v>45973.270833333336</v>
      </c>
      <c r="C117348" s="39">
        <v>45973.28125</v>
      </c>
      <c r="D117348">
        <v>340.64</v>
      </c>
      <c r="E117348" t="s">
        <v>26</v>
      </c>
      <c r="F117348">
        <v>18.55</v>
      </c>
      <c r="G117348" t="s">
        <v>33</v>
      </c>
    </row>
    <row r="117349" spans="1:7">
      <c r="A117349" s="38">
        <v>45973</v>
      </c>
      <c r="B117349" s="39">
        <v>45973.28125</v>
      </c>
      <c r="C117349" s="39">
        <v>45973.291666666664</v>
      </c>
      <c r="D117349">
        <v>113.88</v>
      </c>
      <c r="E117349" t="s">
        <v>26</v>
      </c>
      <c r="F117349">
        <v>13.45</v>
      </c>
      <c r="G117349" t="s">
        <v>33</v>
      </c>
    </row>
    <row r="117350" spans="1:7">
      <c r="A117350" s="38">
        <v>45973</v>
      </c>
      <c r="B117350" s="39">
        <v>45973.291666666664</v>
      </c>
      <c r="C117350" s="39">
        <v>45973.302083333336</v>
      </c>
      <c r="D117350">
        <v>199.41</v>
      </c>
      <c r="E117350" t="s">
        <v>26</v>
      </c>
      <c r="F117350">
        <v>30.06</v>
      </c>
      <c r="G117350" t="s">
        <v>33</v>
      </c>
    </row>
    <row r="117351" spans="1:7">
      <c r="A117351" s="38">
        <v>45973</v>
      </c>
      <c r="B117351" s="39">
        <v>45973.302083333336</v>
      </c>
      <c r="C117351" s="39">
        <v>45973.3125</v>
      </c>
      <c r="D117351">
        <v>-84.58</v>
      </c>
      <c r="E117351" t="s">
        <v>28</v>
      </c>
      <c r="F117351">
        <v>31.13</v>
      </c>
      <c r="G117351" t="s">
        <v>33</v>
      </c>
    </row>
    <row r="117352" spans="1:7">
      <c r="A117352" s="38">
        <v>45973</v>
      </c>
      <c r="B117352" s="39">
        <v>45973.3125</v>
      </c>
      <c r="C117352" s="39">
        <v>45973.322916666664</v>
      </c>
      <c r="D117352">
        <v>112.03</v>
      </c>
      <c r="E117352" t="s">
        <v>26</v>
      </c>
      <c r="F117352">
        <v>-101.04</v>
      </c>
      <c r="G117352" t="s">
        <v>33</v>
      </c>
    </row>
    <row r="117353" spans="1:7">
      <c r="A117353" s="38">
        <v>45973</v>
      </c>
      <c r="B117353" s="39">
        <v>45973.322916666664</v>
      </c>
      <c r="C117353" s="39">
        <v>45973.333333333336</v>
      </c>
      <c r="D117353">
        <v>92.56</v>
      </c>
      <c r="E117353" t="s">
        <v>26</v>
      </c>
      <c r="F117353">
        <v>41.44</v>
      </c>
      <c r="G117353" t="s">
        <v>33</v>
      </c>
    </row>
    <row r="117354" spans="1:7">
      <c r="A117354" s="38">
        <v>45973</v>
      </c>
      <c r="B117354" s="39">
        <v>45973.333333333336</v>
      </c>
      <c r="C117354" s="39">
        <v>45973.34375</v>
      </c>
      <c r="D117354">
        <v>-171.66</v>
      </c>
      <c r="E117354" t="s">
        <v>28</v>
      </c>
      <c r="F117354">
        <v>122.47</v>
      </c>
      <c r="G117354" t="s">
        <v>33</v>
      </c>
    </row>
    <row r="117355" spans="1:7">
      <c r="A117355" s="38">
        <v>45973</v>
      </c>
      <c r="B117355" s="39">
        <v>45973.34375</v>
      </c>
      <c r="C117355" s="39">
        <v>45973.354166666664</v>
      </c>
      <c r="D117355">
        <v>-357.37</v>
      </c>
      <c r="E117355" t="s">
        <v>28</v>
      </c>
      <c r="F117355">
        <v>168.06</v>
      </c>
      <c r="G117355" t="s">
        <v>33</v>
      </c>
    </row>
    <row r="117356" spans="1:7">
      <c r="A117356" s="38">
        <v>45973</v>
      </c>
      <c r="B117356" s="39">
        <v>45973.354166666664</v>
      </c>
      <c r="C117356" s="39">
        <v>45973.364583333336</v>
      </c>
      <c r="D117356">
        <v>-569.59</v>
      </c>
      <c r="E117356" t="s">
        <v>28</v>
      </c>
      <c r="F117356">
        <v>196.22</v>
      </c>
      <c r="G117356" t="s">
        <v>33</v>
      </c>
    </row>
    <row r="117357" spans="1:7">
      <c r="A117357" s="38">
        <v>45973</v>
      </c>
      <c r="B117357" s="39">
        <v>45973.364583333336</v>
      </c>
      <c r="C117357" s="39">
        <v>45973.375</v>
      </c>
      <c r="D117357">
        <v>-598.49</v>
      </c>
      <c r="E117357" t="s">
        <v>28</v>
      </c>
      <c r="F117357">
        <v>125.56</v>
      </c>
      <c r="G117357" t="s">
        <v>33</v>
      </c>
    </row>
    <row r="117358" spans="1:7">
      <c r="A117358" s="38">
        <v>45973</v>
      </c>
      <c r="B117358" s="39">
        <v>45973.375</v>
      </c>
      <c r="C117358" s="39">
        <v>45973.385416666664</v>
      </c>
      <c r="D117358">
        <v>-622.78</v>
      </c>
      <c r="E117358" t="s">
        <v>28</v>
      </c>
      <c r="F117358">
        <v>118.51</v>
      </c>
      <c r="G117358" t="s">
        <v>33</v>
      </c>
    </row>
    <row r="117359" spans="1:7">
      <c r="A117359" s="38">
        <v>45973</v>
      </c>
      <c r="B117359" s="39">
        <v>45973.385416666664</v>
      </c>
      <c r="C117359" s="39">
        <v>45973.395833333336</v>
      </c>
      <c r="D117359">
        <v>-697.24</v>
      </c>
      <c r="E117359" t="s">
        <v>28</v>
      </c>
      <c r="F117359">
        <v>93.54</v>
      </c>
      <c r="G117359" t="s">
        <v>33</v>
      </c>
    </row>
    <row r="117360" spans="1:7">
      <c r="A117360" s="38">
        <v>45973</v>
      </c>
      <c r="B117360" s="39">
        <v>45973.395833333336</v>
      </c>
      <c r="C117360" s="39">
        <v>45973.40625</v>
      </c>
      <c r="D117360">
        <v>-829.44</v>
      </c>
      <c r="E117360" t="s">
        <v>28</v>
      </c>
      <c r="F117360">
        <v>203.62</v>
      </c>
      <c r="G117360" t="s">
        <v>33</v>
      </c>
    </row>
    <row r="117361" spans="1:7">
      <c r="A117361" s="38">
        <v>45973</v>
      </c>
      <c r="B117361" s="39">
        <v>45973.40625</v>
      </c>
      <c r="C117361" s="39">
        <v>45973.416666666664</v>
      </c>
      <c r="D117361">
        <v>-990.82</v>
      </c>
      <c r="E117361" t="s">
        <v>28</v>
      </c>
      <c r="F117361">
        <v>159.22</v>
      </c>
      <c r="G117361" t="s">
        <v>33</v>
      </c>
    </row>
    <row r="117362" spans="1:7">
      <c r="A117362" s="38">
        <v>45973</v>
      </c>
      <c r="B117362" s="39">
        <v>45973.416666666664</v>
      </c>
      <c r="C117362" s="39">
        <v>45973.427083333336</v>
      </c>
      <c r="D117362">
        <v>-958.85</v>
      </c>
      <c r="E117362" t="s">
        <v>28</v>
      </c>
      <c r="F117362">
        <v>85.44</v>
      </c>
      <c r="G117362" t="s">
        <v>33</v>
      </c>
    </row>
    <row r="117363" spans="1:7">
      <c r="A117363" s="38">
        <v>45973</v>
      </c>
      <c r="B117363" s="39">
        <v>45973.427083333336</v>
      </c>
      <c r="C117363" s="39">
        <v>45973.4375</v>
      </c>
      <c r="D117363">
        <v>-1099.94</v>
      </c>
      <c r="E117363" t="s">
        <v>28</v>
      </c>
      <c r="F117363">
        <v>76.33</v>
      </c>
      <c r="G117363" t="s">
        <v>33</v>
      </c>
    </row>
    <row r="117364" spans="1:7">
      <c r="A117364" s="38">
        <v>45973</v>
      </c>
      <c r="B117364" s="39">
        <v>45973.4375</v>
      </c>
      <c r="C117364" s="39">
        <v>45973.447916666664</v>
      </c>
      <c r="D117364">
        <v>-1120.76</v>
      </c>
      <c r="E117364" t="s">
        <v>28</v>
      </c>
      <c r="F117364">
        <v>64.64</v>
      </c>
      <c r="G117364" t="s">
        <v>33</v>
      </c>
    </row>
    <row r="117365" spans="1:7">
      <c r="A117365" s="38">
        <v>45973</v>
      </c>
      <c r="B117365" s="39">
        <v>45973.447916666664</v>
      </c>
      <c r="C117365" s="39">
        <v>45973.458333333336</v>
      </c>
      <c r="D117365">
        <v>-1064.01</v>
      </c>
      <c r="E117365" t="s">
        <v>28</v>
      </c>
      <c r="F117365">
        <v>63.63</v>
      </c>
      <c r="G117365" t="s">
        <v>33</v>
      </c>
    </row>
    <row r="117366" spans="1:7">
      <c r="A117366" s="38">
        <v>45973</v>
      </c>
      <c r="B117366" s="39">
        <v>45973.458333333336</v>
      </c>
      <c r="C117366" s="39">
        <v>45973.46875</v>
      </c>
      <c r="D117366">
        <v>-870.23</v>
      </c>
      <c r="E117366" t="s">
        <v>28</v>
      </c>
      <c r="F117366">
        <v>57.1</v>
      </c>
      <c r="G117366" t="s">
        <v>33</v>
      </c>
    </row>
    <row r="117367" spans="1:7">
      <c r="A117367" s="38">
        <v>45973</v>
      </c>
      <c r="B117367" s="39">
        <v>45973.46875</v>
      </c>
      <c r="C117367" s="39">
        <v>45973.479166666664</v>
      </c>
      <c r="D117367">
        <v>-811.92</v>
      </c>
      <c r="E117367" t="s">
        <v>28</v>
      </c>
      <c r="F117367">
        <v>61.24</v>
      </c>
      <c r="G117367" t="s">
        <v>33</v>
      </c>
    </row>
    <row r="117368" spans="1:7">
      <c r="A117368" s="38">
        <v>45973</v>
      </c>
      <c r="B117368" s="39">
        <v>45973.479166666664</v>
      </c>
      <c r="C117368" s="39">
        <v>45973.489583333336</v>
      </c>
      <c r="D117368">
        <v>-921.4</v>
      </c>
      <c r="E117368" t="s">
        <v>28</v>
      </c>
      <c r="F117368">
        <v>87.34</v>
      </c>
      <c r="G117368" t="s">
        <v>33</v>
      </c>
    </row>
    <row r="117369" spans="1:7">
      <c r="A117369" s="38">
        <v>45973</v>
      </c>
      <c r="B117369" s="39">
        <v>45973.489583333336</v>
      </c>
      <c r="C117369" s="39">
        <v>45973.5</v>
      </c>
      <c r="D117369">
        <v>-873.21</v>
      </c>
      <c r="E117369" t="s">
        <v>28</v>
      </c>
      <c r="F117369">
        <v>88.23</v>
      </c>
      <c r="G117369" t="s">
        <v>33</v>
      </c>
    </row>
    <row r="117370" spans="1:7">
      <c r="A117370" s="38">
        <v>45973</v>
      </c>
      <c r="B117370" s="39">
        <v>45973.5</v>
      </c>
      <c r="C117370" s="39">
        <v>45973.510416666664</v>
      </c>
      <c r="D117370">
        <v>-724.95</v>
      </c>
      <c r="E117370" t="s">
        <v>28</v>
      </c>
      <c r="F117370">
        <v>48.73</v>
      </c>
      <c r="G117370" t="s">
        <v>33</v>
      </c>
    </row>
    <row r="117371" spans="1:7">
      <c r="A117371" s="38">
        <v>45973</v>
      </c>
      <c r="B117371" s="39">
        <v>45973.510416666664</v>
      </c>
      <c r="C117371" s="39">
        <v>45973.520833333336</v>
      </c>
      <c r="D117371">
        <v>-865.03</v>
      </c>
      <c r="E117371" t="s">
        <v>28</v>
      </c>
      <c r="F117371">
        <v>33.07</v>
      </c>
      <c r="G117371" t="s">
        <v>33</v>
      </c>
    </row>
    <row r="117372" spans="1:7">
      <c r="A117372" s="38">
        <v>45973</v>
      </c>
      <c r="B117372" s="39">
        <v>45973.520833333336</v>
      </c>
      <c r="C117372" s="39">
        <v>45973.53125</v>
      </c>
      <c r="D117372">
        <v>-1096.95</v>
      </c>
      <c r="E117372" t="s">
        <v>28</v>
      </c>
      <c r="F117372">
        <v>39.49</v>
      </c>
      <c r="G117372" t="s">
        <v>33</v>
      </c>
    </row>
    <row r="117373" spans="1:7">
      <c r="A117373" s="38">
        <v>45973</v>
      </c>
      <c r="B117373" s="39">
        <v>45973.53125</v>
      </c>
      <c r="C117373" s="39">
        <v>45973.541666666664</v>
      </c>
      <c r="D117373">
        <v>-1054.26</v>
      </c>
      <c r="E117373" t="s">
        <v>28</v>
      </c>
      <c r="F117373">
        <v>36.18</v>
      </c>
      <c r="G117373" t="s">
        <v>33</v>
      </c>
    </row>
    <row r="117374" spans="1:7">
      <c r="A117374" s="38">
        <v>45973</v>
      </c>
      <c r="B117374" s="39">
        <v>45973.541666666664</v>
      </c>
      <c r="C117374" s="39">
        <v>45973.552083333336</v>
      </c>
      <c r="D117374">
        <v>-886.48</v>
      </c>
      <c r="E117374" t="s">
        <v>28</v>
      </c>
      <c r="F117374">
        <v>28.32</v>
      </c>
      <c r="G117374" t="s">
        <v>33</v>
      </c>
    </row>
    <row r="117375" spans="1:7">
      <c r="A117375" s="38">
        <v>45973</v>
      </c>
      <c r="B117375" s="39">
        <v>45973.552083333336</v>
      </c>
      <c r="C117375" s="39">
        <v>45973.5625</v>
      </c>
      <c r="D117375">
        <v>-794.75</v>
      </c>
      <c r="E117375" t="s">
        <v>28</v>
      </c>
      <c r="F117375">
        <v>27.7</v>
      </c>
      <c r="G117375" t="s">
        <v>33</v>
      </c>
    </row>
    <row r="117376" spans="1:7">
      <c r="A117376" s="38">
        <v>45973</v>
      </c>
      <c r="B117376" s="39">
        <v>45973.5625</v>
      </c>
      <c r="C117376" s="39">
        <v>45973.572916666664</v>
      </c>
      <c r="D117376">
        <v>-809.36</v>
      </c>
      <c r="E117376" t="s">
        <v>28</v>
      </c>
      <c r="F117376">
        <v>28.17</v>
      </c>
      <c r="G117376" t="s">
        <v>33</v>
      </c>
    </row>
    <row r="117377" spans="1:7">
      <c r="A117377" s="38">
        <v>45973</v>
      </c>
      <c r="B117377" s="39">
        <v>45973.572916666664</v>
      </c>
      <c r="C117377" s="39">
        <v>45973.583333333336</v>
      </c>
      <c r="D117377">
        <v>-601.21</v>
      </c>
      <c r="E117377" t="s">
        <v>28</v>
      </c>
      <c r="F117377">
        <v>29.08</v>
      </c>
      <c r="G117377" t="s">
        <v>33</v>
      </c>
    </row>
    <row r="117378" spans="1:7">
      <c r="A117378" s="38">
        <v>45973</v>
      </c>
      <c r="B117378" s="39">
        <v>45973.583333333336</v>
      </c>
      <c r="C117378" s="39">
        <v>45973.59375</v>
      </c>
      <c r="D117378">
        <v>-800.66</v>
      </c>
      <c r="E117378" t="s">
        <v>28</v>
      </c>
      <c r="F117378">
        <v>77.45</v>
      </c>
      <c r="G117378" t="s">
        <v>33</v>
      </c>
    </row>
    <row r="117379" spans="1:7">
      <c r="A117379" s="38">
        <v>45973</v>
      </c>
      <c r="B117379" s="39">
        <v>45973.59375</v>
      </c>
      <c r="C117379" s="39">
        <v>45973.604166666664</v>
      </c>
      <c r="D117379">
        <v>-660.57</v>
      </c>
      <c r="E117379" t="s">
        <v>28</v>
      </c>
      <c r="F117379">
        <v>63.21</v>
      </c>
      <c r="G117379" t="s">
        <v>33</v>
      </c>
    </row>
    <row r="117380" spans="1:7">
      <c r="A117380" s="38">
        <v>45973</v>
      </c>
      <c r="B117380" s="39">
        <v>45973.604166666664</v>
      </c>
      <c r="C117380" s="39">
        <v>45973.614583333336</v>
      </c>
      <c r="D117380">
        <v>-533.16999999999996</v>
      </c>
      <c r="E117380" t="s">
        <v>28</v>
      </c>
      <c r="F117380">
        <v>79.510000000000005</v>
      </c>
      <c r="G117380" t="s">
        <v>33</v>
      </c>
    </row>
    <row r="117381" spans="1:7">
      <c r="A117381" s="38">
        <v>45973</v>
      </c>
      <c r="B117381" s="39">
        <v>45973.614583333336</v>
      </c>
      <c r="C117381" s="39">
        <v>45973.625</v>
      </c>
      <c r="D117381">
        <v>-457.17</v>
      </c>
      <c r="E117381" t="s">
        <v>28</v>
      </c>
      <c r="F117381">
        <v>79.59</v>
      </c>
      <c r="G117381" t="s">
        <v>33</v>
      </c>
    </row>
    <row r="117382" spans="1:7">
      <c r="A117382" s="38">
        <v>45973</v>
      </c>
      <c r="B117382" s="39">
        <v>45973.625</v>
      </c>
      <c r="C117382" s="39">
        <v>45973.635416666664</v>
      </c>
      <c r="D117382">
        <v>-424.87</v>
      </c>
      <c r="E117382" t="s">
        <v>28</v>
      </c>
      <c r="F117382">
        <v>146.03</v>
      </c>
      <c r="G117382" t="s">
        <v>33</v>
      </c>
    </row>
    <row r="117383" spans="1:7">
      <c r="A117383" s="38">
        <v>45973</v>
      </c>
      <c r="B117383" s="39">
        <v>45973.635416666664</v>
      </c>
      <c r="C117383" s="39">
        <v>45973.645833333336</v>
      </c>
      <c r="D117383">
        <v>-410.75</v>
      </c>
      <c r="E117383" t="s">
        <v>28</v>
      </c>
      <c r="F117383">
        <v>154.15</v>
      </c>
      <c r="G117383" t="s">
        <v>33</v>
      </c>
    </row>
    <row r="117384" spans="1:7">
      <c r="A117384" s="38">
        <v>45973</v>
      </c>
      <c r="B117384" s="39">
        <v>45973.645833333336</v>
      </c>
      <c r="C117384" s="39">
        <v>45973.65625</v>
      </c>
      <c r="D117384">
        <v>-337.27</v>
      </c>
      <c r="E117384" t="s">
        <v>28</v>
      </c>
      <c r="F117384">
        <v>123.56</v>
      </c>
      <c r="G117384" t="s">
        <v>33</v>
      </c>
    </row>
    <row r="117385" spans="1:7">
      <c r="A117385" s="38">
        <v>45973</v>
      </c>
      <c r="B117385" s="39">
        <v>45973.65625</v>
      </c>
      <c r="C117385" s="39">
        <v>45973.666666666664</v>
      </c>
      <c r="D117385">
        <v>-310.73</v>
      </c>
      <c r="E117385" t="s">
        <v>28</v>
      </c>
      <c r="F117385">
        <v>35.299999999999997</v>
      </c>
      <c r="G117385" t="s">
        <v>33</v>
      </c>
    </row>
    <row r="117386" spans="1:7">
      <c r="A117386" s="38">
        <v>45973</v>
      </c>
      <c r="B117386" s="39">
        <v>45973.666666666664</v>
      </c>
      <c r="C117386" s="39">
        <v>45973.677083333336</v>
      </c>
      <c r="D117386">
        <v>-389.23</v>
      </c>
      <c r="E117386" t="s">
        <v>28</v>
      </c>
      <c r="F117386">
        <v>35.99</v>
      </c>
      <c r="G117386" t="s">
        <v>33</v>
      </c>
    </row>
    <row r="117387" spans="1:7">
      <c r="A117387" s="38">
        <v>45973</v>
      </c>
      <c r="B117387" s="39">
        <v>45973.677083333336</v>
      </c>
      <c r="C117387" s="39">
        <v>45973.6875</v>
      </c>
      <c r="D117387">
        <v>-381.51</v>
      </c>
      <c r="E117387" t="s">
        <v>28</v>
      </c>
      <c r="F117387">
        <v>30.93</v>
      </c>
      <c r="G117387" t="s">
        <v>33</v>
      </c>
    </row>
    <row r="117388" spans="1:7">
      <c r="A117388" s="38">
        <v>45973</v>
      </c>
      <c r="B117388" s="39">
        <v>45973.6875</v>
      </c>
      <c r="C117388" s="39">
        <v>45973.697916666664</v>
      </c>
      <c r="D117388">
        <v>-225.25</v>
      </c>
      <c r="E117388" t="s">
        <v>28</v>
      </c>
      <c r="F117388">
        <v>33.49</v>
      </c>
      <c r="G117388" t="s">
        <v>33</v>
      </c>
    </row>
    <row r="117389" spans="1:7">
      <c r="A117389" s="38">
        <v>45973</v>
      </c>
      <c r="B117389" s="39">
        <v>45973.697916666664</v>
      </c>
      <c r="C117389" s="39">
        <v>45973.708333333336</v>
      </c>
      <c r="D117389">
        <v>-298.89999999999998</v>
      </c>
      <c r="E117389" t="s">
        <v>28</v>
      </c>
      <c r="F117389">
        <v>33.78</v>
      </c>
      <c r="G117389" t="s">
        <v>33</v>
      </c>
    </row>
    <row r="117390" spans="1:7">
      <c r="A117390" s="38">
        <v>45973</v>
      </c>
      <c r="B117390" s="39">
        <v>45973.708333333336</v>
      </c>
      <c r="C117390" s="39">
        <v>45973.71875</v>
      </c>
      <c r="D117390">
        <v>-111.65</v>
      </c>
      <c r="E117390" t="s">
        <v>28</v>
      </c>
      <c r="F117390">
        <v>38.4</v>
      </c>
      <c r="G117390" t="s">
        <v>33</v>
      </c>
    </row>
    <row r="117391" spans="1:7">
      <c r="A117391" s="38">
        <v>45973</v>
      </c>
      <c r="B117391" s="39">
        <v>45973.71875</v>
      </c>
      <c r="C117391" s="39">
        <v>45973.729166666664</v>
      </c>
      <c r="D117391">
        <v>-58.81</v>
      </c>
      <c r="E117391" t="s">
        <v>28</v>
      </c>
      <c r="F117391">
        <v>47.27</v>
      </c>
      <c r="G117391" t="s">
        <v>33</v>
      </c>
    </row>
    <row r="117392" spans="1:7">
      <c r="A117392" s="38">
        <v>45973</v>
      </c>
      <c r="B117392" s="39">
        <v>45973.729166666664</v>
      </c>
      <c r="C117392" s="39">
        <v>45973.739583333336</v>
      </c>
      <c r="D117392">
        <v>78.77</v>
      </c>
      <c r="E117392" t="s">
        <v>26</v>
      </c>
      <c r="F117392">
        <v>29.19</v>
      </c>
      <c r="G117392" t="s">
        <v>33</v>
      </c>
    </row>
    <row r="117393" spans="1:7">
      <c r="A117393" s="38">
        <v>45973</v>
      </c>
      <c r="B117393" s="39">
        <v>45973.739583333336</v>
      </c>
      <c r="C117393" s="39">
        <v>45973.75</v>
      </c>
      <c r="D117393">
        <v>51.82</v>
      </c>
      <c r="E117393" t="s">
        <v>26</v>
      </c>
      <c r="F117393">
        <v>25.55</v>
      </c>
      <c r="G117393" t="s">
        <v>33</v>
      </c>
    </row>
    <row r="117394" spans="1:7">
      <c r="A117394" s="38">
        <v>45973</v>
      </c>
      <c r="B117394" s="39">
        <v>45973.75</v>
      </c>
      <c r="C117394" s="39">
        <v>45973.760416666664</v>
      </c>
      <c r="D117394">
        <v>-51.98</v>
      </c>
      <c r="E117394" t="s">
        <v>28</v>
      </c>
      <c r="F117394">
        <v>46.12</v>
      </c>
      <c r="G117394" t="s">
        <v>33</v>
      </c>
    </row>
    <row r="117395" spans="1:7">
      <c r="A117395" s="38">
        <v>45973</v>
      </c>
      <c r="B117395" s="39">
        <v>45973.760416666664</v>
      </c>
      <c r="C117395" s="39">
        <v>45973.770833333336</v>
      </c>
      <c r="D117395">
        <v>-212.66</v>
      </c>
      <c r="E117395" t="s">
        <v>28</v>
      </c>
      <c r="F117395">
        <v>62.13</v>
      </c>
      <c r="G117395" t="s">
        <v>33</v>
      </c>
    </row>
    <row r="117396" spans="1:7">
      <c r="A117396" s="38">
        <v>45973</v>
      </c>
      <c r="B117396" s="39">
        <v>45973.770833333336</v>
      </c>
      <c r="C117396" s="39">
        <v>45973.78125</v>
      </c>
      <c r="D117396">
        <v>-117.52</v>
      </c>
      <c r="E117396" t="s">
        <v>28</v>
      </c>
      <c r="F117396">
        <v>58.36</v>
      </c>
      <c r="G117396" t="s">
        <v>33</v>
      </c>
    </row>
    <row r="117397" spans="1:7">
      <c r="A117397" s="38">
        <v>45973</v>
      </c>
      <c r="B117397" s="39">
        <v>45973.78125</v>
      </c>
      <c r="C117397" s="39">
        <v>45973.791666666664</v>
      </c>
      <c r="D117397">
        <v>-208.19</v>
      </c>
      <c r="E117397" t="s">
        <v>28</v>
      </c>
      <c r="F117397">
        <v>67.44</v>
      </c>
      <c r="G117397" t="s">
        <v>33</v>
      </c>
    </row>
    <row r="117398" spans="1:7">
      <c r="A117398" s="38">
        <v>45973</v>
      </c>
      <c r="B117398" s="39">
        <v>45973.791666666664</v>
      </c>
      <c r="C117398" s="39">
        <v>45973.802083333336</v>
      </c>
      <c r="D117398">
        <v>-237.88</v>
      </c>
      <c r="E117398" t="s">
        <v>28</v>
      </c>
      <c r="F117398">
        <v>69.37</v>
      </c>
      <c r="G117398" t="s">
        <v>33</v>
      </c>
    </row>
    <row r="117399" spans="1:7">
      <c r="A117399" s="38">
        <v>45973</v>
      </c>
      <c r="B117399" s="39">
        <v>45973.802083333336</v>
      </c>
      <c r="C117399" s="39">
        <v>45973.8125</v>
      </c>
      <c r="D117399">
        <v>-149.96</v>
      </c>
      <c r="E117399" t="s">
        <v>28</v>
      </c>
      <c r="F117399">
        <v>65.2</v>
      </c>
      <c r="G117399" t="s">
        <v>33</v>
      </c>
    </row>
    <row r="117400" spans="1:7">
      <c r="A117400" s="38">
        <v>45973</v>
      </c>
      <c r="B117400" s="39">
        <v>45973.8125</v>
      </c>
      <c r="C117400" s="39">
        <v>45973.822916666664</v>
      </c>
      <c r="D117400">
        <v>-186.57</v>
      </c>
      <c r="E117400" t="s">
        <v>28</v>
      </c>
      <c r="F117400">
        <v>61.64</v>
      </c>
      <c r="G117400" t="s">
        <v>33</v>
      </c>
    </row>
    <row r="117401" spans="1:7">
      <c r="A117401" s="38">
        <v>45973</v>
      </c>
      <c r="B117401" s="39">
        <v>45973.822916666664</v>
      </c>
      <c r="C117401" s="39">
        <v>45973.833333333336</v>
      </c>
      <c r="D117401">
        <v>-53.47</v>
      </c>
      <c r="E117401" t="s">
        <v>28</v>
      </c>
      <c r="F117401">
        <v>68.73</v>
      </c>
      <c r="G117401" t="s">
        <v>33</v>
      </c>
    </row>
    <row r="117402" spans="1:7">
      <c r="A117402" s="38">
        <v>45973</v>
      </c>
      <c r="B117402" s="39">
        <v>45973.833333333336</v>
      </c>
      <c r="C117402" s="39">
        <v>45973.84375</v>
      </c>
      <c r="D117402">
        <v>-213.4</v>
      </c>
      <c r="E117402" t="s">
        <v>28</v>
      </c>
      <c r="F117402">
        <v>74.94</v>
      </c>
      <c r="G117402" t="s">
        <v>33</v>
      </c>
    </row>
    <row r="117403" spans="1:7">
      <c r="A117403" s="38">
        <v>45973</v>
      </c>
      <c r="B117403" s="39">
        <v>45973.84375</v>
      </c>
      <c r="C117403" s="39">
        <v>45973.854166666664</v>
      </c>
      <c r="D117403">
        <v>-99.09</v>
      </c>
      <c r="E117403" t="s">
        <v>28</v>
      </c>
      <c r="F117403">
        <v>79.92</v>
      </c>
      <c r="G117403" t="s">
        <v>33</v>
      </c>
    </row>
    <row r="117404" spans="1:7">
      <c r="A117404" s="38">
        <v>45973</v>
      </c>
      <c r="B117404" s="39">
        <v>45973.854166666664</v>
      </c>
      <c r="C117404" s="39">
        <v>45973.864583333336</v>
      </c>
      <c r="D117404">
        <v>-239.76</v>
      </c>
      <c r="E117404" t="s">
        <v>28</v>
      </c>
      <c r="F117404">
        <v>65.09</v>
      </c>
      <c r="G117404" t="s">
        <v>33</v>
      </c>
    </row>
    <row r="117405" spans="1:7">
      <c r="A117405" s="38">
        <v>45973</v>
      </c>
      <c r="B117405" s="39">
        <v>45973.864583333336</v>
      </c>
      <c r="C117405" s="39">
        <v>45973.875</v>
      </c>
      <c r="D117405">
        <v>-220.98</v>
      </c>
      <c r="E117405" t="s">
        <v>28</v>
      </c>
      <c r="F117405">
        <v>64.47</v>
      </c>
      <c r="G117405" t="s">
        <v>33</v>
      </c>
    </row>
    <row r="117406" spans="1:7">
      <c r="A117406" s="38">
        <v>45973</v>
      </c>
      <c r="B117406" s="39">
        <v>45973.875</v>
      </c>
      <c r="C117406" s="39">
        <v>45973.885416666664</v>
      </c>
      <c r="D117406">
        <v>-308.07</v>
      </c>
      <c r="E117406" t="s">
        <v>28</v>
      </c>
      <c r="F117406">
        <v>54.99</v>
      </c>
      <c r="G117406" t="s">
        <v>33</v>
      </c>
    </row>
    <row r="117407" spans="1:7">
      <c r="A117407" s="38">
        <v>45973</v>
      </c>
      <c r="B117407" s="39">
        <v>45973.885416666664</v>
      </c>
      <c r="C117407" s="39">
        <v>45973.895833333336</v>
      </c>
      <c r="D117407">
        <v>-183.1</v>
      </c>
      <c r="E117407" t="s">
        <v>28</v>
      </c>
      <c r="F117407">
        <v>61.1</v>
      </c>
      <c r="G117407" t="s">
        <v>33</v>
      </c>
    </row>
    <row r="117408" spans="1:7">
      <c r="A117408" s="38">
        <v>45973</v>
      </c>
      <c r="B117408" s="39">
        <v>45973.895833333336</v>
      </c>
      <c r="C117408" s="39">
        <v>45973.90625</v>
      </c>
      <c r="D117408">
        <v>-215.7</v>
      </c>
      <c r="E117408" t="s">
        <v>28</v>
      </c>
      <c r="F117408">
        <v>59.24</v>
      </c>
      <c r="G117408" t="s">
        <v>33</v>
      </c>
    </row>
    <row r="117409" spans="1:7">
      <c r="A117409" s="38">
        <v>45973</v>
      </c>
      <c r="B117409" s="39">
        <v>45973.90625</v>
      </c>
      <c r="C117409" s="39">
        <v>45973.916666666664</v>
      </c>
      <c r="D117409">
        <v>-159.79</v>
      </c>
      <c r="E117409" t="s">
        <v>28</v>
      </c>
      <c r="F117409">
        <v>67.069999999999993</v>
      </c>
      <c r="G117409" t="s">
        <v>33</v>
      </c>
    </row>
    <row r="117410" spans="1:7">
      <c r="A117410" s="38">
        <v>45973</v>
      </c>
      <c r="B117410" s="39">
        <v>45973.916666666664</v>
      </c>
      <c r="C117410" s="39">
        <v>45973.927083333336</v>
      </c>
      <c r="D117410">
        <v>-324.39999999999998</v>
      </c>
      <c r="E117410" t="s">
        <v>28</v>
      </c>
      <c r="F117410">
        <v>70.290000000000006</v>
      </c>
      <c r="G117410" t="s">
        <v>33</v>
      </c>
    </row>
    <row r="117411" spans="1:7">
      <c r="A117411" s="38">
        <v>45973</v>
      </c>
      <c r="B117411" s="39">
        <v>45973.927083333336</v>
      </c>
      <c r="C117411" s="39">
        <v>45973.9375</v>
      </c>
      <c r="D117411">
        <v>-245.95</v>
      </c>
      <c r="E117411" t="s">
        <v>28</v>
      </c>
      <c r="F117411">
        <v>70.84</v>
      </c>
      <c r="G117411" t="s">
        <v>33</v>
      </c>
    </row>
    <row r="117412" spans="1:7">
      <c r="A117412" s="38">
        <v>45973</v>
      </c>
      <c r="B117412" s="39">
        <v>45973.9375</v>
      </c>
      <c r="C117412" s="39">
        <v>45973.947916666664</v>
      </c>
      <c r="D117412">
        <v>-255.31</v>
      </c>
      <c r="E117412" t="s">
        <v>28</v>
      </c>
      <c r="F117412">
        <v>72.98</v>
      </c>
      <c r="G117412" t="s">
        <v>33</v>
      </c>
    </row>
    <row r="117413" spans="1:7">
      <c r="A117413" s="38">
        <v>45973</v>
      </c>
      <c r="B117413" s="39">
        <v>45973.947916666664</v>
      </c>
      <c r="C117413" s="39">
        <v>45973.958333333336</v>
      </c>
      <c r="D117413">
        <v>-130.13</v>
      </c>
      <c r="E117413" t="s">
        <v>28</v>
      </c>
      <c r="F117413">
        <v>73.489999999999995</v>
      </c>
      <c r="G117413" t="s">
        <v>33</v>
      </c>
    </row>
    <row r="117414" spans="1:7">
      <c r="A117414" s="38">
        <v>45973</v>
      </c>
      <c r="B117414" s="39">
        <v>45973.958333333336</v>
      </c>
      <c r="C117414" s="39">
        <v>45973.96875</v>
      </c>
      <c r="D117414">
        <v>-172.07</v>
      </c>
      <c r="E117414" t="s">
        <v>28</v>
      </c>
      <c r="F117414">
        <v>69.92</v>
      </c>
      <c r="G117414" t="s">
        <v>33</v>
      </c>
    </row>
    <row r="117415" spans="1:7">
      <c r="A117415" s="38">
        <v>45973</v>
      </c>
      <c r="B117415" s="39">
        <v>45973.96875</v>
      </c>
      <c r="C117415" s="39">
        <v>45973.979166666664</v>
      </c>
      <c r="D117415">
        <v>-40.590000000000003</v>
      </c>
      <c r="E117415" t="s">
        <v>28</v>
      </c>
      <c r="F117415">
        <v>63.18</v>
      </c>
      <c r="G117415" t="s">
        <v>33</v>
      </c>
    </row>
    <row r="117416" spans="1:7">
      <c r="A117416" s="38">
        <v>45973</v>
      </c>
      <c r="B117416" s="39">
        <v>45973.979166666664</v>
      </c>
      <c r="C117416" s="39">
        <v>45973.989583333336</v>
      </c>
      <c r="D117416">
        <v>51.85</v>
      </c>
      <c r="E117416" t="s">
        <v>26</v>
      </c>
      <c r="F117416">
        <v>28.41</v>
      </c>
      <c r="G117416" t="s">
        <v>33</v>
      </c>
    </row>
    <row r="117417" spans="1:7">
      <c r="A117417" s="38">
        <v>45973</v>
      </c>
      <c r="B117417" s="39">
        <v>45973.989583333336</v>
      </c>
      <c r="C117417" s="39">
        <v>45974</v>
      </c>
      <c r="D117417">
        <v>196.54</v>
      </c>
      <c r="E117417" t="s">
        <v>26</v>
      </c>
      <c r="F117417">
        <v>-6.03</v>
      </c>
      <c r="G117417" t="s">
        <v>33</v>
      </c>
    </row>
    <row r="117418" spans="1:7">
      <c r="A117418" s="38">
        <v>45973</v>
      </c>
      <c r="B117418" s="39">
        <v>45974</v>
      </c>
      <c r="C117418" s="39">
        <v>45974.010416666664</v>
      </c>
      <c r="D117418">
        <v>126.51</v>
      </c>
      <c r="E117418" t="s">
        <v>26</v>
      </c>
      <c r="F117418">
        <v>5.89</v>
      </c>
      <c r="G117418" t="s">
        <v>33</v>
      </c>
    </row>
    <row r="117419" spans="1:7">
      <c r="A117419" s="38">
        <v>45973</v>
      </c>
      <c r="B117419" s="39">
        <v>45974.010416666664</v>
      </c>
      <c r="C117419" s="39">
        <v>45974.020833333336</v>
      </c>
      <c r="D117419">
        <v>153.30000000000001</v>
      </c>
      <c r="E117419" t="s">
        <v>26</v>
      </c>
      <c r="F117419">
        <v>-15.25</v>
      </c>
      <c r="G117419" t="s">
        <v>33</v>
      </c>
    </row>
    <row r="117420" spans="1:7">
      <c r="A117420" s="38">
        <v>45973</v>
      </c>
      <c r="B117420" s="39">
        <v>45974.020833333336</v>
      </c>
      <c r="C117420" s="39">
        <v>45974.03125</v>
      </c>
      <c r="D117420">
        <v>132.56</v>
      </c>
      <c r="E117420" t="s">
        <v>26</v>
      </c>
      <c r="F117420">
        <v>-42.52</v>
      </c>
      <c r="G117420" t="s">
        <v>33</v>
      </c>
    </row>
    <row r="117421" spans="1:7">
      <c r="A117421" s="38">
        <v>45973</v>
      </c>
      <c r="B117421" s="39">
        <v>45974.03125</v>
      </c>
      <c r="C117421" s="39">
        <v>45974.041666666664</v>
      </c>
      <c r="D117421">
        <v>213.26</v>
      </c>
      <c r="E117421" t="s">
        <v>26</v>
      </c>
      <c r="F117421">
        <v>-46.12</v>
      </c>
      <c r="G117421" t="s">
        <v>33</v>
      </c>
    </row>
    <row r="117422" spans="1:7">
      <c r="A117422" s="38">
        <v>45973</v>
      </c>
      <c r="B117422" s="39">
        <v>45974.041666666664</v>
      </c>
      <c r="C117422" s="39">
        <v>45974.052083333336</v>
      </c>
      <c r="D117422">
        <v>32.700000000000003</v>
      </c>
      <c r="E117422" t="s">
        <v>26</v>
      </c>
      <c r="F117422">
        <v>19.399999999999999</v>
      </c>
      <c r="G117422" t="s">
        <v>33</v>
      </c>
    </row>
    <row r="117423" spans="1:7">
      <c r="A117423" s="38">
        <v>45973</v>
      </c>
      <c r="B117423" s="39">
        <v>45974.052083333336</v>
      </c>
      <c r="C117423" s="39">
        <v>45974.0625</v>
      </c>
      <c r="D117423">
        <v>95.69</v>
      </c>
      <c r="E117423" t="s">
        <v>26</v>
      </c>
      <c r="F117423">
        <v>18.59</v>
      </c>
      <c r="G117423" t="s">
        <v>33</v>
      </c>
    </row>
    <row r="117424" spans="1:7">
      <c r="A117424" s="38">
        <v>45973</v>
      </c>
      <c r="B117424" s="39">
        <v>45974.0625</v>
      </c>
      <c r="C117424" s="39">
        <v>45974.072916666664</v>
      </c>
      <c r="D117424">
        <v>12.86</v>
      </c>
      <c r="E117424" t="s">
        <v>26</v>
      </c>
      <c r="F117424">
        <v>18.68</v>
      </c>
      <c r="G117424" t="s">
        <v>33</v>
      </c>
    </row>
    <row r="117425" spans="1:7">
      <c r="A117425" s="38">
        <v>45973</v>
      </c>
      <c r="B117425" s="39">
        <v>45974.072916666664</v>
      </c>
      <c r="C117425" s="39">
        <v>45974.083333333336</v>
      </c>
      <c r="D117425">
        <v>62.13</v>
      </c>
      <c r="E117425" t="s">
        <v>26</v>
      </c>
      <c r="F117425">
        <v>18.68</v>
      </c>
      <c r="G117425" t="s">
        <v>33</v>
      </c>
    </row>
    <row r="117426" spans="1:7">
      <c r="A117426" s="38">
        <v>45974</v>
      </c>
      <c r="B117426" s="39">
        <v>45974.083333333336</v>
      </c>
      <c r="C117426" s="39">
        <v>45974.09375</v>
      </c>
      <c r="D117426">
        <v>133.84</v>
      </c>
      <c r="E117426" t="s">
        <v>26</v>
      </c>
      <c r="F117426">
        <v>18.68</v>
      </c>
      <c r="G117426" t="s">
        <v>33</v>
      </c>
    </row>
    <row r="117427" spans="1:7">
      <c r="A117427" s="38">
        <v>45974</v>
      </c>
      <c r="B117427" s="39">
        <v>45974.09375</v>
      </c>
      <c r="C117427" s="39">
        <v>45974.104166666664</v>
      </c>
      <c r="D117427">
        <v>236.33</v>
      </c>
      <c r="E117427" t="s">
        <v>26</v>
      </c>
      <c r="F117427">
        <v>17.38</v>
      </c>
      <c r="G117427" t="s">
        <v>33</v>
      </c>
    </row>
    <row r="117428" spans="1:7">
      <c r="A117428" s="38">
        <v>45974</v>
      </c>
      <c r="B117428" s="39">
        <v>45974.104166666664</v>
      </c>
      <c r="C117428" s="39">
        <v>45974.114583333336</v>
      </c>
      <c r="D117428">
        <v>245.3</v>
      </c>
      <c r="E117428" t="s">
        <v>26</v>
      </c>
      <c r="F117428">
        <v>19.89</v>
      </c>
      <c r="G117428" t="s">
        <v>33</v>
      </c>
    </row>
    <row r="117429" spans="1:7">
      <c r="A117429" s="38">
        <v>45974</v>
      </c>
      <c r="B117429" s="39">
        <v>45974.114583333336</v>
      </c>
      <c r="C117429" s="39">
        <v>45974.125</v>
      </c>
      <c r="D117429">
        <v>372.8</v>
      </c>
      <c r="E117429" t="s">
        <v>26</v>
      </c>
      <c r="F117429">
        <v>9.9499999999999993</v>
      </c>
      <c r="G117429" t="s">
        <v>33</v>
      </c>
    </row>
    <row r="117430" spans="1:7">
      <c r="A117430" s="38">
        <v>45974</v>
      </c>
      <c r="B117430" s="39">
        <v>45974.125</v>
      </c>
      <c r="C117430" s="39">
        <v>45974.135416666664</v>
      </c>
      <c r="D117430">
        <v>330.01</v>
      </c>
      <c r="E117430" t="s">
        <v>26</v>
      </c>
      <c r="F117430">
        <v>-5.46</v>
      </c>
      <c r="G117430" t="s">
        <v>33</v>
      </c>
    </row>
    <row r="117431" spans="1:7">
      <c r="A117431" s="38">
        <v>45974</v>
      </c>
      <c r="B117431" s="39">
        <v>45974.135416666664</v>
      </c>
      <c r="C117431" s="39">
        <v>45974.145833333336</v>
      </c>
      <c r="D117431">
        <v>291.20999999999998</v>
      </c>
      <c r="E117431" t="s">
        <v>26</v>
      </c>
      <c r="F117431">
        <v>-149.15</v>
      </c>
      <c r="G117431" t="s">
        <v>33</v>
      </c>
    </row>
    <row r="117432" spans="1:7">
      <c r="A117432" s="38">
        <v>45974</v>
      </c>
      <c r="B117432" s="39">
        <v>45974.145833333336</v>
      </c>
      <c r="C117432" s="39">
        <v>45974.15625</v>
      </c>
      <c r="D117432">
        <v>246.21</v>
      </c>
      <c r="E117432" t="s">
        <v>26</v>
      </c>
      <c r="F117432">
        <v>-12.53</v>
      </c>
      <c r="G117432" t="s">
        <v>33</v>
      </c>
    </row>
    <row r="117433" spans="1:7">
      <c r="A117433" s="38">
        <v>45974</v>
      </c>
      <c r="B117433" s="39">
        <v>45974.15625</v>
      </c>
      <c r="C117433" s="39">
        <v>45974.166666666664</v>
      </c>
      <c r="D117433">
        <v>334.3</v>
      </c>
      <c r="E117433" t="s">
        <v>26</v>
      </c>
      <c r="F117433">
        <v>6.19</v>
      </c>
      <c r="G117433" t="s">
        <v>33</v>
      </c>
    </row>
    <row r="117434" spans="1:7">
      <c r="A117434" s="38">
        <v>45974</v>
      </c>
      <c r="B117434" s="39">
        <v>45974.166666666664</v>
      </c>
      <c r="C117434" s="39">
        <v>45974.177083333336</v>
      </c>
      <c r="D117434">
        <v>251.39</v>
      </c>
      <c r="E117434" t="s">
        <v>26</v>
      </c>
      <c r="F117434">
        <v>5.38</v>
      </c>
      <c r="G117434" t="s">
        <v>33</v>
      </c>
    </row>
    <row r="117435" spans="1:7">
      <c r="A117435" s="38">
        <v>45974</v>
      </c>
      <c r="B117435" s="39">
        <v>45974.177083333336</v>
      </c>
      <c r="C117435" s="39">
        <v>45974.1875</v>
      </c>
      <c r="D117435">
        <v>192.54</v>
      </c>
      <c r="E117435" t="s">
        <v>26</v>
      </c>
      <c r="F117435">
        <v>4.5999999999999996</v>
      </c>
      <c r="G117435" t="s">
        <v>33</v>
      </c>
    </row>
    <row r="117436" spans="1:7">
      <c r="A117436" s="38">
        <v>45974</v>
      </c>
      <c r="B117436" s="39">
        <v>45974.1875</v>
      </c>
      <c r="C117436" s="39">
        <v>45974.197916666664</v>
      </c>
      <c r="D117436">
        <v>187.59</v>
      </c>
      <c r="E117436" t="s">
        <v>26</v>
      </c>
      <c r="F117436">
        <v>4.59</v>
      </c>
      <c r="G117436" t="s">
        <v>33</v>
      </c>
    </row>
    <row r="117437" spans="1:7">
      <c r="A117437" s="38">
        <v>45974</v>
      </c>
      <c r="B117437" s="39">
        <v>45974.197916666664</v>
      </c>
      <c r="C117437" s="39">
        <v>45974.208333333336</v>
      </c>
      <c r="D117437">
        <v>104.48</v>
      </c>
      <c r="E117437" t="s">
        <v>26</v>
      </c>
      <c r="F117437">
        <v>4.09</v>
      </c>
      <c r="G117437" t="s">
        <v>33</v>
      </c>
    </row>
    <row r="117438" spans="1:7">
      <c r="A117438" s="38">
        <v>45974</v>
      </c>
      <c r="B117438" s="39">
        <v>45974.208333333336</v>
      </c>
      <c r="C117438" s="39">
        <v>45974.21875</v>
      </c>
      <c r="D117438">
        <v>73.87</v>
      </c>
      <c r="E117438" t="s">
        <v>26</v>
      </c>
      <c r="F117438">
        <v>4.07</v>
      </c>
      <c r="G117438" t="s">
        <v>33</v>
      </c>
    </row>
    <row r="117439" spans="1:7">
      <c r="A117439" s="38">
        <v>45974</v>
      </c>
      <c r="B117439" s="39">
        <v>45974.21875</v>
      </c>
      <c r="C117439" s="39">
        <v>45974.229166666664</v>
      </c>
      <c r="D117439">
        <v>25.64</v>
      </c>
      <c r="E117439" t="s">
        <v>26</v>
      </c>
      <c r="F117439">
        <v>4.07</v>
      </c>
      <c r="G117439" t="s">
        <v>33</v>
      </c>
    </row>
    <row r="117440" spans="1:7">
      <c r="A117440" s="38">
        <v>45974</v>
      </c>
      <c r="B117440" s="39">
        <v>45974.229166666664</v>
      </c>
      <c r="C117440" s="39">
        <v>45974.239583333336</v>
      </c>
      <c r="D117440">
        <v>-145.31</v>
      </c>
      <c r="E117440" t="s">
        <v>28</v>
      </c>
      <c r="F117440">
        <v>101.64</v>
      </c>
      <c r="G117440" t="s">
        <v>33</v>
      </c>
    </row>
    <row r="117441" spans="1:7">
      <c r="A117441" s="38">
        <v>45974</v>
      </c>
      <c r="B117441" s="39">
        <v>45974.239583333336</v>
      </c>
      <c r="C117441" s="39">
        <v>45974.25</v>
      </c>
      <c r="D117441">
        <v>-163.95</v>
      </c>
      <c r="E117441" t="s">
        <v>28</v>
      </c>
      <c r="F117441">
        <v>33.909999999999997</v>
      </c>
      <c r="G117441" t="s">
        <v>33</v>
      </c>
    </row>
    <row r="117442" spans="1:7">
      <c r="A117442" s="38">
        <v>45974</v>
      </c>
      <c r="B117442" s="39">
        <v>45974.25</v>
      </c>
      <c r="C117442" s="39">
        <v>45974.260416666664</v>
      </c>
      <c r="D117442">
        <v>61.63</v>
      </c>
      <c r="E117442" t="s">
        <v>26</v>
      </c>
      <c r="F117442">
        <v>5.32</v>
      </c>
      <c r="G117442" t="s">
        <v>33</v>
      </c>
    </row>
    <row r="117443" spans="1:7">
      <c r="A117443" s="38">
        <v>45974</v>
      </c>
      <c r="B117443" s="39">
        <v>45974.260416666664</v>
      </c>
      <c r="C117443" s="39">
        <v>45974.270833333336</v>
      </c>
      <c r="D117443">
        <v>39.04</v>
      </c>
      <c r="E117443" t="s">
        <v>26</v>
      </c>
      <c r="F117443">
        <v>4.54</v>
      </c>
      <c r="G117443" t="s">
        <v>33</v>
      </c>
    </row>
    <row r="117444" spans="1:7">
      <c r="A117444" s="38">
        <v>45974</v>
      </c>
      <c r="B117444" s="39">
        <v>45974.270833333336</v>
      </c>
      <c r="C117444" s="39">
        <v>45974.28125</v>
      </c>
      <c r="D117444">
        <v>111.52</v>
      </c>
      <c r="E117444" t="s">
        <v>26</v>
      </c>
      <c r="F117444">
        <v>5.43</v>
      </c>
      <c r="G117444" t="s">
        <v>33</v>
      </c>
    </row>
    <row r="117445" spans="1:7">
      <c r="A117445" s="38">
        <v>45974</v>
      </c>
      <c r="B117445" s="39">
        <v>45974.28125</v>
      </c>
      <c r="C117445" s="39">
        <v>45974.291666666664</v>
      </c>
      <c r="D117445">
        <v>14.83</v>
      </c>
      <c r="E117445" t="s">
        <v>26</v>
      </c>
      <c r="F117445">
        <v>-61.08</v>
      </c>
      <c r="G117445" t="s">
        <v>33</v>
      </c>
    </row>
    <row r="117446" spans="1:7">
      <c r="A117446" s="38">
        <v>45974</v>
      </c>
      <c r="B117446" s="39">
        <v>45974.291666666664</v>
      </c>
      <c r="C117446" s="39">
        <v>45974.302083333336</v>
      </c>
      <c r="D117446">
        <v>84.35</v>
      </c>
      <c r="E117446" t="s">
        <v>26</v>
      </c>
      <c r="F117446">
        <v>18.93</v>
      </c>
      <c r="G117446" t="s">
        <v>33</v>
      </c>
    </row>
    <row r="117447" spans="1:7">
      <c r="A117447" s="38">
        <v>45974</v>
      </c>
      <c r="B117447" s="39">
        <v>45974.302083333336</v>
      </c>
      <c r="C117447" s="39">
        <v>45974.3125</v>
      </c>
      <c r="D117447">
        <v>-5</v>
      </c>
      <c r="E117447" t="s">
        <v>28</v>
      </c>
      <c r="F117447">
        <v>43.17</v>
      </c>
      <c r="G117447" t="s">
        <v>33</v>
      </c>
    </row>
    <row r="117448" spans="1:7">
      <c r="A117448" s="38">
        <v>45974</v>
      </c>
      <c r="B117448" s="39">
        <v>45974.3125</v>
      </c>
      <c r="C117448" s="39">
        <v>45974.322916666664</v>
      </c>
      <c r="D117448">
        <v>112.2</v>
      </c>
      <c r="E117448" t="s">
        <v>26</v>
      </c>
      <c r="F117448">
        <v>35.57</v>
      </c>
      <c r="G117448" t="s">
        <v>33</v>
      </c>
    </row>
    <row r="117449" spans="1:7">
      <c r="A117449" s="38">
        <v>45974</v>
      </c>
      <c r="B117449" s="39">
        <v>45974.322916666664</v>
      </c>
      <c r="C117449" s="39">
        <v>45974.333333333336</v>
      </c>
      <c r="D117449">
        <v>87.35</v>
      </c>
      <c r="E117449" t="s">
        <v>26</v>
      </c>
      <c r="F117449">
        <v>35.53</v>
      </c>
      <c r="G117449" t="s">
        <v>33</v>
      </c>
    </row>
    <row r="117450" spans="1:7">
      <c r="A117450" s="38">
        <v>45974</v>
      </c>
      <c r="B117450" s="39">
        <v>45974.333333333336</v>
      </c>
      <c r="C117450" s="39">
        <v>45974.34375</v>
      </c>
      <c r="D117450">
        <v>122.43</v>
      </c>
      <c r="E117450" t="s">
        <v>26</v>
      </c>
      <c r="F117450">
        <v>41.82</v>
      </c>
      <c r="G117450" t="s">
        <v>33</v>
      </c>
    </row>
    <row r="117451" spans="1:7">
      <c r="A117451" s="38">
        <v>45974</v>
      </c>
      <c r="B117451" s="39">
        <v>45974.34375</v>
      </c>
      <c r="C117451" s="39">
        <v>45974.354166666664</v>
      </c>
      <c r="D117451">
        <v>59.63</v>
      </c>
      <c r="E117451" t="s">
        <v>26</v>
      </c>
      <c r="F117451">
        <v>38.590000000000003</v>
      </c>
      <c r="G117451" t="s">
        <v>33</v>
      </c>
    </row>
    <row r="117452" spans="1:7">
      <c r="A117452" s="38">
        <v>45974</v>
      </c>
      <c r="B117452" s="39">
        <v>45974.354166666664</v>
      </c>
      <c r="C117452" s="39">
        <v>45974.364583333336</v>
      </c>
      <c r="D117452">
        <v>50.87</v>
      </c>
      <c r="E117452" t="s">
        <v>26</v>
      </c>
      <c r="F117452">
        <v>51.14</v>
      </c>
      <c r="G117452" t="s">
        <v>33</v>
      </c>
    </row>
    <row r="117453" spans="1:7">
      <c r="A117453" s="38">
        <v>45974</v>
      </c>
      <c r="B117453" s="39">
        <v>45974.364583333336</v>
      </c>
      <c r="C117453" s="39">
        <v>45974.375</v>
      </c>
      <c r="D117453">
        <v>49.24</v>
      </c>
      <c r="E117453" t="s">
        <v>26</v>
      </c>
      <c r="F117453">
        <v>35.92</v>
      </c>
      <c r="G117453" t="s">
        <v>33</v>
      </c>
    </row>
    <row r="117454" spans="1:7">
      <c r="A117454" s="38">
        <v>45974</v>
      </c>
      <c r="B117454" s="39">
        <v>45974.375</v>
      </c>
      <c r="C117454" s="39">
        <v>45974.385416666664</v>
      </c>
      <c r="D117454">
        <v>-136.47</v>
      </c>
      <c r="E117454" t="s">
        <v>28</v>
      </c>
      <c r="F117454">
        <v>76.84</v>
      </c>
      <c r="G117454" t="s">
        <v>33</v>
      </c>
    </row>
    <row r="117455" spans="1:7">
      <c r="A117455" s="38">
        <v>45974</v>
      </c>
      <c r="B117455" s="39">
        <v>45974.385416666664</v>
      </c>
      <c r="C117455" s="39">
        <v>45974.395833333336</v>
      </c>
      <c r="D117455">
        <v>-111.84</v>
      </c>
      <c r="E117455" t="s">
        <v>28</v>
      </c>
      <c r="F117455">
        <v>79.23</v>
      </c>
      <c r="G117455" t="s">
        <v>33</v>
      </c>
    </row>
    <row r="117456" spans="1:7">
      <c r="A117456" s="38">
        <v>45974</v>
      </c>
      <c r="B117456" s="39">
        <v>45974.395833333336</v>
      </c>
      <c r="C117456" s="39">
        <v>45974.40625</v>
      </c>
      <c r="D117456">
        <v>-225.02</v>
      </c>
      <c r="E117456" t="s">
        <v>28</v>
      </c>
      <c r="F117456">
        <v>81.84</v>
      </c>
      <c r="G117456" t="s">
        <v>33</v>
      </c>
    </row>
    <row r="117457" spans="1:7">
      <c r="A117457" s="38">
        <v>45974</v>
      </c>
      <c r="B117457" s="39">
        <v>45974.40625</v>
      </c>
      <c r="C117457" s="39">
        <v>45974.416666666664</v>
      </c>
      <c r="D117457">
        <v>-210.27</v>
      </c>
      <c r="E117457" t="s">
        <v>28</v>
      </c>
      <c r="F117457">
        <v>76.08</v>
      </c>
      <c r="G117457" t="s">
        <v>33</v>
      </c>
    </row>
    <row r="117458" spans="1:7">
      <c r="A117458" s="38">
        <v>45974</v>
      </c>
      <c r="B117458" s="39">
        <v>45974.416666666664</v>
      </c>
      <c r="C117458" s="39">
        <v>45974.427083333336</v>
      </c>
      <c r="D117458">
        <v>-383.95</v>
      </c>
      <c r="E117458" t="s">
        <v>28</v>
      </c>
      <c r="F117458">
        <v>58.11</v>
      </c>
      <c r="G117458" t="s">
        <v>33</v>
      </c>
    </row>
    <row r="117459" spans="1:7">
      <c r="A117459" s="38">
        <v>45974</v>
      </c>
      <c r="B117459" s="39">
        <v>45974.427083333336</v>
      </c>
      <c r="C117459" s="39">
        <v>45974.4375</v>
      </c>
      <c r="D117459">
        <v>-405.64</v>
      </c>
      <c r="E117459" t="s">
        <v>28</v>
      </c>
      <c r="F117459">
        <v>58.18</v>
      </c>
      <c r="G117459" t="s">
        <v>33</v>
      </c>
    </row>
    <row r="117460" spans="1:7">
      <c r="A117460" s="38">
        <v>45974</v>
      </c>
      <c r="B117460" s="39">
        <v>45974.4375</v>
      </c>
      <c r="C117460" s="39">
        <v>45974.447916666664</v>
      </c>
      <c r="D117460">
        <v>-446.58</v>
      </c>
      <c r="E117460" t="s">
        <v>28</v>
      </c>
      <c r="F117460">
        <v>53.49</v>
      </c>
      <c r="G117460" t="s">
        <v>33</v>
      </c>
    </row>
    <row r="117461" spans="1:7">
      <c r="A117461" s="38">
        <v>45974</v>
      </c>
      <c r="B117461" s="39">
        <v>45974.447916666664</v>
      </c>
      <c r="C117461" s="39">
        <v>45974.458333333336</v>
      </c>
      <c r="D117461">
        <v>-438.94</v>
      </c>
      <c r="E117461" t="s">
        <v>28</v>
      </c>
      <c r="F117461">
        <v>60.25</v>
      </c>
      <c r="G117461" t="s">
        <v>33</v>
      </c>
    </row>
    <row r="117462" spans="1:7">
      <c r="A117462" s="38">
        <v>45974</v>
      </c>
      <c r="B117462" s="39">
        <v>45974.458333333336</v>
      </c>
      <c r="C117462" s="39">
        <v>45974.46875</v>
      </c>
      <c r="D117462">
        <v>-350.93</v>
      </c>
      <c r="E117462" t="s">
        <v>28</v>
      </c>
      <c r="F117462">
        <v>80.75</v>
      </c>
      <c r="G117462" t="s">
        <v>33</v>
      </c>
    </row>
    <row r="117463" spans="1:7">
      <c r="A117463" s="38">
        <v>45974</v>
      </c>
      <c r="B117463" s="39">
        <v>45974.46875</v>
      </c>
      <c r="C117463" s="39">
        <v>45974.479166666664</v>
      </c>
      <c r="D117463">
        <v>-309.56</v>
      </c>
      <c r="E117463" t="s">
        <v>28</v>
      </c>
      <c r="F117463">
        <v>69.94</v>
      </c>
      <c r="G117463" t="s">
        <v>33</v>
      </c>
    </row>
    <row r="117464" spans="1:7">
      <c r="A117464" s="38">
        <v>45974</v>
      </c>
      <c r="B117464" s="39">
        <v>45974.479166666664</v>
      </c>
      <c r="C117464" s="39">
        <v>45974.489583333336</v>
      </c>
      <c r="D117464">
        <v>-291.73</v>
      </c>
      <c r="E117464" t="s">
        <v>28</v>
      </c>
      <c r="F117464">
        <v>51.47</v>
      </c>
      <c r="G117464" t="s">
        <v>33</v>
      </c>
    </row>
    <row r="117465" spans="1:7">
      <c r="A117465" s="38">
        <v>45974</v>
      </c>
      <c r="B117465" s="39">
        <v>45974.489583333336</v>
      </c>
      <c r="C117465" s="39">
        <v>45974.5</v>
      </c>
      <c r="D117465">
        <v>-270.47000000000003</v>
      </c>
      <c r="E117465" t="s">
        <v>28</v>
      </c>
      <c r="F117465">
        <v>52.65</v>
      </c>
      <c r="G117465" t="s">
        <v>33</v>
      </c>
    </row>
    <row r="117466" spans="1:7">
      <c r="A117466" s="38">
        <v>45974</v>
      </c>
      <c r="B117466" s="39">
        <v>45974.5</v>
      </c>
      <c r="C117466" s="39">
        <v>45974.510416666664</v>
      </c>
      <c r="D117466">
        <v>-48.56</v>
      </c>
      <c r="E117466" t="s">
        <v>28</v>
      </c>
      <c r="F117466">
        <v>51.1</v>
      </c>
      <c r="G117466" t="s">
        <v>33</v>
      </c>
    </row>
    <row r="117467" spans="1:7">
      <c r="A117467" s="38">
        <v>45974</v>
      </c>
      <c r="B117467" s="39">
        <v>45974.510416666664</v>
      </c>
      <c r="C117467" s="39">
        <v>45974.520833333336</v>
      </c>
      <c r="D117467">
        <v>95.19</v>
      </c>
      <c r="E117467" t="s">
        <v>26</v>
      </c>
      <c r="F117467">
        <v>40.14</v>
      </c>
      <c r="G117467" t="s">
        <v>33</v>
      </c>
    </row>
    <row r="117468" spans="1:7">
      <c r="A117468" s="38">
        <v>45974</v>
      </c>
      <c r="B117468" s="39">
        <v>45974.520833333336</v>
      </c>
      <c r="C117468" s="39">
        <v>45974.53125</v>
      </c>
      <c r="D117468">
        <v>-13.68</v>
      </c>
      <c r="E117468" t="s">
        <v>28</v>
      </c>
      <c r="F117468">
        <v>48.2</v>
      </c>
      <c r="G117468" t="s">
        <v>33</v>
      </c>
    </row>
    <row r="117469" spans="1:7">
      <c r="A117469" s="38">
        <v>45974</v>
      </c>
      <c r="B117469" s="39">
        <v>45974.53125</v>
      </c>
      <c r="C117469" s="39">
        <v>45974.541666666664</v>
      </c>
      <c r="D117469">
        <v>43.41</v>
      </c>
      <c r="E117469" t="s">
        <v>26</v>
      </c>
      <c r="F117469">
        <v>18.989999999999998</v>
      </c>
      <c r="G117469" t="s">
        <v>33</v>
      </c>
    </row>
    <row r="117470" spans="1:7">
      <c r="A117470" s="38">
        <v>45974</v>
      </c>
      <c r="B117470" s="39">
        <v>45974.541666666664</v>
      </c>
      <c r="C117470" s="39">
        <v>45974.552083333336</v>
      </c>
      <c r="D117470">
        <v>-5.66</v>
      </c>
      <c r="E117470" t="s">
        <v>28</v>
      </c>
      <c r="F117470">
        <v>246.74</v>
      </c>
      <c r="G117470" t="s">
        <v>33</v>
      </c>
    </row>
    <row r="117471" spans="1:7">
      <c r="A117471" s="38">
        <v>45974</v>
      </c>
      <c r="B117471" s="39">
        <v>45974.552083333336</v>
      </c>
      <c r="C117471" s="39">
        <v>45974.5625</v>
      </c>
      <c r="D117471">
        <v>-72.62</v>
      </c>
      <c r="E117471" t="s">
        <v>28</v>
      </c>
      <c r="F117471">
        <v>313.95999999999998</v>
      </c>
      <c r="G117471" t="s">
        <v>33</v>
      </c>
    </row>
    <row r="117472" spans="1:7">
      <c r="A117472" s="38">
        <v>45974</v>
      </c>
      <c r="B117472" s="39">
        <v>45974.5625</v>
      </c>
      <c r="C117472" s="39">
        <v>45974.572916666664</v>
      </c>
      <c r="D117472">
        <v>-311.45999999999998</v>
      </c>
      <c r="E117472" t="s">
        <v>28</v>
      </c>
      <c r="F117472">
        <v>153.22</v>
      </c>
      <c r="G117472" t="s">
        <v>33</v>
      </c>
    </row>
    <row r="117473" spans="1:7">
      <c r="A117473" s="38">
        <v>45974</v>
      </c>
      <c r="B117473" s="39">
        <v>45974.572916666664</v>
      </c>
      <c r="C117473" s="39">
        <v>45974.583333333336</v>
      </c>
      <c r="D117473">
        <v>-276.17</v>
      </c>
      <c r="E117473" t="s">
        <v>28</v>
      </c>
      <c r="F117473">
        <v>63.09</v>
      </c>
      <c r="G117473" t="s">
        <v>33</v>
      </c>
    </row>
    <row r="117474" spans="1:7">
      <c r="A117474" s="38">
        <v>45974</v>
      </c>
      <c r="B117474" s="39">
        <v>45974.583333333336</v>
      </c>
      <c r="C117474" s="39">
        <v>45974.59375</v>
      </c>
      <c r="D117474">
        <v>-387.75</v>
      </c>
      <c r="E117474" t="s">
        <v>28</v>
      </c>
      <c r="F117474">
        <v>225.17</v>
      </c>
      <c r="G117474" t="s">
        <v>33</v>
      </c>
    </row>
    <row r="117475" spans="1:7">
      <c r="A117475" s="38">
        <v>45974</v>
      </c>
      <c r="B117475" s="39">
        <v>45974.59375</v>
      </c>
      <c r="C117475" s="39">
        <v>45974.604166666664</v>
      </c>
      <c r="D117475">
        <v>-512.57000000000005</v>
      </c>
      <c r="E117475" t="s">
        <v>28</v>
      </c>
      <c r="F117475">
        <v>175.07</v>
      </c>
      <c r="G117475" t="s">
        <v>33</v>
      </c>
    </row>
    <row r="117476" spans="1:7">
      <c r="A117476" s="38">
        <v>45974</v>
      </c>
      <c r="B117476" s="39">
        <v>45974.604166666664</v>
      </c>
      <c r="C117476" s="39">
        <v>45974.614583333336</v>
      </c>
      <c r="D117476">
        <v>-503.8</v>
      </c>
      <c r="E117476" t="s">
        <v>28</v>
      </c>
      <c r="F117476">
        <v>200.52</v>
      </c>
      <c r="G117476" t="s">
        <v>33</v>
      </c>
    </row>
    <row r="117477" spans="1:7">
      <c r="A117477" s="38">
        <v>45974</v>
      </c>
      <c r="B117477" s="39">
        <v>45974.614583333336</v>
      </c>
      <c r="C117477" s="39">
        <v>45974.625</v>
      </c>
      <c r="D117477">
        <v>-396.68</v>
      </c>
      <c r="E117477" t="s">
        <v>28</v>
      </c>
      <c r="F117477">
        <v>91.12</v>
      </c>
      <c r="G117477" t="s">
        <v>33</v>
      </c>
    </row>
    <row r="117478" spans="1:7">
      <c r="A117478" s="38">
        <v>45974</v>
      </c>
      <c r="B117478" s="39">
        <v>45974.625</v>
      </c>
      <c r="C117478" s="39">
        <v>45974.635416666664</v>
      </c>
      <c r="D117478">
        <v>-492.33</v>
      </c>
      <c r="E117478" t="s">
        <v>28</v>
      </c>
      <c r="F117478">
        <v>140.22999999999999</v>
      </c>
      <c r="G117478" t="s">
        <v>33</v>
      </c>
    </row>
    <row r="117479" spans="1:7">
      <c r="A117479" s="38">
        <v>45974</v>
      </c>
      <c r="B117479" s="39">
        <v>45974.635416666664</v>
      </c>
      <c r="C117479" s="39">
        <v>45974.645833333336</v>
      </c>
      <c r="D117479">
        <v>-454.13</v>
      </c>
      <c r="E117479" t="s">
        <v>28</v>
      </c>
      <c r="F117479">
        <v>85</v>
      </c>
      <c r="G117479" t="s">
        <v>33</v>
      </c>
    </row>
    <row r="117480" spans="1:7">
      <c r="A117480" s="38">
        <v>45974</v>
      </c>
      <c r="B117480" s="39">
        <v>45974.645833333336</v>
      </c>
      <c r="C117480" s="39">
        <v>45974.65625</v>
      </c>
      <c r="D117480">
        <v>-214.08</v>
      </c>
      <c r="E117480" t="s">
        <v>28</v>
      </c>
      <c r="F117480">
        <v>71.42</v>
      </c>
      <c r="G117480" t="s">
        <v>33</v>
      </c>
    </row>
    <row r="117481" spans="1:7">
      <c r="A117481" s="38">
        <v>45974</v>
      </c>
      <c r="B117481" s="39">
        <v>45974.65625</v>
      </c>
      <c r="C117481" s="39">
        <v>45974.666666666664</v>
      </c>
      <c r="D117481">
        <v>-36.049999999999997</v>
      </c>
      <c r="E117481" t="s">
        <v>28</v>
      </c>
      <c r="F117481">
        <v>77.05</v>
      </c>
      <c r="G117481" t="s">
        <v>33</v>
      </c>
    </row>
    <row r="117482" spans="1:7">
      <c r="A117482" s="38">
        <v>45974</v>
      </c>
      <c r="B117482" s="39">
        <v>45974.666666666664</v>
      </c>
      <c r="C117482" s="39">
        <v>45974.677083333336</v>
      </c>
      <c r="D117482">
        <v>194.7</v>
      </c>
      <c r="E117482" t="s">
        <v>26</v>
      </c>
      <c r="F117482">
        <v>-26.44</v>
      </c>
      <c r="G117482" t="s">
        <v>33</v>
      </c>
    </row>
    <row r="117483" spans="1:7">
      <c r="A117483" s="38">
        <v>45974</v>
      </c>
      <c r="B117483" s="39">
        <v>45974.677083333336</v>
      </c>
      <c r="C117483" s="39">
        <v>45974.6875</v>
      </c>
      <c r="D117483">
        <v>298.25</v>
      </c>
      <c r="E117483" t="s">
        <v>26</v>
      </c>
      <c r="F117483">
        <v>10.38</v>
      </c>
      <c r="G117483" t="s">
        <v>33</v>
      </c>
    </row>
    <row r="117484" spans="1:7">
      <c r="A117484" s="38">
        <v>45974</v>
      </c>
      <c r="B117484" s="39">
        <v>45974.6875</v>
      </c>
      <c r="C117484" s="39">
        <v>45974.697916666664</v>
      </c>
      <c r="D117484">
        <v>289.32</v>
      </c>
      <c r="E117484" t="s">
        <v>26</v>
      </c>
      <c r="F117484">
        <v>11.81</v>
      </c>
      <c r="G117484" t="s">
        <v>33</v>
      </c>
    </row>
    <row r="117485" spans="1:7">
      <c r="A117485" s="38">
        <v>45974</v>
      </c>
      <c r="B117485" s="39">
        <v>45974.697916666664</v>
      </c>
      <c r="C117485" s="39">
        <v>45974.708333333336</v>
      </c>
      <c r="D117485">
        <v>327.26</v>
      </c>
      <c r="E117485" t="s">
        <v>26</v>
      </c>
      <c r="F117485">
        <v>23.62</v>
      </c>
      <c r="G117485" t="s">
        <v>33</v>
      </c>
    </row>
    <row r="117486" spans="1:7">
      <c r="A117486" s="38">
        <v>45974</v>
      </c>
      <c r="B117486" s="39">
        <v>45974.708333333336</v>
      </c>
      <c r="C117486" s="39">
        <v>45974.71875</v>
      </c>
      <c r="D117486">
        <v>257.58999999999997</v>
      </c>
      <c r="E117486" t="s">
        <v>26</v>
      </c>
      <c r="F117486">
        <v>28.72</v>
      </c>
      <c r="G117486" t="s">
        <v>33</v>
      </c>
    </row>
    <row r="117487" spans="1:7">
      <c r="A117487" s="38">
        <v>45974</v>
      </c>
      <c r="B117487" s="39">
        <v>45974.71875</v>
      </c>
      <c r="C117487" s="39">
        <v>45974.729166666664</v>
      </c>
      <c r="D117487">
        <v>154.99</v>
      </c>
      <c r="E117487" t="s">
        <v>26</v>
      </c>
      <c r="F117487">
        <v>32.86</v>
      </c>
      <c r="G117487" t="s">
        <v>33</v>
      </c>
    </row>
    <row r="117488" spans="1:7">
      <c r="A117488" s="38">
        <v>45974</v>
      </c>
      <c r="B117488" s="39">
        <v>45974.729166666664</v>
      </c>
      <c r="C117488" s="39">
        <v>45974.739583333336</v>
      </c>
      <c r="D117488">
        <v>251.07</v>
      </c>
      <c r="E117488" t="s">
        <v>26</v>
      </c>
      <c r="F117488">
        <v>36.69</v>
      </c>
      <c r="G117488" t="s">
        <v>33</v>
      </c>
    </row>
    <row r="117489" spans="1:7">
      <c r="A117489" s="38">
        <v>45974</v>
      </c>
      <c r="B117489" s="39">
        <v>45974.739583333336</v>
      </c>
      <c r="C117489" s="39">
        <v>45974.75</v>
      </c>
      <c r="D117489">
        <v>232.31</v>
      </c>
      <c r="E117489" t="s">
        <v>26</v>
      </c>
      <c r="F117489">
        <v>40.950000000000003</v>
      </c>
      <c r="G117489" t="s">
        <v>33</v>
      </c>
    </row>
    <row r="117490" spans="1:7">
      <c r="A117490" s="38">
        <v>45974</v>
      </c>
      <c r="B117490" s="39">
        <v>45974.75</v>
      </c>
      <c r="C117490" s="39">
        <v>45974.760416666664</v>
      </c>
      <c r="D117490">
        <v>234.44</v>
      </c>
      <c r="E117490" t="s">
        <v>26</v>
      </c>
      <c r="F117490">
        <v>24.11</v>
      </c>
      <c r="G117490" t="s">
        <v>33</v>
      </c>
    </row>
    <row r="117491" spans="1:7">
      <c r="A117491" s="38">
        <v>45974</v>
      </c>
      <c r="B117491" s="39">
        <v>45974.760416666664</v>
      </c>
      <c r="C117491" s="39">
        <v>45974.770833333336</v>
      </c>
      <c r="D117491">
        <v>188.67</v>
      </c>
      <c r="E117491" t="s">
        <v>26</v>
      </c>
      <c r="F117491">
        <v>31.76</v>
      </c>
      <c r="G117491" t="s">
        <v>33</v>
      </c>
    </row>
    <row r="117492" spans="1:7">
      <c r="A117492" s="38">
        <v>45974</v>
      </c>
      <c r="B117492" s="39">
        <v>45974.770833333336</v>
      </c>
      <c r="C117492" s="39">
        <v>45974.78125</v>
      </c>
      <c r="D117492">
        <v>240.02</v>
      </c>
      <c r="E117492" t="s">
        <v>26</v>
      </c>
      <c r="F117492">
        <v>21.81</v>
      </c>
      <c r="G117492" t="s">
        <v>33</v>
      </c>
    </row>
    <row r="117493" spans="1:7">
      <c r="A117493" s="38">
        <v>45974</v>
      </c>
      <c r="B117493" s="39">
        <v>45974.78125</v>
      </c>
      <c r="C117493" s="39">
        <v>45974.791666666664</v>
      </c>
      <c r="D117493">
        <v>265.92</v>
      </c>
      <c r="E117493" t="s">
        <v>26</v>
      </c>
      <c r="F117493">
        <v>32.61</v>
      </c>
      <c r="G117493" t="s">
        <v>33</v>
      </c>
    </row>
    <row r="117494" spans="1:7">
      <c r="A117494" s="38">
        <v>45974</v>
      </c>
      <c r="B117494" s="39">
        <v>45974.791666666664</v>
      </c>
      <c r="C117494" s="39">
        <v>45974.802083333336</v>
      </c>
      <c r="D117494">
        <v>109.08</v>
      </c>
      <c r="E117494" t="s">
        <v>26</v>
      </c>
      <c r="F117494">
        <v>35.25</v>
      </c>
      <c r="G117494" t="s">
        <v>33</v>
      </c>
    </row>
    <row r="117495" spans="1:7">
      <c r="A117495" s="38">
        <v>45974</v>
      </c>
      <c r="B117495" s="39">
        <v>45974.802083333336</v>
      </c>
      <c r="C117495" s="39">
        <v>45974.8125</v>
      </c>
      <c r="D117495">
        <v>182.57</v>
      </c>
      <c r="E117495" t="s">
        <v>26</v>
      </c>
      <c r="F117495">
        <v>32.67</v>
      </c>
      <c r="G117495" t="s">
        <v>33</v>
      </c>
    </row>
    <row r="117496" spans="1:7">
      <c r="A117496" s="38">
        <v>45974</v>
      </c>
      <c r="B117496" s="39">
        <v>45974.8125</v>
      </c>
      <c r="C117496" s="39">
        <v>45974.822916666664</v>
      </c>
      <c r="D117496">
        <v>278.54000000000002</v>
      </c>
      <c r="E117496" t="s">
        <v>26</v>
      </c>
      <c r="F117496">
        <v>20.28</v>
      </c>
      <c r="G117496" t="s">
        <v>33</v>
      </c>
    </row>
    <row r="117497" spans="1:7">
      <c r="A117497" s="38">
        <v>45974</v>
      </c>
      <c r="B117497" s="39">
        <v>45974.822916666664</v>
      </c>
      <c r="C117497" s="39">
        <v>45974.833333333336</v>
      </c>
      <c r="D117497">
        <v>458.16</v>
      </c>
      <c r="E117497" t="s">
        <v>26</v>
      </c>
      <c r="F117497">
        <v>-91.21</v>
      </c>
      <c r="G117497" t="s">
        <v>33</v>
      </c>
    </row>
    <row r="117498" spans="1:7">
      <c r="A117498" s="38">
        <v>45974</v>
      </c>
      <c r="B117498" s="39">
        <v>45974.833333333336</v>
      </c>
      <c r="C117498" s="39">
        <v>45974.84375</v>
      </c>
      <c r="D117498">
        <v>29.75</v>
      </c>
      <c r="E117498" t="s">
        <v>26</v>
      </c>
      <c r="F117498">
        <v>-46.13</v>
      </c>
      <c r="G117498" t="s">
        <v>33</v>
      </c>
    </row>
    <row r="117499" spans="1:7">
      <c r="A117499" s="38">
        <v>45974</v>
      </c>
      <c r="B117499" s="39">
        <v>45974.84375</v>
      </c>
      <c r="C117499" s="39">
        <v>45974.854166666664</v>
      </c>
      <c r="D117499">
        <v>194.41</v>
      </c>
      <c r="E117499" t="s">
        <v>26</v>
      </c>
      <c r="F117499">
        <v>15.31</v>
      </c>
      <c r="G117499" t="s">
        <v>33</v>
      </c>
    </row>
    <row r="117500" spans="1:7">
      <c r="A117500" s="38">
        <v>45974</v>
      </c>
      <c r="B117500" s="39">
        <v>45974.854166666664</v>
      </c>
      <c r="C117500" s="39">
        <v>45974.864583333336</v>
      </c>
      <c r="D117500">
        <v>136.36000000000001</v>
      </c>
      <c r="E117500" t="s">
        <v>26</v>
      </c>
      <c r="F117500">
        <v>3.24</v>
      </c>
      <c r="G117500" t="s">
        <v>33</v>
      </c>
    </row>
    <row r="117501" spans="1:7">
      <c r="A117501" s="38">
        <v>45974</v>
      </c>
      <c r="B117501" s="39">
        <v>45974.864583333336</v>
      </c>
      <c r="C117501" s="39">
        <v>45974.875</v>
      </c>
      <c r="D117501">
        <v>258.39</v>
      </c>
      <c r="E117501" t="s">
        <v>26</v>
      </c>
      <c r="F117501">
        <v>-92.87</v>
      </c>
      <c r="G117501" t="s">
        <v>33</v>
      </c>
    </row>
    <row r="117502" spans="1:7">
      <c r="A117502" s="38">
        <v>45974</v>
      </c>
      <c r="B117502" s="39">
        <v>45974.875</v>
      </c>
      <c r="C117502" s="39">
        <v>45974.885416666664</v>
      </c>
      <c r="D117502">
        <v>-1.81</v>
      </c>
      <c r="E117502" t="s">
        <v>28</v>
      </c>
      <c r="F117502">
        <v>26.08</v>
      </c>
      <c r="G117502" t="s">
        <v>33</v>
      </c>
    </row>
    <row r="117503" spans="1:7">
      <c r="A117503" s="38">
        <v>45974</v>
      </c>
      <c r="B117503" s="39">
        <v>45974.885416666664</v>
      </c>
      <c r="C117503" s="39">
        <v>45974.895833333336</v>
      </c>
      <c r="D117503">
        <v>42.85</v>
      </c>
      <c r="E117503" t="s">
        <v>26</v>
      </c>
      <c r="F117503">
        <v>25.53</v>
      </c>
      <c r="G117503" t="s">
        <v>33</v>
      </c>
    </row>
    <row r="117504" spans="1:7">
      <c r="A117504" s="38">
        <v>45974</v>
      </c>
      <c r="B117504" s="39">
        <v>45974.895833333336</v>
      </c>
      <c r="C117504" s="39">
        <v>45974.90625</v>
      </c>
      <c r="D117504">
        <v>111.23</v>
      </c>
      <c r="E117504" t="s">
        <v>26</v>
      </c>
      <c r="F117504">
        <v>14.61</v>
      </c>
      <c r="G117504" t="s">
        <v>33</v>
      </c>
    </row>
    <row r="117505" spans="1:7">
      <c r="A117505" s="38">
        <v>45974</v>
      </c>
      <c r="B117505" s="39">
        <v>45974.90625</v>
      </c>
      <c r="C117505" s="39">
        <v>45974.916666666664</v>
      </c>
      <c r="D117505">
        <v>181.02</v>
      </c>
      <c r="E117505" t="s">
        <v>26</v>
      </c>
      <c r="F117505">
        <v>11.97</v>
      </c>
      <c r="G117505" t="s">
        <v>33</v>
      </c>
    </row>
    <row r="117506" spans="1:7">
      <c r="A117506" s="38">
        <v>45974</v>
      </c>
      <c r="B117506" s="39">
        <v>45974.916666666664</v>
      </c>
      <c r="C117506" s="39">
        <v>45974.927083333336</v>
      </c>
      <c r="D117506">
        <v>-121.28</v>
      </c>
      <c r="E117506" t="s">
        <v>28</v>
      </c>
      <c r="F117506">
        <v>27.56</v>
      </c>
      <c r="G117506" t="s">
        <v>33</v>
      </c>
    </row>
    <row r="117507" spans="1:7">
      <c r="A117507" s="38">
        <v>45974</v>
      </c>
      <c r="B117507" s="39">
        <v>45974.927083333336</v>
      </c>
      <c r="C117507" s="39">
        <v>45974.9375</v>
      </c>
      <c r="D117507">
        <v>92.63</v>
      </c>
      <c r="E117507" t="s">
        <v>26</v>
      </c>
      <c r="F117507">
        <v>11.68</v>
      </c>
      <c r="G117507" t="s">
        <v>33</v>
      </c>
    </row>
    <row r="117508" spans="1:7">
      <c r="A117508" s="38">
        <v>45974</v>
      </c>
      <c r="B117508" s="39">
        <v>45974.9375</v>
      </c>
      <c r="C117508" s="39">
        <v>45974.947916666664</v>
      </c>
      <c r="D117508">
        <v>-8.4</v>
      </c>
      <c r="E117508" t="s">
        <v>28</v>
      </c>
      <c r="F117508">
        <v>19.54</v>
      </c>
      <c r="G117508" t="s">
        <v>33</v>
      </c>
    </row>
    <row r="117509" spans="1:7">
      <c r="A117509" s="38">
        <v>45974</v>
      </c>
      <c r="B117509" s="39">
        <v>45974.947916666664</v>
      </c>
      <c r="C117509" s="39">
        <v>45974.958333333336</v>
      </c>
      <c r="D117509">
        <v>177.54</v>
      </c>
      <c r="E117509" t="s">
        <v>26</v>
      </c>
      <c r="F117509">
        <v>10.18</v>
      </c>
      <c r="G117509" t="s">
        <v>33</v>
      </c>
    </row>
    <row r="117510" spans="1:7">
      <c r="A117510" s="38">
        <v>45974</v>
      </c>
      <c r="B117510" s="39">
        <v>45974.958333333336</v>
      </c>
      <c r="C117510" s="39">
        <v>45974.96875</v>
      </c>
      <c r="D117510">
        <v>-45.22</v>
      </c>
      <c r="E117510" t="s">
        <v>28</v>
      </c>
      <c r="F117510">
        <v>65.22</v>
      </c>
      <c r="G117510" t="s">
        <v>33</v>
      </c>
    </row>
    <row r="117511" spans="1:7">
      <c r="A117511" s="38">
        <v>45974</v>
      </c>
      <c r="B117511" s="39">
        <v>45974.96875</v>
      </c>
      <c r="C117511" s="39">
        <v>45974.979166666664</v>
      </c>
      <c r="D117511">
        <v>-13.11</v>
      </c>
      <c r="E117511" t="s">
        <v>28</v>
      </c>
      <c r="F117511">
        <v>54.12</v>
      </c>
      <c r="G117511" t="s">
        <v>33</v>
      </c>
    </row>
    <row r="117512" spans="1:7">
      <c r="A117512" s="38">
        <v>45974</v>
      </c>
      <c r="B117512" s="39">
        <v>45974.979166666664</v>
      </c>
      <c r="C117512" s="39">
        <v>45974.989583333336</v>
      </c>
      <c r="D117512">
        <v>2.57</v>
      </c>
      <c r="E117512" t="s">
        <v>26</v>
      </c>
      <c r="F117512">
        <v>11.47</v>
      </c>
      <c r="G117512" t="s">
        <v>33</v>
      </c>
    </row>
    <row r="117513" spans="1:7">
      <c r="A117513" s="38">
        <v>45974</v>
      </c>
      <c r="B117513" s="39">
        <v>45974.989583333336</v>
      </c>
      <c r="C117513" s="39">
        <v>45975</v>
      </c>
      <c r="D117513">
        <v>68.31</v>
      </c>
      <c r="E117513" t="s">
        <v>26</v>
      </c>
      <c r="F117513">
        <v>11.51</v>
      </c>
      <c r="G117513" t="s">
        <v>33</v>
      </c>
    </row>
    <row r="117514" spans="1:7">
      <c r="A117514" s="38">
        <v>45974</v>
      </c>
      <c r="B117514" s="39">
        <v>45975</v>
      </c>
      <c r="C117514" s="39">
        <v>45975.010416666664</v>
      </c>
      <c r="D117514">
        <v>35.03</v>
      </c>
      <c r="E117514" t="s">
        <v>26</v>
      </c>
      <c r="F117514">
        <v>11.47</v>
      </c>
      <c r="G117514" t="s">
        <v>33</v>
      </c>
    </row>
    <row r="117515" spans="1:7">
      <c r="A117515" s="38">
        <v>45974</v>
      </c>
      <c r="B117515" s="39">
        <v>45975.010416666664</v>
      </c>
      <c r="C117515" s="39">
        <v>45975.020833333336</v>
      </c>
      <c r="D117515">
        <v>119.82</v>
      </c>
      <c r="E117515" t="s">
        <v>26</v>
      </c>
      <c r="F117515">
        <v>9.43</v>
      </c>
      <c r="G117515" t="s">
        <v>33</v>
      </c>
    </row>
    <row r="117516" spans="1:7">
      <c r="A117516" s="38">
        <v>45974</v>
      </c>
      <c r="B117516" s="39">
        <v>45975.020833333336</v>
      </c>
      <c r="C117516" s="39">
        <v>45975.03125</v>
      </c>
      <c r="D117516">
        <v>160.34</v>
      </c>
      <c r="E117516" t="s">
        <v>26</v>
      </c>
      <c r="F117516">
        <v>6.65</v>
      </c>
      <c r="G117516" t="s">
        <v>33</v>
      </c>
    </row>
    <row r="117517" spans="1:7">
      <c r="A117517" s="38">
        <v>45974</v>
      </c>
      <c r="B117517" s="39">
        <v>45975.03125</v>
      </c>
      <c r="C117517" s="39">
        <v>45975.041666666664</v>
      </c>
      <c r="D117517">
        <v>190.19</v>
      </c>
      <c r="E117517" t="s">
        <v>26</v>
      </c>
      <c r="F117517">
        <v>4.5999999999999996</v>
      </c>
      <c r="G117517" t="s">
        <v>33</v>
      </c>
    </row>
    <row r="117518" spans="1:7">
      <c r="A117518" s="38">
        <v>45974</v>
      </c>
      <c r="B117518" s="39">
        <v>45975.041666666664</v>
      </c>
      <c r="C117518" s="39">
        <v>45975.052083333336</v>
      </c>
      <c r="D117518">
        <v>39.71</v>
      </c>
      <c r="E117518" t="s">
        <v>26</v>
      </c>
      <c r="F117518">
        <v>3.17</v>
      </c>
      <c r="G117518" t="s">
        <v>33</v>
      </c>
    </row>
    <row r="117519" spans="1:7">
      <c r="A117519" s="38">
        <v>45974</v>
      </c>
      <c r="B117519" s="39">
        <v>45975.052083333336</v>
      </c>
      <c r="C117519" s="39">
        <v>45975.0625</v>
      </c>
      <c r="D117519">
        <v>27.06</v>
      </c>
      <c r="E117519" t="s">
        <v>26</v>
      </c>
      <c r="F117519">
        <v>3.15</v>
      </c>
      <c r="G117519" t="s">
        <v>33</v>
      </c>
    </row>
    <row r="117520" spans="1:7">
      <c r="A117520" s="38">
        <v>45974</v>
      </c>
      <c r="B117520" s="39">
        <v>45975.0625</v>
      </c>
      <c r="C117520" s="39">
        <v>45975.072916666664</v>
      </c>
      <c r="D117520">
        <v>38.82</v>
      </c>
      <c r="E117520" t="s">
        <v>26</v>
      </c>
      <c r="F117520">
        <v>3.15</v>
      </c>
      <c r="G117520" t="s">
        <v>33</v>
      </c>
    </row>
    <row r="117521" spans="1:7">
      <c r="A117521" s="38">
        <v>45974</v>
      </c>
      <c r="B117521" s="39">
        <v>45975.072916666664</v>
      </c>
      <c r="C117521" s="39">
        <v>45975.083333333336</v>
      </c>
      <c r="D117521">
        <v>103.1</v>
      </c>
      <c r="E117521" t="s">
        <v>26</v>
      </c>
      <c r="F117521">
        <v>3.15</v>
      </c>
      <c r="G117521" t="s">
        <v>33</v>
      </c>
    </row>
    <row r="117522" spans="1:7">
      <c r="A117522" s="38">
        <v>45975</v>
      </c>
      <c r="B117522" s="39">
        <v>45975.083333333336</v>
      </c>
      <c r="C117522" s="39">
        <v>45975.09375</v>
      </c>
      <c r="D117522">
        <v>39.61</v>
      </c>
      <c r="E117522" t="s">
        <v>26</v>
      </c>
      <c r="F117522">
        <v>3.15</v>
      </c>
      <c r="G117522" t="s">
        <v>33</v>
      </c>
    </row>
    <row r="117523" spans="1:7">
      <c r="A117523" s="38">
        <v>45975</v>
      </c>
      <c r="B117523" s="39">
        <v>45975.09375</v>
      </c>
      <c r="C117523" s="39">
        <v>45975.104166666664</v>
      </c>
      <c r="D117523">
        <v>79.25</v>
      </c>
      <c r="E117523" t="s">
        <v>26</v>
      </c>
      <c r="F117523">
        <v>3.15</v>
      </c>
      <c r="G117523" t="s">
        <v>33</v>
      </c>
    </row>
    <row r="117524" spans="1:7">
      <c r="A117524" s="38">
        <v>45975</v>
      </c>
      <c r="B117524" s="39">
        <v>45975.104166666664</v>
      </c>
      <c r="C117524" s="39">
        <v>45975.114583333336</v>
      </c>
      <c r="D117524">
        <v>139.46</v>
      </c>
      <c r="E117524" t="s">
        <v>26</v>
      </c>
      <c r="F117524">
        <v>3.15</v>
      </c>
      <c r="G117524" t="s">
        <v>33</v>
      </c>
    </row>
    <row r="117525" spans="1:7">
      <c r="A117525" s="38">
        <v>45975</v>
      </c>
      <c r="B117525" s="39">
        <v>45975.114583333336</v>
      </c>
      <c r="C117525" s="39">
        <v>45975.125</v>
      </c>
      <c r="D117525">
        <v>56.4</v>
      </c>
      <c r="E117525" t="s">
        <v>26</v>
      </c>
      <c r="F117525">
        <v>2.0099999999999998</v>
      </c>
      <c r="G117525" t="s">
        <v>33</v>
      </c>
    </row>
    <row r="117526" spans="1:7">
      <c r="A117526" s="38">
        <v>45975</v>
      </c>
      <c r="B117526" s="39">
        <v>45975.125</v>
      </c>
      <c r="C117526" s="39">
        <v>45975.135416666664</v>
      </c>
      <c r="D117526">
        <v>183.01</v>
      </c>
      <c r="E117526" t="s">
        <v>26</v>
      </c>
      <c r="F117526">
        <v>-0.89</v>
      </c>
      <c r="G117526" t="s">
        <v>33</v>
      </c>
    </row>
    <row r="117527" spans="1:7">
      <c r="A117527" s="38">
        <v>45975</v>
      </c>
      <c r="B117527" s="39">
        <v>45975.135416666664</v>
      </c>
      <c r="C117527" s="39">
        <v>45975.145833333336</v>
      </c>
      <c r="D117527">
        <v>199.96</v>
      </c>
      <c r="E117527" t="s">
        <v>26</v>
      </c>
      <c r="F117527">
        <v>-1.25</v>
      </c>
      <c r="G117527" t="s">
        <v>33</v>
      </c>
    </row>
    <row r="117528" spans="1:7">
      <c r="A117528" s="38">
        <v>45975</v>
      </c>
      <c r="B117528" s="39">
        <v>45975.145833333336</v>
      </c>
      <c r="C117528" s="39">
        <v>45975.15625</v>
      </c>
      <c r="D117528">
        <v>161.6</v>
      </c>
      <c r="E117528" t="s">
        <v>26</v>
      </c>
      <c r="F117528">
        <v>-1.25</v>
      </c>
      <c r="G117528" t="s">
        <v>33</v>
      </c>
    </row>
    <row r="117529" spans="1:7">
      <c r="A117529" s="38">
        <v>45975</v>
      </c>
      <c r="B117529" s="39">
        <v>45975.15625</v>
      </c>
      <c r="C117529" s="39">
        <v>45975.166666666664</v>
      </c>
      <c r="D117529">
        <v>216.5</v>
      </c>
      <c r="E117529" t="s">
        <v>26</v>
      </c>
      <c r="F117529">
        <v>-0.48</v>
      </c>
      <c r="G117529" t="s">
        <v>33</v>
      </c>
    </row>
    <row r="117530" spans="1:7">
      <c r="A117530" s="38">
        <v>45975</v>
      </c>
      <c r="B117530" s="39">
        <v>45975.166666666664</v>
      </c>
      <c r="C117530" s="39">
        <v>45975.177083333336</v>
      </c>
      <c r="D117530">
        <v>149.55000000000001</v>
      </c>
      <c r="E117530" t="s">
        <v>26</v>
      </c>
      <c r="F117530">
        <v>0.76</v>
      </c>
      <c r="G117530" t="s">
        <v>33</v>
      </c>
    </row>
    <row r="117531" spans="1:7">
      <c r="A117531" s="38">
        <v>45975</v>
      </c>
      <c r="B117531" s="39">
        <v>45975.177083333336</v>
      </c>
      <c r="C117531" s="39">
        <v>45975.1875</v>
      </c>
      <c r="D117531">
        <v>216.9</v>
      </c>
      <c r="E117531" t="s">
        <v>26</v>
      </c>
      <c r="F117531">
        <v>-1.92</v>
      </c>
      <c r="G117531" t="s">
        <v>33</v>
      </c>
    </row>
    <row r="117532" spans="1:7">
      <c r="A117532" s="38">
        <v>45975</v>
      </c>
      <c r="B117532" s="39">
        <v>45975.1875</v>
      </c>
      <c r="C117532" s="39">
        <v>45975.197916666664</v>
      </c>
      <c r="D117532">
        <v>283.44</v>
      </c>
      <c r="E117532" t="s">
        <v>26</v>
      </c>
      <c r="F117532">
        <v>-13.39</v>
      </c>
      <c r="G117532" t="s">
        <v>33</v>
      </c>
    </row>
    <row r="117533" spans="1:7">
      <c r="A117533" s="38">
        <v>45975</v>
      </c>
      <c r="B117533" s="39">
        <v>45975.197916666664</v>
      </c>
      <c r="C117533" s="39">
        <v>45975.208333333336</v>
      </c>
      <c r="D117533">
        <v>265.92</v>
      </c>
      <c r="E117533" t="s">
        <v>26</v>
      </c>
      <c r="F117533">
        <v>-30.89</v>
      </c>
      <c r="G117533" t="s">
        <v>33</v>
      </c>
    </row>
    <row r="117534" spans="1:7">
      <c r="A117534" s="38">
        <v>45975</v>
      </c>
      <c r="B117534" s="39">
        <v>45975.208333333336</v>
      </c>
      <c r="C117534" s="39">
        <v>45975.21875</v>
      </c>
      <c r="D117534">
        <v>115.07</v>
      </c>
      <c r="E117534" t="s">
        <v>26</v>
      </c>
      <c r="F117534">
        <v>4.92</v>
      </c>
      <c r="G117534" t="s">
        <v>33</v>
      </c>
    </row>
    <row r="117535" spans="1:7">
      <c r="A117535" s="38">
        <v>45975</v>
      </c>
      <c r="B117535" s="39">
        <v>45975.21875</v>
      </c>
      <c r="C117535" s="39">
        <v>45975.229166666664</v>
      </c>
      <c r="D117535">
        <v>146.55000000000001</v>
      </c>
      <c r="E117535" t="s">
        <v>26</v>
      </c>
      <c r="F117535">
        <v>0.36</v>
      </c>
      <c r="G117535" t="s">
        <v>33</v>
      </c>
    </row>
    <row r="117536" spans="1:7">
      <c r="A117536" s="38">
        <v>45975</v>
      </c>
      <c r="B117536" s="39">
        <v>45975.229166666664</v>
      </c>
      <c r="C117536" s="39">
        <v>45975.239583333336</v>
      </c>
      <c r="D117536">
        <v>127.3</v>
      </c>
      <c r="E117536" t="s">
        <v>26</v>
      </c>
      <c r="F117536">
        <v>2.34</v>
      </c>
      <c r="G117536" t="s">
        <v>33</v>
      </c>
    </row>
    <row r="117537" spans="1:7">
      <c r="A117537" s="38">
        <v>45975</v>
      </c>
      <c r="B117537" s="39">
        <v>45975.239583333336</v>
      </c>
      <c r="C117537" s="39">
        <v>45975.25</v>
      </c>
      <c r="D117537">
        <v>177.89</v>
      </c>
      <c r="E117537" t="s">
        <v>26</v>
      </c>
      <c r="F117537">
        <v>2.02</v>
      </c>
      <c r="G117537" t="s">
        <v>33</v>
      </c>
    </row>
    <row r="117538" spans="1:7">
      <c r="A117538" s="38">
        <v>45975</v>
      </c>
      <c r="B117538" s="39">
        <v>45975.25</v>
      </c>
      <c r="C117538" s="39">
        <v>45975.260416666664</v>
      </c>
      <c r="D117538">
        <v>179.45</v>
      </c>
      <c r="E117538" t="s">
        <v>26</v>
      </c>
      <c r="F117538">
        <v>2.1800000000000002</v>
      </c>
      <c r="G117538" t="s">
        <v>33</v>
      </c>
    </row>
    <row r="117539" spans="1:7">
      <c r="A117539" s="38">
        <v>45975</v>
      </c>
      <c r="B117539" s="39">
        <v>45975.260416666664</v>
      </c>
      <c r="C117539" s="39">
        <v>45975.270833333336</v>
      </c>
      <c r="D117539">
        <v>102.09</v>
      </c>
      <c r="E117539" t="s">
        <v>26</v>
      </c>
      <c r="F117539">
        <v>1.92</v>
      </c>
      <c r="G117539" t="s">
        <v>33</v>
      </c>
    </row>
    <row r="117540" spans="1:7">
      <c r="A117540" s="38">
        <v>45975</v>
      </c>
      <c r="B117540" s="39">
        <v>45975.270833333336</v>
      </c>
      <c r="C117540" s="39">
        <v>45975.28125</v>
      </c>
      <c r="D117540">
        <v>89.52</v>
      </c>
      <c r="E117540" t="s">
        <v>26</v>
      </c>
      <c r="F117540">
        <v>-0.57999999999999996</v>
      </c>
      <c r="G117540" t="s">
        <v>33</v>
      </c>
    </row>
    <row r="117541" spans="1:7">
      <c r="A117541" s="38">
        <v>45975</v>
      </c>
      <c r="B117541" s="39">
        <v>45975.28125</v>
      </c>
      <c r="C117541" s="39">
        <v>45975.291666666664</v>
      </c>
      <c r="D117541">
        <v>14.36</v>
      </c>
      <c r="E117541" t="s">
        <v>26</v>
      </c>
      <c r="F117541">
        <v>-1.1100000000000001</v>
      </c>
      <c r="G117541" t="s">
        <v>33</v>
      </c>
    </row>
    <row r="117542" spans="1:7">
      <c r="A117542" s="38">
        <v>45975</v>
      </c>
      <c r="B117542" s="39">
        <v>45975.291666666664</v>
      </c>
      <c r="C117542" s="39">
        <v>45975.302083333336</v>
      </c>
      <c r="D117542">
        <v>169.16</v>
      </c>
      <c r="E117542" t="s">
        <v>26</v>
      </c>
      <c r="F117542">
        <v>5.56</v>
      </c>
      <c r="G117542" t="s">
        <v>33</v>
      </c>
    </row>
    <row r="117543" spans="1:7">
      <c r="A117543" s="38">
        <v>45975</v>
      </c>
      <c r="B117543" s="39">
        <v>45975.302083333336</v>
      </c>
      <c r="C117543" s="39">
        <v>45975.3125</v>
      </c>
      <c r="D117543">
        <v>72.72</v>
      </c>
      <c r="E117543" t="s">
        <v>26</v>
      </c>
      <c r="F117543">
        <v>32.1</v>
      </c>
      <c r="G117543" t="s">
        <v>33</v>
      </c>
    </row>
    <row r="117544" spans="1:7">
      <c r="A117544" s="38">
        <v>45975</v>
      </c>
      <c r="B117544" s="39">
        <v>45975.3125</v>
      </c>
      <c r="C117544" s="39">
        <v>45975.322916666664</v>
      </c>
      <c r="D117544">
        <v>156.69</v>
      </c>
      <c r="E117544" t="s">
        <v>26</v>
      </c>
      <c r="F117544">
        <v>36.61</v>
      </c>
      <c r="G117544" t="s">
        <v>33</v>
      </c>
    </row>
    <row r="117545" spans="1:7">
      <c r="A117545" s="38">
        <v>45975</v>
      </c>
      <c r="B117545" s="39">
        <v>45975.322916666664</v>
      </c>
      <c r="C117545" s="39">
        <v>45975.333333333336</v>
      </c>
      <c r="D117545">
        <v>108.94</v>
      </c>
      <c r="E117545" t="s">
        <v>26</v>
      </c>
      <c r="F117545">
        <v>44.58</v>
      </c>
      <c r="G117545" t="s">
        <v>33</v>
      </c>
    </row>
    <row r="117546" spans="1:7">
      <c r="A117546" s="38">
        <v>45975</v>
      </c>
      <c r="B117546" s="39">
        <v>45975.333333333336</v>
      </c>
      <c r="C117546" s="39">
        <v>45975.34375</v>
      </c>
      <c r="D117546">
        <v>63.09</v>
      </c>
      <c r="E117546" t="s">
        <v>26</v>
      </c>
      <c r="F117546">
        <v>38.53</v>
      </c>
      <c r="G117546" t="s">
        <v>33</v>
      </c>
    </row>
    <row r="117547" spans="1:7">
      <c r="A117547" s="38">
        <v>45975</v>
      </c>
      <c r="B117547" s="39">
        <v>45975.34375</v>
      </c>
      <c r="C117547" s="39">
        <v>45975.354166666664</v>
      </c>
      <c r="D117547">
        <v>-30.71</v>
      </c>
      <c r="E117547" t="s">
        <v>28</v>
      </c>
      <c r="F117547">
        <v>59.74</v>
      </c>
      <c r="G117547" t="s">
        <v>33</v>
      </c>
    </row>
    <row r="117548" spans="1:7">
      <c r="A117548" s="38">
        <v>45975</v>
      </c>
      <c r="B117548" s="39">
        <v>45975.354166666664</v>
      </c>
      <c r="C117548" s="39">
        <v>45975.364583333336</v>
      </c>
      <c r="D117548">
        <v>-119.02</v>
      </c>
      <c r="E117548" t="s">
        <v>28</v>
      </c>
      <c r="F117548">
        <v>42.79</v>
      </c>
      <c r="G117548" t="s">
        <v>33</v>
      </c>
    </row>
    <row r="117549" spans="1:7">
      <c r="A117549" s="38">
        <v>45975</v>
      </c>
      <c r="B117549" s="39">
        <v>45975.364583333336</v>
      </c>
      <c r="C117549" s="39">
        <v>45975.375</v>
      </c>
      <c r="D117549">
        <v>-212.47</v>
      </c>
      <c r="E117549" t="s">
        <v>28</v>
      </c>
      <c r="F117549">
        <v>94.78</v>
      </c>
      <c r="G117549" t="s">
        <v>33</v>
      </c>
    </row>
    <row r="117550" spans="1:7">
      <c r="A117550" s="38">
        <v>45975</v>
      </c>
      <c r="B117550" s="39">
        <v>45975.375</v>
      </c>
      <c r="C117550" s="39">
        <v>45975.385416666664</v>
      </c>
      <c r="D117550">
        <v>-365.9</v>
      </c>
      <c r="E117550" t="s">
        <v>28</v>
      </c>
      <c r="F117550">
        <v>90.74</v>
      </c>
      <c r="G117550" t="s">
        <v>33</v>
      </c>
    </row>
    <row r="117551" spans="1:7">
      <c r="A117551" s="38">
        <v>45975</v>
      </c>
      <c r="B117551" s="39">
        <v>45975.385416666664</v>
      </c>
      <c r="C117551" s="39">
        <v>45975.395833333336</v>
      </c>
      <c r="D117551">
        <v>-420.89</v>
      </c>
      <c r="E117551" t="s">
        <v>28</v>
      </c>
      <c r="F117551">
        <v>71.709999999999994</v>
      </c>
      <c r="G117551" t="s">
        <v>33</v>
      </c>
    </row>
    <row r="117552" spans="1:7">
      <c r="A117552" s="38">
        <v>45975</v>
      </c>
      <c r="B117552" s="39">
        <v>45975.395833333336</v>
      </c>
      <c r="C117552" s="39">
        <v>45975.40625</v>
      </c>
      <c r="D117552">
        <v>-364.74</v>
      </c>
      <c r="E117552" t="s">
        <v>28</v>
      </c>
      <c r="F117552">
        <v>58.24</v>
      </c>
      <c r="G117552" t="s">
        <v>33</v>
      </c>
    </row>
    <row r="117553" spans="1:7">
      <c r="A117553" s="38">
        <v>45975</v>
      </c>
      <c r="B117553" s="39">
        <v>45975.40625</v>
      </c>
      <c r="C117553" s="39">
        <v>45975.416666666664</v>
      </c>
      <c r="D117553">
        <v>-263.51</v>
      </c>
      <c r="E117553" t="s">
        <v>28</v>
      </c>
      <c r="F117553">
        <v>54.04</v>
      </c>
      <c r="G117553" t="s">
        <v>33</v>
      </c>
    </row>
    <row r="117554" spans="1:7">
      <c r="A117554" s="38">
        <v>45975</v>
      </c>
      <c r="B117554" s="39">
        <v>45975.416666666664</v>
      </c>
      <c r="C117554" s="39">
        <v>45975.427083333336</v>
      </c>
      <c r="D117554">
        <v>-185.9</v>
      </c>
      <c r="E117554" t="s">
        <v>28</v>
      </c>
      <c r="F117554">
        <v>64</v>
      </c>
      <c r="G117554" t="s">
        <v>33</v>
      </c>
    </row>
    <row r="117555" spans="1:7">
      <c r="A117555" s="38">
        <v>45975</v>
      </c>
      <c r="B117555" s="39">
        <v>45975.427083333336</v>
      </c>
      <c r="C117555" s="39">
        <v>45975.4375</v>
      </c>
      <c r="D117555">
        <v>-191.99</v>
      </c>
      <c r="E117555" t="s">
        <v>28</v>
      </c>
      <c r="F117555">
        <v>61.1</v>
      </c>
      <c r="G117555" t="s">
        <v>33</v>
      </c>
    </row>
    <row r="117556" spans="1:7">
      <c r="A117556" s="38">
        <v>45975</v>
      </c>
      <c r="B117556" s="39">
        <v>45975.4375</v>
      </c>
      <c r="C117556" s="39">
        <v>45975.447916666664</v>
      </c>
      <c r="D117556">
        <v>-102.12</v>
      </c>
      <c r="E117556" t="s">
        <v>28</v>
      </c>
      <c r="F117556">
        <v>52.47</v>
      </c>
      <c r="G117556" t="s">
        <v>33</v>
      </c>
    </row>
    <row r="117557" spans="1:7">
      <c r="A117557" s="38">
        <v>45975</v>
      </c>
      <c r="B117557" s="39">
        <v>45975.447916666664</v>
      </c>
      <c r="C117557" s="39">
        <v>45975.458333333336</v>
      </c>
      <c r="D117557">
        <v>-253.47</v>
      </c>
      <c r="E117557" t="s">
        <v>28</v>
      </c>
      <c r="F117557">
        <v>61.2</v>
      </c>
      <c r="G117557" t="s">
        <v>33</v>
      </c>
    </row>
    <row r="117558" spans="1:7">
      <c r="A117558" s="38">
        <v>45975</v>
      </c>
      <c r="B117558" s="39">
        <v>45975.458333333336</v>
      </c>
      <c r="C117558" s="39">
        <v>45975.46875</v>
      </c>
      <c r="D117558">
        <v>-200.32</v>
      </c>
      <c r="E117558" t="s">
        <v>28</v>
      </c>
      <c r="F117558">
        <v>73.400000000000006</v>
      </c>
      <c r="G117558" t="s">
        <v>33</v>
      </c>
    </row>
    <row r="117559" spans="1:7">
      <c r="A117559" s="38">
        <v>45975</v>
      </c>
      <c r="B117559" s="39">
        <v>45975.46875</v>
      </c>
      <c r="C117559" s="39">
        <v>45975.479166666664</v>
      </c>
      <c r="D117559">
        <v>-161.57</v>
      </c>
      <c r="E117559" t="s">
        <v>28</v>
      </c>
      <c r="F117559">
        <v>60.17</v>
      </c>
      <c r="G117559" t="s">
        <v>33</v>
      </c>
    </row>
    <row r="117560" spans="1:7">
      <c r="A117560" s="38">
        <v>45975</v>
      </c>
      <c r="B117560" s="39">
        <v>45975.479166666664</v>
      </c>
      <c r="C117560" s="39">
        <v>45975.489583333336</v>
      </c>
      <c r="D117560">
        <v>-167.69</v>
      </c>
      <c r="E117560" t="s">
        <v>28</v>
      </c>
      <c r="F117560">
        <v>55.32</v>
      </c>
      <c r="G117560" t="s">
        <v>33</v>
      </c>
    </row>
    <row r="117561" spans="1:7">
      <c r="A117561" s="38">
        <v>45975</v>
      </c>
      <c r="B117561" s="39">
        <v>45975.489583333336</v>
      </c>
      <c r="C117561" s="39">
        <v>45975.5</v>
      </c>
      <c r="D117561">
        <v>-105.83</v>
      </c>
      <c r="E117561" t="s">
        <v>28</v>
      </c>
      <c r="F117561">
        <v>34.74</v>
      </c>
      <c r="G117561" t="s">
        <v>33</v>
      </c>
    </row>
    <row r="117562" spans="1:7">
      <c r="A117562" s="38">
        <v>45975</v>
      </c>
      <c r="B117562" s="39">
        <v>45975.5</v>
      </c>
      <c r="C117562" s="39">
        <v>45975.510416666664</v>
      </c>
      <c r="D117562">
        <v>-7.52</v>
      </c>
      <c r="E117562" t="s">
        <v>28</v>
      </c>
      <c r="F117562">
        <v>20.58</v>
      </c>
      <c r="G117562" t="s">
        <v>33</v>
      </c>
    </row>
    <row r="117563" spans="1:7">
      <c r="A117563" s="38">
        <v>45975</v>
      </c>
      <c r="B117563" s="39">
        <v>45975.510416666664</v>
      </c>
      <c r="C117563" s="39">
        <v>45975.520833333336</v>
      </c>
      <c r="D117563">
        <v>77.59</v>
      </c>
      <c r="E117563" t="s">
        <v>26</v>
      </c>
      <c r="F117563">
        <v>40.270000000000003</v>
      </c>
      <c r="G117563" t="s">
        <v>33</v>
      </c>
    </row>
    <row r="117564" spans="1:7">
      <c r="A117564" s="38">
        <v>45975</v>
      </c>
      <c r="B117564" s="39">
        <v>45975.520833333336</v>
      </c>
      <c r="C117564" s="39">
        <v>45975.53125</v>
      </c>
      <c r="D117564">
        <v>-38.229999999999997</v>
      </c>
      <c r="E117564" t="s">
        <v>28</v>
      </c>
      <c r="F117564">
        <v>56.33</v>
      </c>
      <c r="G117564" t="s">
        <v>33</v>
      </c>
    </row>
    <row r="117565" spans="1:7">
      <c r="A117565" s="38">
        <v>45975</v>
      </c>
      <c r="B117565" s="39">
        <v>45975.53125</v>
      </c>
      <c r="C117565" s="39">
        <v>45975.541666666664</v>
      </c>
      <c r="D117565">
        <v>68.5</v>
      </c>
      <c r="E117565" t="s">
        <v>26</v>
      </c>
      <c r="F117565">
        <v>80.95</v>
      </c>
      <c r="G117565" t="s">
        <v>33</v>
      </c>
    </row>
    <row r="117566" spans="1:7">
      <c r="A117566" s="38">
        <v>45975</v>
      </c>
      <c r="B117566" s="39">
        <v>45975.541666666664</v>
      </c>
      <c r="C117566" s="39">
        <v>45975.552083333336</v>
      </c>
      <c r="D117566">
        <v>34.71</v>
      </c>
      <c r="E117566" t="s">
        <v>26</v>
      </c>
      <c r="F117566">
        <v>80.95</v>
      </c>
      <c r="G117566" t="s">
        <v>33</v>
      </c>
    </row>
    <row r="117567" spans="1:7">
      <c r="A117567" s="38">
        <v>45975</v>
      </c>
      <c r="B117567" s="39">
        <v>45975.552083333336</v>
      </c>
      <c r="C117567" s="39">
        <v>45975.5625</v>
      </c>
      <c r="D117567">
        <v>78.67</v>
      </c>
      <c r="E117567" t="s">
        <v>26</v>
      </c>
      <c r="F117567">
        <v>44.95</v>
      </c>
      <c r="G117567" t="s">
        <v>33</v>
      </c>
    </row>
    <row r="117568" spans="1:7">
      <c r="A117568" s="38">
        <v>45975</v>
      </c>
      <c r="B117568" s="39">
        <v>45975.5625</v>
      </c>
      <c r="C117568" s="39">
        <v>45975.572916666664</v>
      </c>
      <c r="D117568">
        <v>175.1</v>
      </c>
      <c r="E117568" t="s">
        <v>26</v>
      </c>
      <c r="F117568">
        <v>17.82</v>
      </c>
      <c r="G117568" t="s">
        <v>33</v>
      </c>
    </row>
    <row r="117569" spans="1:7">
      <c r="A117569" s="38">
        <v>45975</v>
      </c>
      <c r="B117569" s="39">
        <v>45975.572916666664</v>
      </c>
      <c r="C117569" s="39">
        <v>45975.583333333336</v>
      </c>
      <c r="D117569">
        <v>162.53</v>
      </c>
      <c r="E117569" t="s">
        <v>26</v>
      </c>
      <c r="F117569">
        <v>22.96</v>
      </c>
      <c r="G117569" t="s">
        <v>33</v>
      </c>
    </row>
    <row r="117570" spans="1:7">
      <c r="A117570" s="38">
        <v>45975</v>
      </c>
      <c r="B117570" s="39">
        <v>45975.583333333336</v>
      </c>
      <c r="C117570" s="39">
        <v>45975.59375</v>
      </c>
      <c r="D117570">
        <v>100.55</v>
      </c>
      <c r="E117570" t="s">
        <v>26</v>
      </c>
      <c r="F117570">
        <v>23.9</v>
      </c>
      <c r="G117570" t="s">
        <v>33</v>
      </c>
    </row>
    <row r="117571" spans="1:7">
      <c r="A117571" s="38">
        <v>45975</v>
      </c>
      <c r="B117571" s="39">
        <v>45975.59375</v>
      </c>
      <c r="C117571" s="39">
        <v>45975.604166666664</v>
      </c>
      <c r="D117571">
        <v>114.96</v>
      </c>
      <c r="E117571" t="s">
        <v>26</v>
      </c>
      <c r="F117571">
        <v>23.04</v>
      </c>
      <c r="G117571" t="s">
        <v>33</v>
      </c>
    </row>
    <row r="117572" spans="1:7">
      <c r="A117572" s="38">
        <v>45975</v>
      </c>
      <c r="B117572" s="39">
        <v>45975.604166666664</v>
      </c>
      <c r="C117572" s="39">
        <v>45975.614583333336</v>
      </c>
      <c r="D117572">
        <v>197.03</v>
      </c>
      <c r="E117572" t="s">
        <v>26</v>
      </c>
      <c r="F117572">
        <v>25.67</v>
      </c>
      <c r="G117572" t="s">
        <v>33</v>
      </c>
    </row>
    <row r="117573" spans="1:7">
      <c r="A117573" s="38">
        <v>45975</v>
      </c>
      <c r="B117573" s="39">
        <v>45975.614583333336</v>
      </c>
      <c r="C117573" s="39">
        <v>45975.625</v>
      </c>
      <c r="D117573">
        <v>169.42</v>
      </c>
      <c r="E117573" t="s">
        <v>26</v>
      </c>
      <c r="F117573">
        <v>25.38</v>
      </c>
      <c r="G117573" t="s">
        <v>33</v>
      </c>
    </row>
    <row r="117574" spans="1:7">
      <c r="A117574" s="38">
        <v>45975</v>
      </c>
      <c r="B117574" s="39">
        <v>45975.625</v>
      </c>
      <c r="C117574" s="39">
        <v>45975.635416666664</v>
      </c>
      <c r="D117574">
        <v>179.56</v>
      </c>
      <c r="E117574" t="s">
        <v>26</v>
      </c>
      <c r="F117574">
        <v>20.65</v>
      </c>
      <c r="G117574" t="s">
        <v>33</v>
      </c>
    </row>
    <row r="117575" spans="1:7">
      <c r="A117575" s="38">
        <v>45975</v>
      </c>
      <c r="B117575" s="39">
        <v>45975.635416666664</v>
      </c>
      <c r="C117575" s="39">
        <v>45975.645833333336</v>
      </c>
      <c r="D117575">
        <v>286.25</v>
      </c>
      <c r="E117575" t="s">
        <v>26</v>
      </c>
      <c r="F117575">
        <v>20.3</v>
      </c>
      <c r="G117575" t="s">
        <v>33</v>
      </c>
    </row>
    <row r="117576" spans="1:7">
      <c r="A117576" s="38">
        <v>45975</v>
      </c>
      <c r="B117576" s="39">
        <v>45975.645833333336</v>
      </c>
      <c r="C117576" s="39">
        <v>45975.65625</v>
      </c>
      <c r="D117576">
        <v>338.41</v>
      </c>
      <c r="E117576" t="s">
        <v>26</v>
      </c>
      <c r="F117576">
        <v>19.91</v>
      </c>
      <c r="G117576" t="s">
        <v>33</v>
      </c>
    </row>
    <row r="117577" spans="1:7">
      <c r="A117577" s="38">
        <v>45975</v>
      </c>
      <c r="B117577" s="39">
        <v>45975.65625</v>
      </c>
      <c r="C117577" s="39">
        <v>45975.666666666664</v>
      </c>
      <c r="D117577">
        <v>350.93</v>
      </c>
      <c r="E117577" t="s">
        <v>26</v>
      </c>
      <c r="F117577">
        <v>-24.04</v>
      </c>
      <c r="G117577" t="s">
        <v>33</v>
      </c>
    </row>
    <row r="117578" spans="1:7">
      <c r="A117578" s="38">
        <v>45975</v>
      </c>
      <c r="B117578" s="39">
        <v>45975.666666666664</v>
      </c>
      <c r="C117578" s="39">
        <v>45975.677083333336</v>
      </c>
      <c r="D117578">
        <v>70.59</v>
      </c>
      <c r="E117578" t="s">
        <v>26</v>
      </c>
      <c r="F117578">
        <v>22.85</v>
      </c>
      <c r="G117578" t="s">
        <v>33</v>
      </c>
    </row>
    <row r="117579" spans="1:7">
      <c r="A117579" s="38">
        <v>45975</v>
      </c>
      <c r="B117579" s="39">
        <v>45975.677083333336</v>
      </c>
      <c r="C117579" s="39">
        <v>45975.6875</v>
      </c>
      <c r="D117579">
        <v>153.36000000000001</v>
      </c>
      <c r="E117579" t="s">
        <v>26</v>
      </c>
      <c r="F117579">
        <v>22.45</v>
      </c>
      <c r="G117579" t="s">
        <v>33</v>
      </c>
    </row>
    <row r="117580" spans="1:7">
      <c r="A117580" s="38">
        <v>45975</v>
      </c>
      <c r="B117580" s="39">
        <v>45975.6875</v>
      </c>
      <c r="C117580" s="39">
        <v>45975.697916666664</v>
      </c>
      <c r="D117580">
        <v>219.1</v>
      </c>
      <c r="E117580" t="s">
        <v>26</v>
      </c>
      <c r="F117580">
        <v>14.58</v>
      </c>
      <c r="G117580" t="s">
        <v>33</v>
      </c>
    </row>
    <row r="117581" spans="1:7">
      <c r="A117581" s="38">
        <v>45975</v>
      </c>
      <c r="B117581" s="39">
        <v>45975.697916666664</v>
      </c>
      <c r="C117581" s="39">
        <v>45975.708333333336</v>
      </c>
      <c r="D117581">
        <v>148.68</v>
      </c>
      <c r="E117581" t="s">
        <v>26</v>
      </c>
      <c r="F117581">
        <v>-2.19</v>
      </c>
      <c r="G117581" t="s">
        <v>33</v>
      </c>
    </row>
    <row r="117582" spans="1:7">
      <c r="A117582" s="38">
        <v>45975</v>
      </c>
      <c r="B117582" s="39">
        <v>45975.708333333336</v>
      </c>
      <c r="C117582" s="39">
        <v>45975.71875</v>
      </c>
      <c r="D117582">
        <v>150.01</v>
      </c>
      <c r="E117582" t="s">
        <v>26</v>
      </c>
      <c r="F117582">
        <v>44.31</v>
      </c>
      <c r="G117582" t="s">
        <v>33</v>
      </c>
    </row>
    <row r="117583" spans="1:7">
      <c r="A117583" s="38">
        <v>45975</v>
      </c>
      <c r="B117583" s="39">
        <v>45975.71875</v>
      </c>
      <c r="C117583" s="39">
        <v>45975.729166666664</v>
      </c>
      <c r="D117583">
        <v>159.85</v>
      </c>
      <c r="E117583" t="s">
        <v>26</v>
      </c>
      <c r="F117583">
        <v>48.09</v>
      </c>
      <c r="G117583" t="s">
        <v>33</v>
      </c>
    </row>
    <row r="117584" spans="1:7">
      <c r="A117584" s="38">
        <v>45975</v>
      </c>
      <c r="B117584" s="39">
        <v>45975.729166666664</v>
      </c>
      <c r="C117584" s="39">
        <v>45975.739583333336</v>
      </c>
      <c r="D117584">
        <v>317.47000000000003</v>
      </c>
      <c r="E117584" t="s">
        <v>26</v>
      </c>
      <c r="F117584">
        <v>46.78</v>
      </c>
      <c r="G117584" t="s">
        <v>33</v>
      </c>
    </row>
    <row r="117585" spans="1:7">
      <c r="A117585" s="38">
        <v>45975</v>
      </c>
      <c r="B117585" s="39">
        <v>45975.739583333336</v>
      </c>
      <c r="C117585" s="39">
        <v>45975.75</v>
      </c>
      <c r="D117585">
        <v>214.56</v>
      </c>
      <c r="E117585" t="s">
        <v>26</v>
      </c>
      <c r="F117585">
        <v>39.17</v>
      </c>
      <c r="G117585" t="s">
        <v>33</v>
      </c>
    </row>
    <row r="117586" spans="1:7">
      <c r="A117586" s="38">
        <v>45975</v>
      </c>
      <c r="B117586" s="39">
        <v>45975.75</v>
      </c>
      <c r="C117586" s="39">
        <v>45975.760416666664</v>
      </c>
      <c r="D117586">
        <v>176.24</v>
      </c>
      <c r="E117586" t="s">
        <v>26</v>
      </c>
      <c r="F117586">
        <v>38.270000000000003</v>
      </c>
      <c r="G117586" t="s">
        <v>33</v>
      </c>
    </row>
    <row r="117587" spans="1:7">
      <c r="A117587" s="38">
        <v>45975</v>
      </c>
      <c r="B117587" s="39">
        <v>45975.760416666664</v>
      </c>
      <c r="C117587" s="39">
        <v>45975.770833333336</v>
      </c>
      <c r="D117587">
        <v>143.91</v>
      </c>
      <c r="E117587" t="s">
        <v>26</v>
      </c>
      <c r="F117587">
        <v>35.869999999999997</v>
      </c>
      <c r="G117587" t="s">
        <v>33</v>
      </c>
    </row>
    <row r="117588" spans="1:7">
      <c r="A117588" s="38">
        <v>45975</v>
      </c>
      <c r="B117588" s="39">
        <v>45975.770833333336</v>
      </c>
      <c r="C117588" s="39">
        <v>45975.78125</v>
      </c>
      <c r="D117588">
        <v>63.36</v>
      </c>
      <c r="E117588" t="s">
        <v>26</v>
      </c>
      <c r="F117588">
        <v>35.9</v>
      </c>
      <c r="G117588" t="s">
        <v>33</v>
      </c>
    </row>
    <row r="117589" spans="1:7">
      <c r="A117589" s="38">
        <v>45975</v>
      </c>
      <c r="B117589" s="39">
        <v>45975.78125</v>
      </c>
      <c r="C117589" s="39">
        <v>45975.791666666664</v>
      </c>
      <c r="D117589">
        <v>50.3</v>
      </c>
      <c r="E117589" t="s">
        <v>26</v>
      </c>
      <c r="F117589">
        <v>63.47</v>
      </c>
      <c r="G117589" t="s">
        <v>33</v>
      </c>
    </row>
    <row r="117590" spans="1:7">
      <c r="A117590" s="38">
        <v>45975</v>
      </c>
      <c r="B117590" s="39">
        <v>45975.791666666664</v>
      </c>
      <c r="C117590" s="39">
        <v>45975.802083333336</v>
      </c>
      <c r="D117590">
        <v>27.85</v>
      </c>
      <c r="E117590" t="s">
        <v>26</v>
      </c>
      <c r="F117590">
        <v>104.34</v>
      </c>
      <c r="G117590" t="s">
        <v>33</v>
      </c>
    </row>
    <row r="117591" spans="1:7">
      <c r="A117591" s="38">
        <v>45975</v>
      </c>
      <c r="B117591" s="39">
        <v>45975.802083333336</v>
      </c>
      <c r="C117591" s="39">
        <v>45975.8125</v>
      </c>
      <c r="D117591">
        <v>25.1</v>
      </c>
      <c r="E117591" t="s">
        <v>26</v>
      </c>
      <c r="F117591">
        <v>87.15</v>
      </c>
      <c r="G117591" t="s">
        <v>33</v>
      </c>
    </row>
    <row r="117592" spans="1:7">
      <c r="A117592" s="38">
        <v>45975</v>
      </c>
      <c r="B117592" s="39">
        <v>45975.8125</v>
      </c>
      <c r="C117592" s="39">
        <v>45975.822916666664</v>
      </c>
      <c r="D117592">
        <v>-7.44</v>
      </c>
      <c r="E117592" t="s">
        <v>28</v>
      </c>
      <c r="F117592">
        <v>46.3</v>
      </c>
      <c r="G117592" t="s">
        <v>33</v>
      </c>
    </row>
    <row r="117593" spans="1:7">
      <c r="A117593" s="38">
        <v>45975</v>
      </c>
      <c r="B117593" s="39">
        <v>45975.822916666664</v>
      </c>
      <c r="C117593" s="39">
        <v>45975.833333333336</v>
      </c>
      <c r="D117593">
        <v>22.34</v>
      </c>
      <c r="E117593" t="s">
        <v>26</v>
      </c>
      <c r="F117593">
        <v>59.62</v>
      </c>
      <c r="G117593" t="s">
        <v>33</v>
      </c>
    </row>
    <row r="117594" spans="1:7">
      <c r="A117594" s="38">
        <v>45975</v>
      </c>
      <c r="B117594" s="39">
        <v>45975.833333333336</v>
      </c>
      <c r="C117594" s="39">
        <v>45975.84375</v>
      </c>
      <c r="D117594">
        <v>-136.93</v>
      </c>
      <c r="E117594" t="s">
        <v>28</v>
      </c>
      <c r="F117594">
        <v>64.13</v>
      </c>
      <c r="G117594" t="s">
        <v>33</v>
      </c>
    </row>
    <row r="117595" spans="1:7">
      <c r="A117595" s="38">
        <v>45975</v>
      </c>
      <c r="B117595" s="39">
        <v>45975.84375</v>
      </c>
      <c r="C117595" s="39">
        <v>45975.854166666664</v>
      </c>
      <c r="D117595">
        <v>-59.44</v>
      </c>
      <c r="E117595" t="s">
        <v>28</v>
      </c>
      <c r="F117595">
        <v>71.95</v>
      </c>
      <c r="G117595" t="s">
        <v>33</v>
      </c>
    </row>
    <row r="117596" spans="1:7">
      <c r="A117596" s="38">
        <v>45975</v>
      </c>
      <c r="B117596" s="39">
        <v>45975.854166666664</v>
      </c>
      <c r="C117596" s="39">
        <v>45975.864583333336</v>
      </c>
      <c r="D117596">
        <v>-88.32</v>
      </c>
      <c r="E117596" t="s">
        <v>28</v>
      </c>
      <c r="F117596">
        <v>72.52</v>
      </c>
      <c r="G117596" t="s">
        <v>33</v>
      </c>
    </row>
    <row r="117597" spans="1:7">
      <c r="A117597" s="38">
        <v>45975</v>
      </c>
      <c r="B117597" s="39">
        <v>45975.864583333336</v>
      </c>
      <c r="C117597" s="39">
        <v>45975.875</v>
      </c>
      <c r="D117597">
        <v>-40.44</v>
      </c>
      <c r="E117597" t="s">
        <v>28</v>
      </c>
      <c r="F117597">
        <v>73.67</v>
      </c>
      <c r="G117597" t="s">
        <v>33</v>
      </c>
    </row>
    <row r="117598" spans="1:7">
      <c r="A117598" s="38">
        <v>45975</v>
      </c>
      <c r="B117598" s="39">
        <v>45975.875</v>
      </c>
      <c r="C117598" s="39">
        <v>45975.885416666664</v>
      </c>
      <c r="D117598">
        <v>-137.80000000000001</v>
      </c>
      <c r="E117598" t="s">
        <v>28</v>
      </c>
      <c r="F117598">
        <v>72.11</v>
      </c>
      <c r="G117598" t="s">
        <v>33</v>
      </c>
    </row>
    <row r="117599" spans="1:7">
      <c r="A117599" s="38">
        <v>45975</v>
      </c>
      <c r="B117599" s="39">
        <v>45975.885416666664</v>
      </c>
      <c r="C117599" s="39">
        <v>45975.895833333336</v>
      </c>
      <c r="D117599">
        <v>-144.12</v>
      </c>
      <c r="E117599" t="s">
        <v>28</v>
      </c>
      <c r="F117599">
        <v>72.53</v>
      </c>
      <c r="G117599" t="s">
        <v>33</v>
      </c>
    </row>
    <row r="117600" spans="1:7">
      <c r="A117600" s="38">
        <v>45975</v>
      </c>
      <c r="B117600" s="39">
        <v>45975.895833333336</v>
      </c>
      <c r="C117600" s="39">
        <v>45975.90625</v>
      </c>
      <c r="D117600">
        <v>-203.47</v>
      </c>
      <c r="E117600" t="s">
        <v>28</v>
      </c>
      <c r="F117600">
        <v>70.87</v>
      </c>
      <c r="G117600" t="s">
        <v>33</v>
      </c>
    </row>
    <row r="117601" spans="1:7">
      <c r="A117601" s="38">
        <v>45975</v>
      </c>
      <c r="B117601" s="39">
        <v>45975.90625</v>
      </c>
      <c r="C117601" s="39">
        <v>45975.916666666664</v>
      </c>
      <c r="D117601">
        <v>-125.55</v>
      </c>
      <c r="E117601" t="s">
        <v>28</v>
      </c>
      <c r="F117601">
        <v>70.66</v>
      </c>
      <c r="G117601" t="s">
        <v>33</v>
      </c>
    </row>
    <row r="117602" spans="1:7">
      <c r="A117602" s="38">
        <v>45975</v>
      </c>
      <c r="B117602" s="39">
        <v>45975.916666666664</v>
      </c>
      <c r="C117602" s="39">
        <v>45975.927083333336</v>
      </c>
      <c r="D117602">
        <v>-217.89</v>
      </c>
      <c r="E117602" t="s">
        <v>28</v>
      </c>
      <c r="F117602">
        <v>70.16</v>
      </c>
      <c r="G117602" t="s">
        <v>33</v>
      </c>
    </row>
    <row r="117603" spans="1:7">
      <c r="A117603" s="38">
        <v>45975</v>
      </c>
      <c r="B117603" s="39">
        <v>45975.927083333336</v>
      </c>
      <c r="C117603" s="39">
        <v>45975.9375</v>
      </c>
      <c r="D117603">
        <v>-142.53</v>
      </c>
      <c r="E117603" t="s">
        <v>28</v>
      </c>
      <c r="F117603">
        <v>70.16</v>
      </c>
      <c r="G117603" t="s">
        <v>33</v>
      </c>
    </row>
    <row r="117604" spans="1:7">
      <c r="A117604" s="38">
        <v>45975</v>
      </c>
      <c r="B117604" s="39">
        <v>45975.9375</v>
      </c>
      <c r="C117604" s="39">
        <v>45975.947916666664</v>
      </c>
      <c r="D117604">
        <v>-166.43</v>
      </c>
      <c r="E117604" t="s">
        <v>28</v>
      </c>
      <c r="F117604">
        <v>70.3</v>
      </c>
      <c r="G117604" t="s">
        <v>33</v>
      </c>
    </row>
    <row r="117605" spans="1:7">
      <c r="A117605" s="38">
        <v>45975</v>
      </c>
      <c r="B117605" s="39">
        <v>45975.947916666664</v>
      </c>
      <c r="C117605" s="39">
        <v>45975.958333333336</v>
      </c>
      <c r="D117605">
        <v>57.67</v>
      </c>
      <c r="E117605" t="s">
        <v>26</v>
      </c>
      <c r="F117605">
        <v>7.76</v>
      </c>
      <c r="G117605" t="s">
        <v>33</v>
      </c>
    </row>
    <row r="117606" spans="1:7">
      <c r="A117606" s="38">
        <v>45975</v>
      </c>
      <c r="B117606" s="39">
        <v>45975.958333333336</v>
      </c>
      <c r="C117606" s="39">
        <v>45975.96875</v>
      </c>
      <c r="D117606">
        <v>-113.33</v>
      </c>
      <c r="E117606" t="s">
        <v>28</v>
      </c>
      <c r="F117606">
        <v>57.89</v>
      </c>
      <c r="G117606" t="s">
        <v>33</v>
      </c>
    </row>
    <row r="117607" spans="1:7">
      <c r="A117607" s="38">
        <v>45975</v>
      </c>
      <c r="B117607" s="39">
        <v>45975.96875</v>
      </c>
      <c r="C117607" s="39">
        <v>45975.979166666664</v>
      </c>
      <c r="D117607">
        <v>-186.12</v>
      </c>
      <c r="E117607" t="s">
        <v>28</v>
      </c>
      <c r="F117607">
        <v>31.93</v>
      </c>
      <c r="G117607" t="s">
        <v>33</v>
      </c>
    </row>
    <row r="117608" spans="1:7">
      <c r="A117608" s="38">
        <v>45975</v>
      </c>
      <c r="B117608" s="39">
        <v>45975.979166666664</v>
      </c>
      <c r="C117608" s="39">
        <v>45975.989583333336</v>
      </c>
      <c r="D117608">
        <v>-93.59</v>
      </c>
      <c r="E117608" t="s">
        <v>28</v>
      </c>
      <c r="F117608">
        <v>22.27</v>
      </c>
      <c r="G117608" t="s">
        <v>33</v>
      </c>
    </row>
    <row r="117609" spans="1:7">
      <c r="A117609" s="38">
        <v>45975</v>
      </c>
      <c r="B117609" s="39">
        <v>45975.989583333336</v>
      </c>
      <c r="C117609" s="39">
        <v>45976</v>
      </c>
      <c r="D117609">
        <v>137.62</v>
      </c>
      <c r="E117609" t="s">
        <v>26</v>
      </c>
      <c r="F117609">
        <v>29.13</v>
      </c>
      <c r="G117609" t="s">
        <v>33</v>
      </c>
    </row>
    <row r="117610" spans="1:7">
      <c r="A117610" s="38">
        <v>45975</v>
      </c>
      <c r="B117610" s="39">
        <v>45976</v>
      </c>
      <c r="C117610" s="39">
        <v>45976.010416666664</v>
      </c>
      <c r="D117610">
        <v>27</v>
      </c>
      <c r="E117610" t="s">
        <v>26</v>
      </c>
      <c r="F117610">
        <v>28.5</v>
      </c>
      <c r="G117610" t="s">
        <v>33</v>
      </c>
    </row>
    <row r="117611" spans="1:7">
      <c r="A117611" s="38">
        <v>45975</v>
      </c>
      <c r="B117611" s="39">
        <v>45976.010416666664</v>
      </c>
      <c r="C117611" s="39">
        <v>45976.020833333336</v>
      </c>
      <c r="D117611">
        <v>73.55</v>
      </c>
      <c r="E117611" t="s">
        <v>26</v>
      </c>
      <c r="F117611">
        <v>26.12</v>
      </c>
      <c r="G117611" t="s">
        <v>33</v>
      </c>
    </row>
    <row r="117612" spans="1:7">
      <c r="A117612" s="38">
        <v>45975</v>
      </c>
      <c r="B117612" s="39">
        <v>45976.020833333336</v>
      </c>
      <c r="C117612" s="39">
        <v>45976.03125</v>
      </c>
      <c r="D117612">
        <v>62.74</v>
      </c>
      <c r="E117612" t="s">
        <v>26</v>
      </c>
      <c r="F117612">
        <v>8.59</v>
      </c>
      <c r="G117612" t="s">
        <v>33</v>
      </c>
    </row>
    <row r="117613" spans="1:7">
      <c r="A117613" s="38">
        <v>45975</v>
      </c>
      <c r="B117613" s="39">
        <v>45976.03125</v>
      </c>
      <c r="C117613" s="39">
        <v>45976.041666666664</v>
      </c>
      <c r="D117613">
        <v>91.72</v>
      </c>
      <c r="E117613" t="s">
        <v>26</v>
      </c>
      <c r="F117613">
        <v>15.91</v>
      </c>
      <c r="G117613" t="s">
        <v>33</v>
      </c>
    </row>
    <row r="117614" spans="1:7">
      <c r="A117614" s="38">
        <v>45975</v>
      </c>
      <c r="B117614" s="39">
        <v>45976.041666666664</v>
      </c>
      <c r="C117614" s="39">
        <v>45976.052083333336</v>
      </c>
      <c r="D117614">
        <v>52.14</v>
      </c>
      <c r="E117614" t="s">
        <v>26</v>
      </c>
      <c r="F117614">
        <v>16.170000000000002</v>
      </c>
      <c r="G117614" t="s">
        <v>33</v>
      </c>
    </row>
    <row r="117615" spans="1:7">
      <c r="A117615" s="38">
        <v>45975</v>
      </c>
      <c r="B117615" s="39">
        <v>45976.052083333336</v>
      </c>
      <c r="C117615" s="39">
        <v>45976.0625</v>
      </c>
      <c r="D117615">
        <v>87.85</v>
      </c>
      <c r="E117615" t="s">
        <v>26</v>
      </c>
      <c r="F117615">
        <v>10.69</v>
      </c>
      <c r="G117615" t="s">
        <v>33</v>
      </c>
    </row>
    <row r="117616" spans="1:7">
      <c r="A117616" s="38">
        <v>45975</v>
      </c>
      <c r="B117616" s="39">
        <v>45976.0625</v>
      </c>
      <c r="C117616" s="39">
        <v>45976.072916666664</v>
      </c>
      <c r="D117616">
        <v>38.75</v>
      </c>
      <c r="E117616" t="s">
        <v>26</v>
      </c>
      <c r="F117616">
        <v>13.88</v>
      </c>
      <c r="G117616" t="s">
        <v>33</v>
      </c>
    </row>
    <row r="117617" spans="1:7">
      <c r="A117617" s="38">
        <v>45975</v>
      </c>
      <c r="B117617" s="39">
        <v>45976.072916666664</v>
      </c>
      <c r="C117617" s="39">
        <v>45976.083333333336</v>
      </c>
      <c r="D117617">
        <v>62.28</v>
      </c>
      <c r="E117617" t="s">
        <v>26</v>
      </c>
      <c r="F117617">
        <v>-7.75</v>
      </c>
      <c r="G117617" t="s">
        <v>33</v>
      </c>
    </row>
    <row r="117618" spans="1:7">
      <c r="A117618" s="38">
        <v>45976</v>
      </c>
      <c r="B117618" s="39">
        <v>45976.083333333336</v>
      </c>
      <c r="C117618" s="39">
        <v>45976.09375</v>
      </c>
      <c r="D117618">
        <v>36.21</v>
      </c>
      <c r="E117618" t="s">
        <v>26</v>
      </c>
      <c r="F117618">
        <v>22.17</v>
      </c>
      <c r="G117618" t="s">
        <v>33</v>
      </c>
    </row>
    <row r="117619" spans="1:7">
      <c r="A117619" s="38">
        <v>45976</v>
      </c>
      <c r="B117619" s="39">
        <v>45976.09375</v>
      </c>
      <c r="C117619" s="39">
        <v>45976.104166666664</v>
      </c>
      <c r="D117619">
        <v>167.13</v>
      </c>
      <c r="E117619" t="s">
        <v>26</v>
      </c>
      <c r="F117619">
        <v>21.87</v>
      </c>
      <c r="G117619" t="s">
        <v>33</v>
      </c>
    </row>
    <row r="117620" spans="1:7">
      <c r="A117620" s="38">
        <v>45976</v>
      </c>
      <c r="B117620" s="39">
        <v>45976.104166666664</v>
      </c>
      <c r="C117620" s="39">
        <v>45976.114583333336</v>
      </c>
      <c r="D117620">
        <v>-84.28</v>
      </c>
      <c r="E117620" t="s">
        <v>28</v>
      </c>
      <c r="F117620">
        <v>54.97</v>
      </c>
      <c r="G117620" t="s">
        <v>33</v>
      </c>
    </row>
    <row r="117621" spans="1:7">
      <c r="A117621" s="38">
        <v>45976</v>
      </c>
      <c r="B117621" s="39">
        <v>45976.114583333336</v>
      </c>
      <c r="C117621" s="39">
        <v>45976.125</v>
      </c>
      <c r="D117621">
        <v>-133.05000000000001</v>
      </c>
      <c r="E117621" t="s">
        <v>28</v>
      </c>
      <c r="F117621">
        <v>43.77</v>
      </c>
      <c r="G117621" t="s">
        <v>33</v>
      </c>
    </row>
    <row r="117622" spans="1:7">
      <c r="A117622" s="38">
        <v>45976</v>
      </c>
      <c r="B117622" s="39">
        <v>45976.125</v>
      </c>
      <c r="C117622" s="39">
        <v>45976.135416666664</v>
      </c>
      <c r="D117622">
        <v>-8.15</v>
      </c>
      <c r="E117622" t="s">
        <v>28</v>
      </c>
      <c r="F117622">
        <v>47.88</v>
      </c>
      <c r="G117622" t="s">
        <v>33</v>
      </c>
    </row>
    <row r="117623" spans="1:7">
      <c r="A117623" s="38">
        <v>45976</v>
      </c>
      <c r="B117623" s="39">
        <v>45976.135416666664</v>
      </c>
      <c r="C117623" s="39">
        <v>45976.145833333336</v>
      </c>
      <c r="D117623">
        <v>-25.74</v>
      </c>
      <c r="E117623" t="s">
        <v>28</v>
      </c>
      <c r="F117623">
        <v>21.05</v>
      </c>
      <c r="G117623" t="s">
        <v>33</v>
      </c>
    </row>
    <row r="117624" spans="1:7">
      <c r="A117624" s="38">
        <v>45976</v>
      </c>
      <c r="B117624" s="39">
        <v>45976.145833333336</v>
      </c>
      <c r="C117624" s="39">
        <v>45976.15625</v>
      </c>
      <c r="D117624">
        <v>-135.4</v>
      </c>
      <c r="E117624" t="s">
        <v>28</v>
      </c>
      <c r="F117624">
        <v>44.12</v>
      </c>
      <c r="G117624" t="s">
        <v>33</v>
      </c>
    </row>
    <row r="117625" spans="1:7">
      <c r="A117625" s="38">
        <v>45976</v>
      </c>
      <c r="B117625" s="39">
        <v>45976.15625</v>
      </c>
      <c r="C117625" s="39">
        <v>45976.166666666664</v>
      </c>
      <c r="D117625">
        <v>-6.89</v>
      </c>
      <c r="E117625" t="s">
        <v>28</v>
      </c>
      <c r="F117625">
        <v>16.25</v>
      </c>
      <c r="G117625" t="s">
        <v>33</v>
      </c>
    </row>
    <row r="117626" spans="1:7">
      <c r="A117626" s="38">
        <v>45976</v>
      </c>
      <c r="B117626" s="39">
        <v>45976.166666666664</v>
      </c>
      <c r="C117626" s="39">
        <v>45976.177083333336</v>
      </c>
      <c r="D117626">
        <v>85.08</v>
      </c>
      <c r="E117626" t="s">
        <v>26</v>
      </c>
      <c r="F117626">
        <v>12.74</v>
      </c>
      <c r="G117626" t="s">
        <v>33</v>
      </c>
    </row>
    <row r="117627" spans="1:7">
      <c r="A117627" s="38">
        <v>45976</v>
      </c>
      <c r="B117627" s="39">
        <v>45976.177083333336</v>
      </c>
      <c r="C117627" s="39">
        <v>45976.1875</v>
      </c>
      <c r="D117627">
        <v>153.52000000000001</v>
      </c>
      <c r="E117627" t="s">
        <v>26</v>
      </c>
      <c r="F117627">
        <v>12.69</v>
      </c>
      <c r="G117627" t="s">
        <v>33</v>
      </c>
    </row>
    <row r="117628" spans="1:7">
      <c r="A117628" s="38">
        <v>45976</v>
      </c>
      <c r="B117628" s="39">
        <v>45976.1875</v>
      </c>
      <c r="C117628" s="39">
        <v>45976.197916666664</v>
      </c>
      <c r="D117628">
        <v>106.07</v>
      </c>
      <c r="E117628" t="s">
        <v>26</v>
      </c>
      <c r="F117628">
        <v>12.69</v>
      </c>
      <c r="G117628" t="s">
        <v>33</v>
      </c>
    </row>
    <row r="117629" spans="1:7">
      <c r="A117629" s="38">
        <v>45976</v>
      </c>
      <c r="B117629" s="39">
        <v>45976.197916666664</v>
      </c>
      <c r="C117629" s="39">
        <v>45976.208333333336</v>
      </c>
      <c r="D117629">
        <v>123.67</v>
      </c>
      <c r="E117629" t="s">
        <v>26</v>
      </c>
      <c r="F117629">
        <v>12.69</v>
      </c>
      <c r="G117629" t="s">
        <v>33</v>
      </c>
    </row>
    <row r="117630" spans="1:7">
      <c r="A117630" s="38">
        <v>45976</v>
      </c>
      <c r="B117630" s="39">
        <v>45976.208333333336</v>
      </c>
      <c r="C117630" s="39">
        <v>45976.21875</v>
      </c>
      <c r="D117630">
        <v>196.89</v>
      </c>
      <c r="E117630" t="s">
        <v>26</v>
      </c>
      <c r="F117630">
        <v>16.350000000000001</v>
      </c>
      <c r="G117630" t="s">
        <v>33</v>
      </c>
    </row>
    <row r="117631" spans="1:7">
      <c r="A117631" s="38">
        <v>45976</v>
      </c>
      <c r="B117631" s="39">
        <v>45976.21875</v>
      </c>
      <c r="C117631" s="39">
        <v>45976.229166666664</v>
      </c>
      <c r="D117631">
        <v>195.4</v>
      </c>
      <c r="E117631" t="s">
        <v>26</v>
      </c>
      <c r="F117631">
        <v>11.21</v>
      </c>
      <c r="G117631" t="s">
        <v>33</v>
      </c>
    </row>
    <row r="117632" spans="1:7">
      <c r="A117632" s="38">
        <v>45976</v>
      </c>
      <c r="B117632" s="39">
        <v>45976.229166666664</v>
      </c>
      <c r="C117632" s="39">
        <v>45976.239583333336</v>
      </c>
      <c r="D117632">
        <v>157.63999999999999</v>
      </c>
      <c r="E117632" t="s">
        <v>26</v>
      </c>
      <c r="F117632">
        <v>9.51</v>
      </c>
      <c r="G117632" t="s">
        <v>33</v>
      </c>
    </row>
    <row r="117633" spans="1:7">
      <c r="A117633" s="38">
        <v>45976</v>
      </c>
      <c r="B117633" s="39">
        <v>45976.239583333336</v>
      </c>
      <c r="C117633" s="39">
        <v>45976.25</v>
      </c>
      <c r="D117633">
        <v>143.29</v>
      </c>
      <c r="E117633" t="s">
        <v>26</v>
      </c>
      <c r="F117633">
        <v>9.35</v>
      </c>
      <c r="G117633" t="s">
        <v>33</v>
      </c>
    </row>
    <row r="117634" spans="1:7">
      <c r="A117634" s="38">
        <v>45976</v>
      </c>
      <c r="B117634" s="39">
        <v>45976.25</v>
      </c>
      <c r="C117634" s="39">
        <v>45976.260416666664</v>
      </c>
      <c r="D117634">
        <v>10.15</v>
      </c>
      <c r="E117634" t="s">
        <v>26</v>
      </c>
      <c r="F117634">
        <v>9.49</v>
      </c>
      <c r="G117634" t="s">
        <v>33</v>
      </c>
    </row>
    <row r="117635" spans="1:7">
      <c r="A117635" s="38">
        <v>45976</v>
      </c>
      <c r="B117635" s="39">
        <v>45976.260416666664</v>
      </c>
      <c r="C117635" s="39">
        <v>45976.270833333336</v>
      </c>
      <c r="D117635">
        <v>-15.69</v>
      </c>
      <c r="E117635" t="s">
        <v>28</v>
      </c>
      <c r="F117635">
        <v>22.32</v>
      </c>
      <c r="G117635" t="s">
        <v>33</v>
      </c>
    </row>
    <row r="117636" spans="1:7">
      <c r="A117636" s="38">
        <v>45976</v>
      </c>
      <c r="B117636" s="39">
        <v>45976.270833333336</v>
      </c>
      <c r="C117636" s="39">
        <v>45976.28125</v>
      </c>
      <c r="D117636">
        <v>132.52000000000001</v>
      </c>
      <c r="E117636" t="s">
        <v>26</v>
      </c>
      <c r="F117636">
        <v>8.3800000000000008</v>
      </c>
      <c r="G117636" t="s">
        <v>33</v>
      </c>
    </row>
    <row r="117637" spans="1:7">
      <c r="A117637" s="38">
        <v>45976</v>
      </c>
      <c r="B117637" s="39">
        <v>45976.28125</v>
      </c>
      <c r="C117637" s="39">
        <v>45976.291666666664</v>
      </c>
      <c r="D117637">
        <v>196.73</v>
      </c>
      <c r="E117637" t="s">
        <v>26</v>
      </c>
      <c r="F117637">
        <v>9.5299999999999994</v>
      </c>
      <c r="G117637" t="s">
        <v>33</v>
      </c>
    </row>
    <row r="117638" spans="1:7">
      <c r="A117638" s="38">
        <v>45976</v>
      </c>
      <c r="B117638" s="39">
        <v>45976.291666666664</v>
      </c>
      <c r="C117638" s="39">
        <v>45976.302083333336</v>
      </c>
      <c r="D117638">
        <v>164.71</v>
      </c>
      <c r="E117638" t="s">
        <v>26</v>
      </c>
      <c r="F117638">
        <v>11.15</v>
      </c>
      <c r="G117638" t="s">
        <v>33</v>
      </c>
    </row>
    <row r="117639" spans="1:7">
      <c r="A117639" s="38">
        <v>45976</v>
      </c>
      <c r="B117639" s="39">
        <v>45976.302083333336</v>
      </c>
      <c r="C117639" s="39">
        <v>45976.3125</v>
      </c>
      <c r="D117639">
        <v>68.650000000000006</v>
      </c>
      <c r="E117639" t="s">
        <v>26</v>
      </c>
      <c r="F117639">
        <v>9.64</v>
      </c>
      <c r="G117639" t="s">
        <v>33</v>
      </c>
    </row>
    <row r="117640" spans="1:7">
      <c r="A117640" s="38">
        <v>45976</v>
      </c>
      <c r="B117640" s="39">
        <v>45976.3125</v>
      </c>
      <c r="C117640" s="39">
        <v>45976.322916666664</v>
      </c>
      <c r="D117640">
        <v>189.15</v>
      </c>
      <c r="E117640" t="s">
        <v>26</v>
      </c>
      <c r="F117640">
        <v>8.73</v>
      </c>
      <c r="G117640" t="s">
        <v>33</v>
      </c>
    </row>
    <row r="117641" spans="1:7">
      <c r="A117641" s="38">
        <v>45976</v>
      </c>
      <c r="B117641" s="39">
        <v>45976.322916666664</v>
      </c>
      <c r="C117641" s="39">
        <v>45976.333333333336</v>
      </c>
      <c r="D117641">
        <v>201.51</v>
      </c>
      <c r="E117641" t="s">
        <v>26</v>
      </c>
      <c r="F117641">
        <v>13.71</v>
      </c>
      <c r="G117641" t="s">
        <v>33</v>
      </c>
    </row>
    <row r="117642" spans="1:7">
      <c r="A117642" s="38">
        <v>45976</v>
      </c>
      <c r="B117642" s="39">
        <v>45976.333333333336</v>
      </c>
      <c r="C117642" s="39">
        <v>45976.34375</v>
      </c>
      <c r="D117642">
        <v>204.55</v>
      </c>
      <c r="E117642" t="s">
        <v>26</v>
      </c>
      <c r="F117642">
        <v>10.01</v>
      </c>
      <c r="G117642" t="s">
        <v>33</v>
      </c>
    </row>
    <row r="117643" spans="1:7">
      <c r="A117643" s="38">
        <v>45976</v>
      </c>
      <c r="B117643" s="39">
        <v>45976.34375</v>
      </c>
      <c r="C117643" s="39">
        <v>45976.354166666664</v>
      </c>
      <c r="D117643">
        <v>186.52</v>
      </c>
      <c r="E117643" t="s">
        <v>26</v>
      </c>
      <c r="F117643">
        <v>10.11</v>
      </c>
      <c r="G117643" t="s">
        <v>33</v>
      </c>
    </row>
    <row r="117644" spans="1:7">
      <c r="A117644" s="38">
        <v>45976</v>
      </c>
      <c r="B117644" s="39">
        <v>45976.354166666664</v>
      </c>
      <c r="C117644" s="39">
        <v>45976.364583333336</v>
      </c>
      <c r="D117644">
        <v>235.58</v>
      </c>
      <c r="E117644" t="s">
        <v>26</v>
      </c>
      <c r="F117644">
        <v>11.41</v>
      </c>
      <c r="G117644" t="s">
        <v>33</v>
      </c>
    </row>
    <row r="117645" spans="1:7">
      <c r="A117645" s="38">
        <v>45976</v>
      </c>
      <c r="B117645" s="39">
        <v>45976.364583333336</v>
      </c>
      <c r="C117645" s="39">
        <v>45976.375</v>
      </c>
      <c r="D117645">
        <v>234.98</v>
      </c>
      <c r="E117645" t="s">
        <v>26</v>
      </c>
      <c r="F117645">
        <v>10.119999999999999</v>
      </c>
      <c r="G117645" t="s">
        <v>33</v>
      </c>
    </row>
    <row r="117646" spans="1:7">
      <c r="A117646" s="38">
        <v>45976</v>
      </c>
      <c r="B117646" s="39">
        <v>45976.375</v>
      </c>
      <c r="C117646" s="39">
        <v>45976.385416666664</v>
      </c>
      <c r="D117646">
        <v>203.41</v>
      </c>
      <c r="E117646" t="s">
        <v>26</v>
      </c>
      <c r="F117646">
        <v>12.63</v>
      </c>
      <c r="G117646" t="s">
        <v>33</v>
      </c>
    </row>
    <row r="117647" spans="1:7">
      <c r="A117647" s="38">
        <v>45976</v>
      </c>
      <c r="B117647" s="39">
        <v>45976.385416666664</v>
      </c>
      <c r="C117647" s="39">
        <v>45976.395833333336</v>
      </c>
      <c r="D117647">
        <v>205.88</v>
      </c>
      <c r="E117647" t="s">
        <v>26</v>
      </c>
      <c r="F117647">
        <v>11.56</v>
      </c>
      <c r="G117647" t="s">
        <v>33</v>
      </c>
    </row>
    <row r="117648" spans="1:7">
      <c r="A117648" s="38">
        <v>45976</v>
      </c>
      <c r="B117648" s="39">
        <v>45976.395833333336</v>
      </c>
      <c r="C117648" s="39">
        <v>45976.40625</v>
      </c>
      <c r="D117648">
        <v>191.35</v>
      </c>
      <c r="E117648" t="s">
        <v>26</v>
      </c>
      <c r="F117648">
        <v>11.64</v>
      </c>
      <c r="G117648" t="s">
        <v>33</v>
      </c>
    </row>
    <row r="117649" spans="1:7">
      <c r="A117649" s="38">
        <v>45976</v>
      </c>
      <c r="B117649" s="39">
        <v>45976.40625</v>
      </c>
      <c r="C117649" s="39">
        <v>45976.416666666664</v>
      </c>
      <c r="D117649">
        <v>285.63</v>
      </c>
      <c r="E117649" t="s">
        <v>26</v>
      </c>
      <c r="F117649">
        <v>12</v>
      </c>
      <c r="G117649" t="s">
        <v>33</v>
      </c>
    </row>
    <row r="117650" spans="1:7">
      <c r="A117650" s="38">
        <v>45976</v>
      </c>
      <c r="B117650" s="39">
        <v>45976.416666666664</v>
      </c>
      <c r="C117650" s="39">
        <v>45976.427083333336</v>
      </c>
      <c r="D117650">
        <v>374.44</v>
      </c>
      <c r="E117650" t="s">
        <v>26</v>
      </c>
      <c r="F117650">
        <v>4.9000000000000004</v>
      </c>
      <c r="G117650" t="s">
        <v>33</v>
      </c>
    </row>
    <row r="117651" spans="1:7">
      <c r="A117651" s="38">
        <v>45976</v>
      </c>
      <c r="B117651" s="39">
        <v>45976.427083333336</v>
      </c>
      <c r="C117651" s="39">
        <v>45976.4375</v>
      </c>
      <c r="D117651">
        <v>231.42</v>
      </c>
      <c r="E117651" t="s">
        <v>26</v>
      </c>
      <c r="F117651">
        <v>9.84</v>
      </c>
      <c r="G117651" t="s">
        <v>33</v>
      </c>
    </row>
    <row r="117652" spans="1:7">
      <c r="A117652" s="38">
        <v>45976</v>
      </c>
      <c r="B117652" s="39">
        <v>45976.4375</v>
      </c>
      <c r="C117652" s="39">
        <v>45976.447916666664</v>
      </c>
      <c r="D117652">
        <v>251.2</v>
      </c>
      <c r="E117652" t="s">
        <v>26</v>
      </c>
      <c r="F117652">
        <v>9.75</v>
      </c>
      <c r="G117652" t="s">
        <v>33</v>
      </c>
    </row>
    <row r="117653" spans="1:7">
      <c r="A117653" s="38">
        <v>45976</v>
      </c>
      <c r="B117653" s="39">
        <v>45976.447916666664</v>
      </c>
      <c r="C117653" s="39">
        <v>45976.458333333336</v>
      </c>
      <c r="D117653">
        <v>260.36</v>
      </c>
      <c r="E117653" t="s">
        <v>26</v>
      </c>
      <c r="F117653">
        <v>10.02</v>
      </c>
      <c r="G117653" t="s">
        <v>33</v>
      </c>
    </row>
    <row r="117654" spans="1:7">
      <c r="A117654" s="38">
        <v>45976</v>
      </c>
      <c r="B117654" s="39">
        <v>45976.458333333336</v>
      </c>
      <c r="C117654" s="39">
        <v>45976.46875</v>
      </c>
      <c r="D117654">
        <v>198.03</v>
      </c>
      <c r="E117654" t="s">
        <v>26</v>
      </c>
      <c r="F117654">
        <v>9.48</v>
      </c>
      <c r="G117654" t="s">
        <v>33</v>
      </c>
    </row>
    <row r="117655" spans="1:7">
      <c r="A117655" s="38">
        <v>45976</v>
      </c>
      <c r="B117655" s="39">
        <v>45976.46875</v>
      </c>
      <c r="C117655" s="39">
        <v>45976.479166666664</v>
      </c>
      <c r="D117655">
        <v>219.52</v>
      </c>
      <c r="E117655" t="s">
        <v>26</v>
      </c>
      <c r="F117655">
        <v>9.44</v>
      </c>
      <c r="G117655" t="s">
        <v>33</v>
      </c>
    </row>
    <row r="117656" spans="1:7">
      <c r="A117656" s="38">
        <v>45976</v>
      </c>
      <c r="B117656" s="39">
        <v>45976.479166666664</v>
      </c>
      <c r="C117656" s="39">
        <v>45976.489583333336</v>
      </c>
      <c r="D117656">
        <v>260.08999999999997</v>
      </c>
      <c r="E117656" t="s">
        <v>26</v>
      </c>
      <c r="F117656">
        <v>10.63</v>
      </c>
      <c r="G117656" t="s">
        <v>33</v>
      </c>
    </row>
    <row r="117657" spans="1:7">
      <c r="A117657" s="38">
        <v>45976</v>
      </c>
      <c r="B117657" s="39">
        <v>45976.489583333336</v>
      </c>
      <c r="C117657" s="39">
        <v>45976.5</v>
      </c>
      <c r="D117657">
        <v>382.61</v>
      </c>
      <c r="E117657" t="s">
        <v>26</v>
      </c>
      <c r="F117657">
        <v>10.33</v>
      </c>
      <c r="G117657" t="s">
        <v>33</v>
      </c>
    </row>
    <row r="117658" spans="1:7">
      <c r="A117658" s="38">
        <v>45976</v>
      </c>
      <c r="B117658" s="39">
        <v>45976.5</v>
      </c>
      <c r="C117658" s="39">
        <v>45976.510416666664</v>
      </c>
      <c r="D117658">
        <v>61.38</v>
      </c>
      <c r="E117658" t="s">
        <v>26</v>
      </c>
      <c r="F117658">
        <v>17.14</v>
      </c>
      <c r="G117658" t="s">
        <v>33</v>
      </c>
    </row>
    <row r="117659" spans="1:7">
      <c r="A117659" s="38">
        <v>45976</v>
      </c>
      <c r="B117659" s="39">
        <v>45976.510416666664</v>
      </c>
      <c r="C117659" s="39">
        <v>45976.520833333336</v>
      </c>
      <c r="D117659">
        <v>-94.8</v>
      </c>
      <c r="E117659" t="s">
        <v>28</v>
      </c>
      <c r="F117659">
        <v>60.98</v>
      </c>
      <c r="G117659" t="s">
        <v>33</v>
      </c>
    </row>
    <row r="117660" spans="1:7">
      <c r="A117660" s="38">
        <v>45976</v>
      </c>
      <c r="B117660" s="39">
        <v>45976.520833333336</v>
      </c>
      <c r="C117660" s="39">
        <v>45976.53125</v>
      </c>
      <c r="D117660">
        <v>-184.73</v>
      </c>
      <c r="E117660" t="s">
        <v>28</v>
      </c>
      <c r="F117660">
        <v>53.47</v>
      </c>
      <c r="G117660" t="s">
        <v>33</v>
      </c>
    </row>
    <row r="117661" spans="1:7">
      <c r="A117661" s="38">
        <v>45976</v>
      </c>
      <c r="B117661" s="39">
        <v>45976.53125</v>
      </c>
      <c r="C117661" s="39">
        <v>45976.541666666664</v>
      </c>
      <c r="D117661">
        <v>-67.45</v>
      </c>
      <c r="E117661" t="s">
        <v>28</v>
      </c>
      <c r="F117661">
        <v>60.68</v>
      </c>
      <c r="G117661" t="s">
        <v>33</v>
      </c>
    </row>
    <row r="117662" spans="1:7">
      <c r="A117662" s="38">
        <v>45976</v>
      </c>
      <c r="B117662" s="39">
        <v>45976.541666666664</v>
      </c>
      <c r="C117662" s="39">
        <v>45976.552083333336</v>
      </c>
      <c r="D117662">
        <v>27.36</v>
      </c>
      <c r="E117662" t="s">
        <v>26</v>
      </c>
      <c r="F117662">
        <v>9.4700000000000006</v>
      </c>
      <c r="G117662" t="s">
        <v>33</v>
      </c>
    </row>
    <row r="117663" spans="1:7">
      <c r="A117663" s="38">
        <v>45976</v>
      </c>
      <c r="B117663" s="39">
        <v>45976.552083333336</v>
      </c>
      <c r="C117663" s="39">
        <v>45976.5625</v>
      </c>
      <c r="D117663">
        <v>102</v>
      </c>
      <c r="E117663" t="s">
        <v>26</v>
      </c>
      <c r="F117663">
        <v>9.4700000000000006</v>
      </c>
      <c r="G117663" t="s">
        <v>33</v>
      </c>
    </row>
    <row r="117664" spans="1:7">
      <c r="A117664" s="38">
        <v>45976</v>
      </c>
      <c r="B117664" s="39">
        <v>45976.5625</v>
      </c>
      <c r="C117664" s="39">
        <v>45976.572916666664</v>
      </c>
      <c r="D117664">
        <v>61.12</v>
      </c>
      <c r="E117664" t="s">
        <v>26</v>
      </c>
      <c r="F117664">
        <v>9.4700000000000006</v>
      </c>
      <c r="G117664" t="s">
        <v>33</v>
      </c>
    </row>
    <row r="117665" spans="1:7">
      <c r="A117665" s="38">
        <v>45976</v>
      </c>
      <c r="B117665" s="39">
        <v>45976.572916666664</v>
      </c>
      <c r="C117665" s="39">
        <v>45976.583333333336</v>
      </c>
      <c r="D117665">
        <v>175.46</v>
      </c>
      <c r="E117665" t="s">
        <v>26</v>
      </c>
      <c r="F117665">
        <v>9.4700000000000006</v>
      </c>
      <c r="G117665" t="s">
        <v>33</v>
      </c>
    </row>
    <row r="117666" spans="1:7">
      <c r="A117666" s="38">
        <v>45976</v>
      </c>
      <c r="B117666" s="39">
        <v>45976.583333333336</v>
      </c>
      <c r="C117666" s="39">
        <v>45976.59375</v>
      </c>
      <c r="D117666">
        <v>152.33000000000001</v>
      </c>
      <c r="E117666" t="s">
        <v>26</v>
      </c>
      <c r="F117666">
        <v>9.23</v>
      </c>
      <c r="G117666" t="s">
        <v>33</v>
      </c>
    </row>
    <row r="117667" spans="1:7">
      <c r="A117667" s="38">
        <v>45976</v>
      </c>
      <c r="B117667" s="39">
        <v>45976.59375</v>
      </c>
      <c r="C117667" s="39">
        <v>45976.604166666664</v>
      </c>
      <c r="D117667">
        <v>180.24</v>
      </c>
      <c r="E117667" t="s">
        <v>26</v>
      </c>
      <c r="F117667">
        <v>9.14</v>
      </c>
      <c r="G117667" t="s">
        <v>33</v>
      </c>
    </row>
    <row r="117668" spans="1:7">
      <c r="A117668" s="38">
        <v>45976</v>
      </c>
      <c r="B117668" s="39">
        <v>45976.604166666664</v>
      </c>
      <c r="C117668" s="39">
        <v>45976.614583333336</v>
      </c>
      <c r="D117668">
        <v>177.74</v>
      </c>
      <c r="E117668" t="s">
        <v>26</v>
      </c>
      <c r="F117668">
        <v>9.33</v>
      </c>
      <c r="G117668" t="s">
        <v>33</v>
      </c>
    </row>
    <row r="117669" spans="1:7">
      <c r="A117669" s="38">
        <v>45976</v>
      </c>
      <c r="B117669" s="39">
        <v>45976.614583333336</v>
      </c>
      <c r="C117669" s="39">
        <v>45976.625</v>
      </c>
      <c r="D117669">
        <v>97.41</v>
      </c>
      <c r="E117669" t="s">
        <v>26</v>
      </c>
      <c r="F117669">
        <v>9.94</v>
      </c>
      <c r="G117669" t="s">
        <v>33</v>
      </c>
    </row>
    <row r="117670" spans="1:7">
      <c r="A117670" s="38">
        <v>45976</v>
      </c>
      <c r="B117670" s="39">
        <v>45976.625</v>
      </c>
      <c r="C117670" s="39">
        <v>45976.635416666664</v>
      </c>
      <c r="D117670">
        <v>103.6</v>
      </c>
      <c r="E117670" t="s">
        <v>26</v>
      </c>
      <c r="F117670">
        <v>8.82</v>
      </c>
      <c r="G117670" t="s">
        <v>33</v>
      </c>
    </row>
    <row r="117671" spans="1:7">
      <c r="A117671" s="38">
        <v>45976</v>
      </c>
      <c r="B117671" s="39">
        <v>45976.635416666664</v>
      </c>
      <c r="C117671" s="39">
        <v>45976.645833333336</v>
      </c>
      <c r="D117671">
        <v>86.41</v>
      </c>
      <c r="E117671" t="s">
        <v>26</v>
      </c>
      <c r="F117671">
        <v>9.1</v>
      </c>
      <c r="G117671" t="s">
        <v>33</v>
      </c>
    </row>
    <row r="117672" spans="1:7">
      <c r="A117672" s="38">
        <v>45976</v>
      </c>
      <c r="B117672" s="39">
        <v>45976.645833333336</v>
      </c>
      <c r="C117672" s="39">
        <v>45976.65625</v>
      </c>
      <c r="D117672">
        <v>104.43</v>
      </c>
      <c r="E117672" t="s">
        <v>26</v>
      </c>
      <c r="F117672">
        <v>9.2200000000000006</v>
      </c>
      <c r="G117672" t="s">
        <v>33</v>
      </c>
    </row>
    <row r="117673" spans="1:7">
      <c r="A117673" s="38">
        <v>45976</v>
      </c>
      <c r="B117673" s="39">
        <v>45976.65625</v>
      </c>
      <c r="C117673" s="39">
        <v>45976.666666666664</v>
      </c>
      <c r="D117673">
        <v>178.29</v>
      </c>
      <c r="E117673" t="s">
        <v>26</v>
      </c>
      <c r="F117673">
        <v>9.43</v>
      </c>
      <c r="G117673" t="s">
        <v>33</v>
      </c>
    </row>
    <row r="117674" spans="1:7">
      <c r="A117674" s="38">
        <v>45976</v>
      </c>
      <c r="B117674" s="39">
        <v>45976.666666666664</v>
      </c>
      <c r="C117674" s="39">
        <v>45976.677083333336</v>
      </c>
      <c r="D117674">
        <v>187.16</v>
      </c>
      <c r="E117674" t="s">
        <v>26</v>
      </c>
      <c r="F117674">
        <v>14.64</v>
      </c>
      <c r="G117674" t="s">
        <v>33</v>
      </c>
    </row>
    <row r="117675" spans="1:7">
      <c r="A117675" s="38">
        <v>45976</v>
      </c>
      <c r="B117675" s="39">
        <v>45976.677083333336</v>
      </c>
      <c r="C117675" s="39">
        <v>45976.6875</v>
      </c>
      <c r="D117675">
        <v>154.22999999999999</v>
      </c>
      <c r="E117675" t="s">
        <v>26</v>
      </c>
      <c r="F117675">
        <v>10.88</v>
      </c>
      <c r="G117675" t="s">
        <v>33</v>
      </c>
    </row>
    <row r="117676" spans="1:7">
      <c r="A117676" s="38">
        <v>45976</v>
      </c>
      <c r="B117676" s="39">
        <v>45976.6875</v>
      </c>
      <c r="C117676" s="39">
        <v>45976.697916666664</v>
      </c>
      <c r="D117676">
        <v>243.04</v>
      </c>
      <c r="E117676" t="s">
        <v>26</v>
      </c>
      <c r="F117676">
        <v>10.36</v>
      </c>
      <c r="G117676" t="s">
        <v>33</v>
      </c>
    </row>
    <row r="117677" spans="1:7">
      <c r="A117677" s="38">
        <v>45976</v>
      </c>
      <c r="B117677" s="39">
        <v>45976.697916666664</v>
      </c>
      <c r="C117677" s="39">
        <v>45976.708333333336</v>
      </c>
      <c r="D117677">
        <v>218.1</v>
      </c>
      <c r="E117677" t="s">
        <v>26</v>
      </c>
      <c r="F117677">
        <v>13.69</v>
      </c>
      <c r="G117677" t="s">
        <v>33</v>
      </c>
    </row>
    <row r="117678" spans="1:7">
      <c r="A117678" s="38">
        <v>45976</v>
      </c>
      <c r="B117678" s="39">
        <v>45976.708333333336</v>
      </c>
      <c r="C117678" s="39">
        <v>45976.71875</v>
      </c>
      <c r="D117678">
        <v>294.35000000000002</v>
      </c>
      <c r="E117678" t="s">
        <v>26</v>
      </c>
      <c r="F117678">
        <v>18.09</v>
      </c>
      <c r="G117678" t="s">
        <v>33</v>
      </c>
    </row>
    <row r="117679" spans="1:7">
      <c r="A117679" s="38">
        <v>45976</v>
      </c>
      <c r="B117679" s="39">
        <v>45976.71875</v>
      </c>
      <c r="C117679" s="39">
        <v>45976.729166666664</v>
      </c>
      <c r="D117679">
        <v>154.97999999999999</v>
      </c>
      <c r="E117679" t="s">
        <v>26</v>
      </c>
      <c r="F117679">
        <v>10.119999999999999</v>
      </c>
      <c r="G117679" t="s">
        <v>33</v>
      </c>
    </row>
    <row r="117680" spans="1:7">
      <c r="A117680" s="38">
        <v>45976</v>
      </c>
      <c r="B117680" s="39">
        <v>45976.729166666664</v>
      </c>
      <c r="C117680" s="39">
        <v>45976.739583333336</v>
      </c>
      <c r="D117680">
        <v>195.49</v>
      </c>
      <c r="E117680" t="s">
        <v>26</v>
      </c>
      <c r="F117680">
        <v>12.21</v>
      </c>
      <c r="G117680" t="s">
        <v>33</v>
      </c>
    </row>
    <row r="117681" spans="1:7">
      <c r="A117681" s="38">
        <v>45976</v>
      </c>
      <c r="B117681" s="39">
        <v>45976.739583333336</v>
      </c>
      <c r="C117681" s="39">
        <v>45976.75</v>
      </c>
      <c r="D117681">
        <v>228.2</v>
      </c>
      <c r="E117681" t="s">
        <v>26</v>
      </c>
      <c r="F117681">
        <v>10.67</v>
      </c>
      <c r="G117681" t="s">
        <v>33</v>
      </c>
    </row>
    <row r="117682" spans="1:7">
      <c r="A117682" s="38">
        <v>45976</v>
      </c>
      <c r="B117682" s="39">
        <v>45976.75</v>
      </c>
      <c r="C117682" s="39">
        <v>45976.760416666664</v>
      </c>
      <c r="D117682">
        <v>300.04000000000002</v>
      </c>
      <c r="E117682" t="s">
        <v>26</v>
      </c>
      <c r="F117682">
        <v>17.41</v>
      </c>
      <c r="G117682" t="s">
        <v>33</v>
      </c>
    </row>
    <row r="117683" spans="1:7">
      <c r="A117683" s="38">
        <v>45976</v>
      </c>
      <c r="B117683" s="39">
        <v>45976.760416666664</v>
      </c>
      <c r="C117683" s="39">
        <v>45976.770833333336</v>
      </c>
      <c r="D117683">
        <v>257.64999999999998</v>
      </c>
      <c r="E117683" t="s">
        <v>26</v>
      </c>
      <c r="F117683">
        <v>11.73</v>
      </c>
      <c r="G117683" t="s">
        <v>33</v>
      </c>
    </row>
    <row r="117684" spans="1:7">
      <c r="A117684" s="38">
        <v>45976</v>
      </c>
      <c r="B117684" s="39">
        <v>45976.770833333336</v>
      </c>
      <c r="C117684" s="39">
        <v>45976.78125</v>
      </c>
      <c r="D117684">
        <v>246.33</v>
      </c>
      <c r="E117684" t="s">
        <v>26</v>
      </c>
      <c r="F117684">
        <v>10.67</v>
      </c>
      <c r="G117684" t="s">
        <v>33</v>
      </c>
    </row>
    <row r="117685" spans="1:7">
      <c r="A117685" s="38">
        <v>45976</v>
      </c>
      <c r="B117685" s="39">
        <v>45976.78125</v>
      </c>
      <c r="C117685" s="39">
        <v>45976.791666666664</v>
      </c>
      <c r="D117685">
        <v>256.63</v>
      </c>
      <c r="E117685" t="s">
        <v>26</v>
      </c>
      <c r="F117685">
        <v>11.81</v>
      </c>
      <c r="G117685" t="s">
        <v>33</v>
      </c>
    </row>
    <row r="117686" spans="1:7">
      <c r="A117686" s="38">
        <v>45976</v>
      </c>
      <c r="B117686" s="39">
        <v>45976.791666666664</v>
      </c>
      <c r="C117686" s="39">
        <v>45976.802083333336</v>
      </c>
      <c r="D117686">
        <v>171.84</v>
      </c>
      <c r="E117686" t="s">
        <v>26</v>
      </c>
      <c r="F117686">
        <v>10.5</v>
      </c>
      <c r="G117686" t="s">
        <v>33</v>
      </c>
    </row>
    <row r="117687" spans="1:7">
      <c r="A117687" s="38">
        <v>45976</v>
      </c>
      <c r="B117687" s="39">
        <v>45976.802083333336</v>
      </c>
      <c r="C117687" s="39">
        <v>45976.8125</v>
      </c>
      <c r="D117687">
        <v>163.43</v>
      </c>
      <c r="E117687" t="s">
        <v>26</v>
      </c>
      <c r="F117687">
        <v>10.24</v>
      </c>
      <c r="G117687" t="s">
        <v>33</v>
      </c>
    </row>
    <row r="117688" spans="1:7">
      <c r="A117688" s="38">
        <v>45976</v>
      </c>
      <c r="B117688" s="39">
        <v>45976.8125</v>
      </c>
      <c r="C117688" s="39">
        <v>45976.822916666664</v>
      </c>
      <c r="D117688">
        <v>172.29</v>
      </c>
      <c r="E117688" t="s">
        <v>26</v>
      </c>
      <c r="F117688">
        <v>11.36</v>
      </c>
      <c r="G117688" t="s">
        <v>33</v>
      </c>
    </row>
    <row r="117689" spans="1:7">
      <c r="A117689" s="38">
        <v>45976</v>
      </c>
      <c r="B117689" s="39">
        <v>45976.822916666664</v>
      </c>
      <c r="C117689" s="39">
        <v>45976.833333333336</v>
      </c>
      <c r="D117689">
        <v>205.1</v>
      </c>
      <c r="E117689" t="s">
        <v>26</v>
      </c>
      <c r="F117689">
        <v>10.66</v>
      </c>
      <c r="G117689" t="s">
        <v>33</v>
      </c>
    </row>
    <row r="117690" spans="1:7">
      <c r="A117690" s="38">
        <v>45976</v>
      </c>
      <c r="B117690" s="39">
        <v>45976.833333333336</v>
      </c>
      <c r="C117690" s="39">
        <v>45976.84375</v>
      </c>
      <c r="D117690">
        <v>4.96</v>
      </c>
      <c r="E117690" t="s">
        <v>26</v>
      </c>
      <c r="F117690">
        <v>10.220000000000001</v>
      </c>
      <c r="G117690" t="s">
        <v>33</v>
      </c>
    </row>
    <row r="117691" spans="1:7">
      <c r="A117691" s="38">
        <v>45976</v>
      </c>
      <c r="B117691" s="39">
        <v>45976.84375</v>
      </c>
      <c r="C117691" s="39">
        <v>45976.854166666664</v>
      </c>
      <c r="D117691">
        <v>160.68</v>
      </c>
      <c r="E117691" t="s">
        <v>26</v>
      </c>
      <c r="F117691">
        <v>10.16</v>
      </c>
      <c r="G117691" t="s">
        <v>33</v>
      </c>
    </row>
    <row r="117692" spans="1:7">
      <c r="A117692" s="38">
        <v>45976</v>
      </c>
      <c r="B117692" s="39">
        <v>45976.854166666664</v>
      </c>
      <c r="C117692" s="39">
        <v>45976.864583333336</v>
      </c>
      <c r="D117692">
        <v>42.45</v>
      </c>
      <c r="E117692" t="s">
        <v>26</v>
      </c>
      <c r="F117692">
        <v>10.119999999999999</v>
      </c>
      <c r="G117692" t="s">
        <v>33</v>
      </c>
    </row>
    <row r="117693" spans="1:7">
      <c r="A117693" s="38">
        <v>45976</v>
      </c>
      <c r="B117693" s="39">
        <v>45976.864583333336</v>
      </c>
      <c r="C117693" s="39">
        <v>45976.875</v>
      </c>
      <c r="D117693">
        <v>159.31</v>
      </c>
      <c r="E117693" t="s">
        <v>26</v>
      </c>
      <c r="F117693">
        <v>10.19</v>
      </c>
      <c r="G117693" t="s">
        <v>33</v>
      </c>
    </row>
    <row r="117694" spans="1:7">
      <c r="A117694" s="38">
        <v>45976</v>
      </c>
      <c r="B117694" s="39">
        <v>45976.875</v>
      </c>
      <c r="C117694" s="39">
        <v>45976.885416666664</v>
      </c>
      <c r="D117694">
        <v>153.06</v>
      </c>
      <c r="E117694" t="s">
        <v>26</v>
      </c>
      <c r="F117694">
        <v>11.74</v>
      </c>
      <c r="G117694" t="s">
        <v>33</v>
      </c>
    </row>
    <row r="117695" spans="1:7">
      <c r="A117695" s="38">
        <v>45976</v>
      </c>
      <c r="B117695" s="39">
        <v>45976.885416666664</v>
      </c>
      <c r="C117695" s="39">
        <v>45976.895833333336</v>
      </c>
      <c r="D117695">
        <v>171.71</v>
      </c>
      <c r="E117695" t="s">
        <v>26</v>
      </c>
      <c r="F117695">
        <v>10.71</v>
      </c>
      <c r="G117695" t="s">
        <v>33</v>
      </c>
    </row>
    <row r="117696" spans="1:7">
      <c r="A117696" s="38">
        <v>45976</v>
      </c>
      <c r="B117696" s="39">
        <v>45976.895833333336</v>
      </c>
      <c r="C117696" s="39">
        <v>45976.90625</v>
      </c>
      <c r="D117696">
        <v>215.45</v>
      </c>
      <c r="E117696" t="s">
        <v>26</v>
      </c>
      <c r="F117696">
        <v>10.130000000000001</v>
      </c>
      <c r="G117696" t="s">
        <v>33</v>
      </c>
    </row>
    <row r="117697" spans="1:7">
      <c r="A117697" s="38">
        <v>45976</v>
      </c>
      <c r="B117697" s="39">
        <v>45976.90625</v>
      </c>
      <c r="C117697" s="39">
        <v>45976.916666666664</v>
      </c>
      <c r="D117697">
        <v>192.24</v>
      </c>
      <c r="E117697" t="s">
        <v>26</v>
      </c>
      <c r="F117697">
        <v>12.29</v>
      </c>
      <c r="G117697" t="s">
        <v>33</v>
      </c>
    </row>
    <row r="117698" spans="1:7">
      <c r="A117698" s="38">
        <v>45976</v>
      </c>
      <c r="B117698" s="39">
        <v>45976.916666666664</v>
      </c>
      <c r="C117698" s="39">
        <v>45976.927083333336</v>
      </c>
      <c r="D117698">
        <v>5.16</v>
      </c>
      <c r="E117698" t="s">
        <v>26</v>
      </c>
      <c r="F117698">
        <v>28.01</v>
      </c>
      <c r="G117698" t="s">
        <v>33</v>
      </c>
    </row>
    <row r="117699" spans="1:7">
      <c r="A117699" s="38">
        <v>45976</v>
      </c>
      <c r="B117699" s="39">
        <v>45976.927083333336</v>
      </c>
      <c r="C117699" s="39">
        <v>45976.9375</v>
      </c>
      <c r="D117699">
        <v>74.53</v>
      </c>
      <c r="E117699" t="s">
        <v>26</v>
      </c>
      <c r="F117699">
        <v>40.14</v>
      </c>
      <c r="G117699" t="s">
        <v>33</v>
      </c>
    </row>
    <row r="117700" spans="1:7">
      <c r="A117700" s="38">
        <v>45976</v>
      </c>
      <c r="B117700" s="39">
        <v>45976.9375</v>
      </c>
      <c r="C117700" s="39">
        <v>45976.947916666664</v>
      </c>
      <c r="D117700">
        <v>52.56</v>
      </c>
      <c r="E117700" t="s">
        <v>26</v>
      </c>
      <c r="F117700">
        <v>32.03</v>
      </c>
      <c r="G117700" t="s">
        <v>33</v>
      </c>
    </row>
    <row r="117701" spans="1:7">
      <c r="A117701" s="38">
        <v>45976</v>
      </c>
      <c r="B117701" s="39">
        <v>45976.947916666664</v>
      </c>
      <c r="C117701" s="39">
        <v>45976.958333333336</v>
      </c>
      <c r="D117701">
        <v>133.99</v>
      </c>
      <c r="E117701" t="s">
        <v>26</v>
      </c>
      <c r="F117701">
        <v>27.39</v>
      </c>
      <c r="G117701" t="s">
        <v>33</v>
      </c>
    </row>
    <row r="117702" spans="1:7">
      <c r="A117702" s="38">
        <v>45976</v>
      </c>
      <c r="B117702" s="39">
        <v>45976.958333333336</v>
      </c>
      <c r="C117702" s="39">
        <v>45976.96875</v>
      </c>
      <c r="D117702">
        <v>-10.93</v>
      </c>
      <c r="E117702" t="s">
        <v>28</v>
      </c>
      <c r="F117702">
        <v>29.81</v>
      </c>
      <c r="G117702" t="s">
        <v>33</v>
      </c>
    </row>
    <row r="117703" spans="1:7">
      <c r="A117703" s="38">
        <v>45976</v>
      </c>
      <c r="B117703" s="39">
        <v>45976.96875</v>
      </c>
      <c r="C117703" s="39">
        <v>45976.979166666664</v>
      </c>
      <c r="D117703">
        <v>138.53</v>
      </c>
      <c r="E117703" t="s">
        <v>26</v>
      </c>
      <c r="F117703">
        <v>12.9</v>
      </c>
      <c r="G117703" t="s">
        <v>33</v>
      </c>
    </row>
    <row r="117704" spans="1:7">
      <c r="A117704" s="38">
        <v>45976</v>
      </c>
      <c r="B117704" s="39">
        <v>45976.979166666664</v>
      </c>
      <c r="C117704" s="39">
        <v>45976.989583333336</v>
      </c>
      <c r="D117704">
        <v>95.3</v>
      </c>
      <c r="E117704" t="s">
        <v>26</v>
      </c>
      <c r="F117704">
        <v>16.73</v>
      </c>
      <c r="G117704" t="s">
        <v>33</v>
      </c>
    </row>
    <row r="117705" spans="1:7">
      <c r="A117705" s="38">
        <v>45976</v>
      </c>
      <c r="B117705" s="39">
        <v>45976.989583333336</v>
      </c>
      <c r="C117705" s="39">
        <v>45977</v>
      </c>
      <c r="D117705">
        <v>387.77</v>
      </c>
      <c r="E117705" t="s">
        <v>26</v>
      </c>
      <c r="F117705">
        <v>13.61</v>
      </c>
      <c r="G117705" t="s">
        <v>33</v>
      </c>
    </row>
    <row r="117706" spans="1:7">
      <c r="A117706" s="38">
        <v>45976</v>
      </c>
      <c r="B117706" s="39">
        <v>45977</v>
      </c>
      <c r="C117706" s="39">
        <v>45977.010416666664</v>
      </c>
      <c r="D117706">
        <v>400.1</v>
      </c>
      <c r="E117706" t="s">
        <v>26</v>
      </c>
      <c r="F117706">
        <v>25.9</v>
      </c>
      <c r="G117706" t="s">
        <v>33</v>
      </c>
    </row>
    <row r="117707" spans="1:7">
      <c r="A117707" s="38">
        <v>45976</v>
      </c>
      <c r="B117707" s="39">
        <v>45977.010416666664</v>
      </c>
      <c r="C117707" s="39">
        <v>45977.020833333336</v>
      </c>
      <c r="D117707">
        <v>376.8</v>
      </c>
      <c r="E117707" t="s">
        <v>26</v>
      </c>
      <c r="F117707">
        <v>16.25</v>
      </c>
      <c r="G117707" t="s">
        <v>33</v>
      </c>
    </row>
    <row r="117708" spans="1:7">
      <c r="A117708" s="38">
        <v>45976</v>
      </c>
      <c r="B117708" s="39">
        <v>45977.020833333336</v>
      </c>
      <c r="C117708" s="39">
        <v>45977.03125</v>
      </c>
      <c r="D117708">
        <v>256.97000000000003</v>
      </c>
      <c r="E117708" t="s">
        <v>26</v>
      </c>
      <c r="F117708">
        <v>12.54</v>
      </c>
      <c r="G117708" t="s">
        <v>33</v>
      </c>
    </row>
    <row r="117709" spans="1:7">
      <c r="A117709" s="38">
        <v>45976</v>
      </c>
      <c r="B117709" s="39">
        <v>45977.03125</v>
      </c>
      <c r="C117709" s="39">
        <v>45977.041666666664</v>
      </c>
      <c r="D117709">
        <v>158.09</v>
      </c>
      <c r="E117709" t="s">
        <v>26</v>
      </c>
      <c r="F117709">
        <v>13.83</v>
      </c>
      <c r="G117709" t="s">
        <v>33</v>
      </c>
    </row>
    <row r="117710" spans="1:7">
      <c r="A117710" s="38">
        <v>45976</v>
      </c>
      <c r="B117710" s="39">
        <v>45977.041666666664</v>
      </c>
      <c r="C117710" s="39">
        <v>45977.052083333336</v>
      </c>
      <c r="D117710">
        <v>22.55</v>
      </c>
      <c r="E117710" t="s">
        <v>26</v>
      </c>
      <c r="F117710">
        <v>8.7100000000000009</v>
      </c>
      <c r="G117710" t="s">
        <v>33</v>
      </c>
    </row>
    <row r="117711" spans="1:7">
      <c r="A117711" s="38">
        <v>45976</v>
      </c>
      <c r="B117711" s="39">
        <v>45977.052083333336</v>
      </c>
      <c r="C117711" s="39">
        <v>45977.0625</v>
      </c>
      <c r="D117711">
        <v>116.97</v>
      </c>
      <c r="E117711" t="s">
        <v>26</v>
      </c>
      <c r="F117711">
        <v>24.03</v>
      </c>
      <c r="G117711" t="s">
        <v>33</v>
      </c>
    </row>
    <row r="117712" spans="1:7">
      <c r="A117712" s="38">
        <v>45976</v>
      </c>
      <c r="B117712" s="39">
        <v>45977.0625</v>
      </c>
      <c r="C117712" s="39">
        <v>45977.072916666664</v>
      </c>
      <c r="D117712">
        <v>130.21</v>
      </c>
      <c r="E117712" t="s">
        <v>26</v>
      </c>
      <c r="F117712">
        <v>20.51</v>
      </c>
      <c r="G117712" t="s">
        <v>33</v>
      </c>
    </row>
    <row r="117713" spans="1:7">
      <c r="A117713" s="38">
        <v>45976</v>
      </c>
      <c r="B117713" s="39">
        <v>45977.072916666664</v>
      </c>
      <c r="C117713" s="39">
        <v>45977.083333333336</v>
      </c>
      <c r="D117713">
        <v>154.15</v>
      </c>
      <c r="E117713" t="s">
        <v>26</v>
      </c>
      <c r="F117713">
        <v>23.26</v>
      </c>
      <c r="G117713" t="s">
        <v>33</v>
      </c>
    </row>
    <row r="117714" spans="1:7">
      <c r="A117714" s="38">
        <v>45977</v>
      </c>
      <c r="B117714" s="39">
        <v>45977.083333333336</v>
      </c>
      <c r="C117714" s="39">
        <v>45977.09375</v>
      </c>
      <c r="D117714">
        <v>-1.07</v>
      </c>
      <c r="E117714" t="s">
        <v>28</v>
      </c>
      <c r="F117714">
        <v>55.5</v>
      </c>
      <c r="G117714" t="s">
        <v>33</v>
      </c>
    </row>
    <row r="117715" spans="1:7">
      <c r="A117715" s="38">
        <v>45977</v>
      </c>
      <c r="B117715" s="39">
        <v>45977.09375</v>
      </c>
      <c r="C117715" s="39">
        <v>45977.104166666664</v>
      </c>
      <c r="D117715">
        <v>38.75</v>
      </c>
      <c r="E117715" t="s">
        <v>26</v>
      </c>
      <c r="F117715">
        <v>3.85</v>
      </c>
      <c r="G117715" t="s">
        <v>33</v>
      </c>
    </row>
    <row r="117716" spans="1:7">
      <c r="A117716" s="38">
        <v>45977</v>
      </c>
      <c r="B117716" s="39">
        <v>45977.104166666664</v>
      </c>
      <c r="C117716" s="39">
        <v>45977.114583333336</v>
      </c>
      <c r="D117716">
        <v>-28.9</v>
      </c>
      <c r="E117716" t="s">
        <v>28</v>
      </c>
      <c r="F117716">
        <v>42.23</v>
      </c>
      <c r="G117716" t="s">
        <v>33</v>
      </c>
    </row>
    <row r="117717" spans="1:7">
      <c r="A117717" s="38">
        <v>45977</v>
      </c>
      <c r="B117717" s="39">
        <v>45977.114583333336</v>
      </c>
      <c r="C117717" s="39">
        <v>45977.125</v>
      </c>
      <c r="D117717">
        <v>36.450000000000003</v>
      </c>
      <c r="E117717" t="s">
        <v>26</v>
      </c>
      <c r="F117717">
        <v>3.85</v>
      </c>
      <c r="G117717" t="s">
        <v>33</v>
      </c>
    </row>
    <row r="117718" spans="1:7">
      <c r="A117718" s="38">
        <v>45977</v>
      </c>
      <c r="B117718" s="39">
        <v>45977.125</v>
      </c>
      <c r="C117718" s="39">
        <v>45977.135416666664</v>
      </c>
      <c r="D117718">
        <v>-3.55</v>
      </c>
      <c r="E117718" t="s">
        <v>28</v>
      </c>
      <c r="F117718">
        <v>21.11</v>
      </c>
      <c r="G117718" t="s">
        <v>33</v>
      </c>
    </row>
    <row r="117719" spans="1:7">
      <c r="A117719" s="38">
        <v>45977</v>
      </c>
      <c r="B117719" s="39">
        <v>45977.135416666664</v>
      </c>
      <c r="C117719" s="39">
        <v>45977.145833333336</v>
      </c>
      <c r="D117719">
        <v>88.81</v>
      </c>
      <c r="E117719" t="s">
        <v>26</v>
      </c>
      <c r="F117719">
        <v>6.1</v>
      </c>
      <c r="G117719" t="s">
        <v>33</v>
      </c>
    </row>
    <row r="117720" spans="1:7">
      <c r="A117720" s="38">
        <v>45977</v>
      </c>
      <c r="B117720" s="39">
        <v>45977.145833333336</v>
      </c>
      <c r="C117720" s="39">
        <v>45977.15625</v>
      </c>
      <c r="D117720">
        <v>22.41</v>
      </c>
      <c r="E117720" t="s">
        <v>26</v>
      </c>
      <c r="F117720">
        <v>12.82</v>
      </c>
      <c r="G117720" t="s">
        <v>33</v>
      </c>
    </row>
    <row r="117721" spans="1:7">
      <c r="A117721" s="38">
        <v>45977</v>
      </c>
      <c r="B117721" s="39">
        <v>45977.15625</v>
      </c>
      <c r="C117721" s="39">
        <v>45977.166666666664</v>
      </c>
      <c r="D117721">
        <v>58.52</v>
      </c>
      <c r="E117721" t="s">
        <v>26</v>
      </c>
      <c r="F117721">
        <v>28.09</v>
      </c>
      <c r="G117721" t="s">
        <v>33</v>
      </c>
    </row>
    <row r="117722" spans="1:7">
      <c r="A117722" s="38">
        <v>45977</v>
      </c>
      <c r="B117722" s="39">
        <v>45977.166666666664</v>
      </c>
      <c r="C117722" s="39">
        <v>45977.177083333336</v>
      </c>
      <c r="D117722">
        <v>56.78</v>
      </c>
      <c r="E117722" t="s">
        <v>26</v>
      </c>
      <c r="F117722">
        <v>15.56</v>
      </c>
      <c r="G117722" t="s">
        <v>33</v>
      </c>
    </row>
    <row r="117723" spans="1:7">
      <c r="A117723" s="38">
        <v>45977</v>
      </c>
      <c r="B117723" s="39">
        <v>45977.177083333336</v>
      </c>
      <c r="C117723" s="39">
        <v>45977.1875</v>
      </c>
      <c r="D117723">
        <v>6.68</v>
      </c>
      <c r="E117723" t="s">
        <v>26</v>
      </c>
      <c r="F117723">
        <v>39.74</v>
      </c>
      <c r="G117723" t="s">
        <v>33</v>
      </c>
    </row>
    <row r="117724" spans="1:7">
      <c r="A117724" s="38">
        <v>45977</v>
      </c>
      <c r="B117724" s="39">
        <v>45977.1875</v>
      </c>
      <c r="C117724" s="39">
        <v>45977.197916666664</v>
      </c>
      <c r="D117724">
        <v>34.68</v>
      </c>
      <c r="E117724" t="s">
        <v>26</v>
      </c>
      <c r="F117724">
        <v>20.73</v>
      </c>
      <c r="G117724" t="s">
        <v>33</v>
      </c>
    </row>
    <row r="117725" spans="1:7">
      <c r="A117725" s="38">
        <v>45977</v>
      </c>
      <c r="B117725" s="39">
        <v>45977.197916666664</v>
      </c>
      <c r="C117725" s="39">
        <v>45977.208333333336</v>
      </c>
      <c r="D117725">
        <v>4.6500000000000004</v>
      </c>
      <c r="E117725" t="s">
        <v>26</v>
      </c>
      <c r="F117725">
        <v>24.4</v>
      </c>
      <c r="G117725" t="s">
        <v>33</v>
      </c>
    </row>
    <row r="117726" spans="1:7">
      <c r="A117726" s="38">
        <v>45977</v>
      </c>
      <c r="B117726" s="39">
        <v>45977.208333333336</v>
      </c>
      <c r="C117726" s="39">
        <v>45977.21875</v>
      </c>
      <c r="D117726">
        <v>-48.04</v>
      </c>
      <c r="E117726" t="s">
        <v>28</v>
      </c>
      <c r="F117726">
        <v>44.99</v>
      </c>
      <c r="G117726" t="s">
        <v>33</v>
      </c>
    </row>
    <row r="117727" spans="1:7">
      <c r="A117727" s="38">
        <v>45977</v>
      </c>
      <c r="B117727" s="39">
        <v>45977.21875</v>
      </c>
      <c r="C117727" s="39">
        <v>45977.229166666664</v>
      </c>
      <c r="D117727">
        <v>-70.53</v>
      </c>
      <c r="E117727" t="s">
        <v>28</v>
      </c>
      <c r="F117727">
        <v>23.15</v>
      </c>
      <c r="G117727" t="s">
        <v>33</v>
      </c>
    </row>
    <row r="117728" spans="1:7">
      <c r="A117728" s="38">
        <v>45977</v>
      </c>
      <c r="B117728" s="39">
        <v>45977.229166666664</v>
      </c>
      <c r="C117728" s="39">
        <v>45977.239583333336</v>
      </c>
      <c r="D117728">
        <v>3.78</v>
      </c>
      <c r="E117728" t="s">
        <v>26</v>
      </c>
      <c r="F117728">
        <v>50.15</v>
      </c>
      <c r="G117728" t="s">
        <v>33</v>
      </c>
    </row>
    <row r="117729" spans="1:7">
      <c r="A117729" s="38">
        <v>45977</v>
      </c>
      <c r="B117729" s="39">
        <v>45977.239583333336</v>
      </c>
      <c r="C117729" s="39">
        <v>45977.25</v>
      </c>
      <c r="D117729">
        <v>42.76</v>
      </c>
      <c r="E117729" t="s">
        <v>26</v>
      </c>
      <c r="F117729">
        <v>18.05</v>
      </c>
      <c r="G117729" t="s">
        <v>33</v>
      </c>
    </row>
    <row r="117730" spans="1:7">
      <c r="A117730" s="38">
        <v>45977</v>
      </c>
      <c r="B117730" s="39">
        <v>45977.25</v>
      </c>
      <c r="C117730" s="39">
        <v>45977.260416666664</v>
      </c>
      <c r="D117730">
        <v>-0.06</v>
      </c>
      <c r="E117730" t="s">
        <v>28</v>
      </c>
      <c r="F117730">
        <v>17.23</v>
      </c>
      <c r="G117730" t="s">
        <v>33</v>
      </c>
    </row>
    <row r="117731" spans="1:7">
      <c r="A117731" s="38">
        <v>45977</v>
      </c>
      <c r="B117731" s="39">
        <v>45977.260416666664</v>
      </c>
      <c r="C117731" s="39">
        <v>45977.270833333336</v>
      </c>
      <c r="D117731">
        <v>-48.88</v>
      </c>
      <c r="E117731" t="s">
        <v>28</v>
      </c>
      <c r="F117731">
        <v>20.59</v>
      </c>
      <c r="G117731" t="s">
        <v>33</v>
      </c>
    </row>
    <row r="117732" spans="1:7">
      <c r="A117732" s="38">
        <v>45977</v>
      </c>
      <c r="B117732" s="39">
        <v>45977.270833333336</v>
      </c>
      <c r="C117732" s="39">
        <v>45977.28125</v>
      </c>
      <c r="D117732">
        <v>-18.02</v>
      </c>
      <c r="E117732" t="s">
        <v>28</v>
      </c>
      <c r="F117732">
        <v>29.71</v>
      </c>
      <c r="G117732" t="s">
        <v>33</v>
      </c>
    </row>
    <row r="117733" spans="1:7">
      <c r="A117733" s="38">
        <v>45977</v>
      </c>
      <c r="B117733" s="39">
        <v>45977.28125</v>
      </c>
      <c r="C117733" s="39">
        <v>45977.291666666664</v>
      </c>
      <c r="D117733">
        <v>72.83</v>
      </c>
      <c r="E117733" t="s">
        <v>26</v>
      </c>
      <c r="F117733">
        <v>7.88</v>
      </c>
      <c r="G117733" t="s">
        <v>33</v>
      </c>
    </row>
    <row r="117734" spans="1:7">
      <c r="A117734" s="38">
        <v>45977</v>
      </c>
      <c r="B117734" s="39">
        <v>45977.291666666664</v>
      </c>
      <c r="C117734" s="39">
        <v>45977.302083333336</v>
      </c>
      <c r="D117734">
        <v>83.61</v>
      </c>
      <c r="E117734" t="s">
        <v>26</v>
      </c>
      <c r="F117734">
        <v>5.69</v>
      </c>
      <c r="G117734" t="s">
        <v>33</v>
      </c>
    </row>
    <row r="117735" spans="1:7">
      <c r="A117735" s="38">
        <v>45977</v>
      </c>
      <c r="B117735" s="39">
        <v>45977.302083333336</v>
      </c>
      <c r="C117735" s="39">
        <v>45977.3125</v>
      </c>
      <c r="D117735">
        <v>23.04</v>
      </c>
      <c r="E117735" t="s">
        <v>26</v>
      </c>
      <c r="F117735">
        <v>5.38</v>
      </c>
      <c r="G117735" t="s">
        <v>33</v>
      </c>
    </row>
    <row r="117736" spans="1:7">
      <c r="A117736" s="38">
        <v>45977</v>
      </c>
      <c r="B117736" s="39">
        <v>45977.3125</v>
      </c>
      <c r="C117736" s="39">
        <v>45977.322916666664</v>
      </c>
      <c r="D117736">
        <v>32.42</v>
      </c>
      <c r="E117736" t="s">
        <v>26</v>
      </c>
      <c r="F117736">
        <v>5.29</v>
      </c>
      <c r="G117736" t="s">
        <v>33</v>
      </c>
    </row>
    <row r="117737" spans="1:7">
      <c r="A117737" s="38">
        <v>45977</v>
      </c>
      <c r="B117737" s="39">
        <v>45977.322916666664</v>
      </c>
      <c r="C117737" s="39">
        <v>45977.333333333336</v>
      </c>
      <c r="D117737">
        <v>186.32</v>
      </c>
      <c r="E117737" t="s">
        <v>26</v>
      </c>
      <c r="F117737">
        <v>5.38</v>
      </c>
      <c r="G117737" t="s">
        <v>33</v>
      </c>
    </row>
    <row r="117738" spans="1:7">
      <c r="A117738" s="38">
        <v>45977</v>
      </c>
      <c r="B117738" s="39">
        <v>45977.333333333336</v>
      </c>
      <c r="C117738" s="39">
        <v>45977.34375</v>
      </c>
      <c r="D117738">
        <v>261.86</v>
      </c>
      <c r="E117738" t="s">
        <v>26</v>
      </c>
      <c r="F117738">
        <v>8.5</v>
      </c>
      <c r="G117738" t="s">
        <v>33</v>
      </c>
    </row>
    <row r="117739" spans="1:7">
      <c r="A117739" s="38">
        <v>45977</v>
      </c>
      <c r="B117739" s="39">
        <v>45977.34375</v>
      </c>
      <c r="C117739" s="39">
        <v>45977.354166666664</v>
      </c>
      <c r="D117739">
        <v>209.23</v>
      </c>
      <c r="E117739" t="s">
        <v>26</v>
      </c>
      <c r="F117739">
        <v>13.61</v>
      </c>
      <c r="G117739" t="s">
        <v>33</v>
      </c>
    </row>
    <row r="117740" spans="1:7">
      <c r="A117740" s="38">
        <v>45977</v>
      </c>
      <c r="B117740" s="39">
        <v>45977.354166666664</v>
      </c>
      <c r="C117740" s="39">
        <v>45977.364583333336</v>
      </c>
      <c r="D117740">
        <v>95.08</v>
      </c>
      <c r="E117740" t="s">
        <v>26</v>
      </c>
      <c r="F117740">
        <v>8.18</v>
      </c>
      <c r="G117740" t="s">
        <v>33</v>
      </c>
    </row>
    <row r="117741" spans="1:7">
      <c r="A117741" s="38">
        <v>45977</v>
      </c>
      <c r="B117741" s="39">
        <v>45977.364583333336</v>
      </c>
      <c r="C117741" s="39">
        <v>45977.375</v>
      </c>
      <c r="D117741">
        <v>106.88</v>
      </c>
      <c r="E117741" t="s">
        <v>26</v>
      </c>
      <c r="F117741">
        <v>7.35</v>
      </c>
      <c r="G117741" t="s">
        <v>33</v>
      </c>
    </row>
    <row r="117742" spans="1:7">
      <c r="A117742" s="38">
        <v>45977</v>
      </c>
      <c r="B117742" s="39">
        <v>45977.375</v>
      </c>
      <c r="C117742" s="39">
        <v>45977.385416666664</v>
      </c>
      <c r="D117742">
        <v>132.62</v>
      </c>
      <c r="E117742" t="s">
        <v>26</v>
      </c>
      <c r="F117742">
        <v>12.9</v>
      </c>
      <c r="G117742" t="s">
        <v>33</v>
      </c>
    </row>
    <row r="117743" spans="1:7">
      <c r="A117743" s="38">
        <v>45977</v>
      </c>
      <c r="B117743" s="39">
        <v>45977.385416666664</v>
      </c>
      <c r="C117743" s="39">
        <v>45977.395833333336</v>
      </c>
      <c r="D117743">
        <v>115.42</v>
      </c>
      <c r="E117743" t="s">
        <v>26</v>
      </c>
      <c r="F117743">
        <v>18.100000000000001</v>
      </c>
      <c r="G117743" t="s">
        <v>33</v>
      </c>
    </row>
    <row r="117744" spans="1:7">
      <c r="A117744" s="38">
        <v>45977</v>
      </c>
      <c r="B117744" s="39">
        <v>45977.395833333336</v>
      </c>
      <c r="C117744" s="39">
        <v>45977.40625</v>
      </c>
      <c r="D117744">
        <v>196.07</v>
      </c>
      <c r="E117744" t="s">
        <v>26</v>
      </c>
      <c r="F117744">
        <v>7.88</v>
      </c>
      <c r="G117744" t="s">
        <v>33</v>
      </c>
    </row>
    <row r="117745" spans="1:7">
      <c r="A117745" s="38">
        <v>45977</v>
      </c>
      <c r="B117745" s="39">
        <v>45977.40625</v>
      </c>
      <c r="C117745" s="39">
        <v>45977.416666666664</v>
      </c>
      <c r="D117745">
        <v>273.35000000000002</v>
      </c>
      <c r="E117745" t="s">
        <v>26</v>
      </c>
      <c r="F117745">
        <v>5.19</v>
      </c>
      <c r="G117745" t="s">
        <v>33</v>
      </c>
    </row>
    <row r="117746" spans="1:7">
      <c r="A117746" s="38">
        <v>45977</v>
      </c>
      <c r="B117746" s="39">
        <v>45977.416666666664</v>
      </c>
      <c r="C117746" s="39">
        <v>45977.427083333336</v>
      </c>
      <c r="D117746">
        <v>295.73</v>
      </c>
      <c r="E117746" t="s">
        <v>26</v>
      </c>
      <c r="F117746">
        <v>8.84</v>
      </c>
      <c r="G117746" t="s">
        <v>33</v>
      </c>
    </row>
    <row r="117747" spans="1:7">
      <c r="A117747" s="38">
        <v>45977</v>
      </c>
      <c r="B117747" s="39">
        <v>45977.427083333336</v>
      </c>
      <c r="C117747" s="39">
        <v>45977.4375</v>
      </c>
      <c r="D117747">
        <v>285.45999999999998</v>
      </c>
      <c r="E117747" t="s">
        <v>26</v>
      </c>
      <c r="F117747">
        <v>9.69</v>
      </c>
      <c r="G117747" t="s">
        <v>33</v>
      </c>
    </row>
    <row r="117748" spans="1:7">
      <c r="A117748" s="38">
        <v>45977</v>
      </c>
      <c r="B117748" s="39">
        <v>45977.4375</v>
      </c>
      <c r="C117748" s="39">
        <v>45977.447916666664</v>
      </c>
      <c r="D117748">
        <v>260.97000000000003</v>
      </c>
      <c r="E117748" t="s">
        <v>26</v>
      </c>
      <c r="F117748">
        <v>8.5399999999999991</v>
      </c>
      <c r="G117748" t="s">
        <v>33</v>
      </c>
    </row>
    <row r="117749" spans="1:7">
      <c r="A117749" s="38">
        <v>45977</v>
      </c>
      <c r="B117749" s="39">
        <v>45977.447916666664</v>
      </c>
      <c r="C117749" s="39">
        <v>45977.458333333336</v>
      </c>
      <c r="D117749">
        <v>299.14</v>
      </c>
      <c r="E117749" t="s">
        <v>26</v>
      </c>
      <c r="F117749">
        <v>8.14</v>
      </c>
      <c r="G117749" t="s">
        <v>33</v>
      </c>
    </row>
    <row r="117750" spans="1:7">
      <c r="A117750" s="38">
        <v>45977</v>
      </c>
      <c r="B117750" s="39">
        <v>45977.458333333336</v>
      </c>
      <c r="C117750" s="39">
        <v>45977.46875</v>
      </c>
      <c r="D117750">
        <v>382.03</v>
      </c>
      <c r="E117750" t="s">
        <v>26</v>
      </c>
      <c r="F117750">
        <v>12.35</v>
      </c>
      <c r="G117750" t="s">
        <v>33</v>
      </c>
    </row>
    <row r="117751" spans="1:7">
      <c r="A117751" s="38">
        <v>45977</v>
      </c>
      <c r="B117751" s="39">
        <v>45977.46875</v>
      </c>
      <c r="C117751" s="39">
        <v>45977.479166666664</v>
      </c>
      <c r="D117751">
        <v>351.22</v>
      </c>
      <c r="E117751" t="s">
        <v>26</v>
      </c>
      <c r="F117751">
        <v>12.35</v>
      </c>
      <c r="G117751" t="s">
        <v>33</v>
      </c>
    </row>
    <row r="117752" spans="1:7">
      <c r="A117752" s="38">
        <v>45977</v>
      </c>
      <c r="B117752" s="39">
        <v>45977.479166666664</v>
      </c>
      <c r="C117752" s="39">
        <v>45977.489583333336</v>
      </c>
      <c r="D117752">
        <v>344.88</v>
      </c>
      <c r="E117752" t="s">
        <v>26</v>
      </c>
      <c r="F117752">
        <v>12.69</v>
      </c>
      <c r="G117752" t="s">
        <v>33</v>
      </c>
    </row>
    <row r="117753" spans="1:7">
      <c r="A117753" s="38">
        <v>45977</v>
      </c>
      <c r="B117753" s="39">
        <v>45977.489583333336</v>
      </c>
      <c r="C117753" s="39">
        <v>45977.5</v>
      </c>
      <c r="D117753">
        <v>389.8</v>
      </c>
      <c r="E117753" t="s">
        <v>26</v>
      </c>
      <c r="F117753">
        <v>10.65</v>
      </c>
      <c r="G117753" t="s">
        <v>33</v>
      </c>
    </row>
    <row r="117754" spans="1:7">
      <c r="A117754" s="38">
        <v>45977</v>
      </c>
      <c r="B117754" s="39">
        <v>45977.5</v>
      </c>
      <c r="C117754" s="39">
        <v>45977.510416666664</v>
      </c>
      <c r="D117754">
        <v>208.04</v>
      </c>
      <c r="E117754" t="s">
        <v>26</v>
      </c>
      <c r="F117754">
        <v>13.13</v>
      </c>
      <c r="G117754" t="s">
        <v>33</v>
      </c>
    </row>
    <row r="117755" spans="1:7">
      <c r="A117755" s="38">
        <v>45977</v>
      </c>
      <c r="B117755" s="39">
        <v>45977.510416666664</v>
      </c>
      <c r="C117755" s="39">
        <v>45977.520833333336</v>
      </c>
      <c r="D117755">
        <v>187.99</v>
      </c>
      <c r="E117755" t="s">
        <v>26</v>
      </c>
      <c r="F117755">
        <v>7.15</v>
      </c>
      <c r="G117755" t="s">
        <v>33</v>
      </c>
    </row>
    <row r="117756" spans="1:7">
      <c r="A117756" s="38">
        <v>45977</v>
      </c>
      <c r="B117756" s="39">
        <v>45977.520833333336</v>
      </c>
      <c r="C117756" s="39">
        <v>45977.53125</v>
      </c>
      <c r="D117756">
        <v>30.95</v>
      </c>
      <c r="E117756" t="s">
        <v>26</v>
      </c>
      <c r="F117756">
        <v>5.62</v>
      </c>
      <c r="G117756" t="s">
        <v>33</v>
      </c>
    </row>
    <row r="117757" spans="1:7">
      <c r="A117757" s="38">
        <v>45977</v>
      </c>
      <c r="B117757" s="39">
        <v>45977.53125</v>
      </c>
      <c r="C117757" s="39">
        <v>45977.541666666664</v>
      </c>
      <c r="D117757">
        <v>65.2</v>
      </c>
      <c r="E117757" t="s">
        <v>26</v>
      </c>
      <c r="F117757">
        <v>5.62</v>
      </c>
      <c r="G117757" t="s">
        <v>33</v>
      </c>
    </row>
    <row r="117758" spans="1:7">
      <c r="A117758" s="38">
        <v>45977</v>
      </c>
      <c r="B117758" s="39">
        <v>45977.541666666664</v>
      </c>
      <c r="C117758" s="39">
        <v>45977.552083333336</v>
      </c>
      <c r="D117758">
        <v>43.19</v>
      </c>
      <c r="E117758" t="s">
        <v>26</v>
      </c>
      <c r="F117758">
        <v>5.62</v>
      </c>
      <c r="G117758" t="s">
        <v>33</v>
      </c>
    </row>
    <row r="117759" spans="1:7">
      <c r="A117759" s="38">
        <v>45977</v>
      </c>
      <c r="B117759" s="39">
        <v>45977.552083333336</v>
      </c>
      <c r="C117759" s="39">
        <v>45977.5625</v>
      </c>
      <c r="D117759">
        <v>79.55</v>
      </c>
      <c r="E117759" t="s">
        <v>26</v>
      </c>
      <c r="F117759">
        <v>5.35</v>
      </c>
      <c r="G117759" t="s">
        <v>33</v>
      </c>
    </row>
    <row r="117760" spans="1:7">
      <c r="A117760" s="38">
        <v>45977</v>
      </c>
      <c r="B117760" s="39">
        <v>45977.5625</v>
      </c>
      <c r="C117760" s="39">
        <v>45977.572916666664</v>
      </c>
      <c r="D117760">
        <v>20.63</v>
      </c>
      <c r="E117760" t="s">
        <v>26</v>
      </c>
      <c r="F117760">
        <v>5</v>
      </c>
      <c r="G117760" t="s">
        <v>33</v>
      </c>
    </row>
    <row r="117761" spans="1:7">
      <c r="A117761" s="38">
        <v>45977</v>
      </c>
      <c r="B117761" s="39">
        <v>45977.572916666664</v>
      </c>
      <c r="C117761" s="39">
        <v>45977.583333333336</v>
      </c>
      <c r="D117761">
        <v>79.599999999999994</v>
      </c>
      <c r="E117761" t="s">
        <v>26</v>
      </c>
      <c r="F117761">
        <v>13.27</v>
      </c>
      <c r="G117761" t="s">
        <v>33</v>
      </c>
    </row>
    <row r="117762" spans="1:7">
      <c r="A117762" s="38">
        <v>45977</v>
      </c>
      <c r="B117762" s="39">
        <v>45977.583333333336</v>
      </c>
      <c r="C117762" s="39">
        <v>45977.59375</v>
      </c>
      <c r="D117762">
        <v>76.34</v>
      </c>
      <c r="E117762" t="s">
        <v>26</v>
      </c>
      <c r="F117762">
        <v>15.83</v>
      </c>
      <c r="G117762" t="s">
        <v>33</v>
      </c>
    </row>
    <row r="117763" spans="1:7">
      <c r="A117763" s="38">
        <v>45977</v>
      </c>
      <c r="B117763" s="39">
        <v>45977.59375</v>
      </c>
      <c r="C117763" s="39">
        <v>45977.604166666664</v>
      </c>
      <c r="D117763">
        <v>59.72</v>
      </c>
      <c r="E117763" t="s">
        <v>26</v>
      </c>
      <c r="F117763">
        <v>13.99</v>
      </c>
      <c r="G117763" t="s">
        <v>33</v>
      </c>
    </row>
    <row r="117764" spans="1:7">
      <c r="A117764" s="38">
        <v>45977</v>
      </c>
      <c r="B117764" s="39">
        <v>45977.604166666664</v>
      </c>
      <c r="C117764" s="39">
        <v>45977.614583333336</v>
      </c>
      <c r="D117764">
        <v>-9.48</v>
      </c>
      <c r="E117764" t="s">
        <v>28</v>
      </c>
      <c r="F117764">
        <v>4.76</v>
      </c>
      <c r="G117764" t="s">
        <v>33</v>
      </c>
    </row>
    <row r="117765" spans="1:7">
      <c r="A117765" s="38">
        <v>45977</v>
      </c>
      <c r="B117765" s="39">
        <v>45977.614583333336</v>
      </c>
      <c r="C117765" s="39">
        <v>45977.625</v>
      </c>
      <c r="D117765">
        <v>-119.92</v>
      </c>
      <c r="E117765" t="s">
        <v>28</v>
      </c>
      <c r="F117765">
        <v>17.2</v>
      </c>
      <c r="G117765" t="s">
        <v>33</v>
      </c>
    </row>
    <row r="117766" spans="1:7">
      <c r="A117766" s="38">
        <v>45977</v>
      </c>
      <c r="B117766" s="39">
        <v>45977.625</v>
      </c>
      <c r="C117766" s="39">
        <v>45977.635416666664</v>
      </c>
      <c r="D117766">
        <v>56.57</v>
      </c>
      <c r="E117766" t="s">
        <v>26</v>
      </c>
      <c r="F117766">
        <v>97.61</v>
      </c>
      <c r="G117766" t="s">
        <v>33</v>
      </c>
    </row>
    <row r="117767" spans="1:7">
      <c r="A117767" s="38">
        <v>45977</v>
      </c>
      <c r="B117767" s="39">
        <v>45977.635416666664</v>
      </c>
      <c r="C117767" s="39">
        <v>45977.645833333336</v>
      </c>
      <c r="D117767">
        <v>110.85</v>
      </c>
      <c r="E117767" t="s">
        <v>26</v>
      </c>
      <c r="F117767">
        <v>97.61</v>
      </c>
      <c r="G117767" t="s">
        <v>33</v>
      </c>
    </row>
    <row r="117768" spans="1:7">
      <c r="A117768" s="38">
        <v>45977</v>
      </c>
      <c r="B117768" s="39">
        <v>45977.645833333336</v>
      </c>
      <c r="C117768" s="39">
        <v>45977.65625</v>
      </c>
      <c r="D117768">
        <v>244.12</v>
      </c>
      <c r="E117768" t="s">
        <v>26</v>
      </c>
      <c r="F117768">
        <v>6.44</v>
      </c>
      <c r="G117768" t="s">
        <v>33</v>
      </c>
    </row>
    <row r="117769" spans="1:7">
      <c r="A117769" s="38">
        <v>45977</v>
      </c>
      <c r="B117769" s="39">
        <v>45977.65625</v>
      </c>
      <c r="C117769" s="39">
        <v>45977.666666666664</v>
      </c>
      <c r="D117769">
        <v>358.46</v>
      </c>
      <c r="E117769" t="s">
        <v>26</v>
      </c>
      <c r="F117769">
        <v>6.44</v>
      </c>
      <c r="G117769" t="s">
        <v>33</v>
      </c>
    </row>
    <row r="117770" spans="1:7">
      <c r="A117770" s="38">
        <v>45977</v>
      </c>
      <c r="B117770" s="39">
        <v>45977.666666666664</v>
      </c>
      <c r="C117770" s="39">
        <v>45977.677083333336</v>
      </c>
      <c r="D117770">
        <v>140.12</v>
      </c>
      <c r="E117770" t="s">
        <v>26</v>
      </c>
      <c r="F117770">
        <v>5.97</v>
      </c>
      <c r="G117770" t="s">
        <v>33</v>
      </c>
    </row>
    <row r="117771" spans="1:7">
      <c r="A117771" s="38">
        <v>45977</v>
      </c>
      <c r="B117771" s="39">
        <v>45977.677083333336</v>
      </c>
      <c r="C117771" s="39">
        <v>45977.6875</v>
      </c>
      <c r="D117771">
        <v>105.28</v>
      </c>
      <c r="E117771" t="s">
        <v>26</v>
      </c>
      <c r="F117771">
        <v>5.72</v>
      </c>
      <c r="G117771" t="s">
        <v>33</v>
      </c>
    </row>
    <row r="117772" spans="1:7">
      <c r="A117772" s="38">
        <v>45977</v>
      </c>
      <c r="B117772" s="39">
        <v>45977.6875</v>
      </c>
      <c r="C117772" s="39">
        <v>45977.697916666664</v>
      </c>
      <c r="D117772">
        <v>179.81</v>
      </c>
      <c r="E117772" t="s">
        <v>26</v>
      </c>
      <c r="F117772">
        <v>31.42</v>
      </c>
      <c r="G117772" t="s">
        <v>33</v>
      </c>
    </row>
    <row r="117773" spans="1:7">
      <c r="A117773" s="38">
        <v>45977</v>
      </c>
      <c r="B117773" s="39">
        <v>45977.697916666664</v>
      </c>
      <c r="C117773" s="39">
        <v>45977.708333333336</v>
      </c>
      <c r="D117773">
        <v>74.73</v>
      </c>
      <c r="E117773" t="s">
        <v>26</v>
      </c>
      <c r="F117773">
        <v>22.86</v>
      </c>
      <c r="G117773" t="s">
        <v>33</v>
      </c>
    </row>
    <row r="117774" spans="1:7">
      <c r="A117774" s="38">
        <v>45977</v>
      </c>
      <c r="B117774" s="39">
        <v>45977.708333333336</v>
      </c>
      <c r="C117774" s="39">
        <v>45977.71875</v>
      </c>
      <c r="D117774">
        <v>89.87</v>
      </c>
      <c r="E117774" t="s">
        <v>26</v>
      </c>
      <c r="F117774">
        <v>49.38</v>
      </c>
      <c r="G117774" t="s">
        <v>33</v>
      </c>
    </row>
    <row r="117775" spans="1:7">
      <c r="A117775" s="38">
        <v>45977</v>
      </c>
      <c r="B117775" s="39">
        <v>45977.71875</v>
      </c>
      <c r="C117775" s="39">
        <v>45977.729166666664</v>
      </c>
      <c r="D117775">
        <v>-39.54</v>
      </c>
      <c r="E117775" t="s">
        <v>28</v>
      </c>
      <c r="F117775">
        <v>105.04</v>
      </c>
      <c r="G117775" t="s">
        <v>33</v>
      </c>
    </row>
    <row r="117776" spans="1:7">
      <c r="A117776" s="38">
        <v>45977</v>
      </c>
      <c r="B117776" s="39">
        <v>45977.729166666664</v>
      </c>
      <c r="C117776" s="39">
        <v>45977.739583333336</v>
      </c>
      <c r="D117776">
        <v>152.06</v>
      </c>
      <c r="E117776" t="s">
        <v>26</v>
      </c>
      <c r="F117776">
        <v>33.880000000000003</v>
      </c>
      <c r="G117776" t="s">
        <v>33</v>
      </c>
    </row>
    <row r="117777" spans="1:7">
      <c r="A117777" s="38">
        <v>45977</v>
      </c>
      <c r="B117777" s="39">
        <v>45977.739583333336</v>
      </c>
      <c r="C117777" s="39">
        <v>45977.75</v>
      </c>
      <c r="D117777">
        <v>90.03</v>
      </c>
      <c r="E117777" t="s">
        <v>26</v>
      </c>
      <c r="F117777">
        <v>33.47</v>
      </c>
      <c r="G117777" t="s">
        <v>33</v>
      </c>
    </row>
    <row r="117778" spans="1:7">
      <c r="A117778" s="38">
        <v>45977</v>
      </c>
      <c r="B117778" s="39">
        <v>45977.75</v>
      </c>
      <c r="C117778" s="39">
        <v>45977.760416666664</v>
      </c>
      <c r="D117778">
        <v>50.54</v>
      </c>
      <c r="E117778" t="s">
        <v>26</v>
      </c>
      <c r="F117778">
        <v>45.62</v>
      </c>
      <c r="G117778" t="s">
        <v>33</v>
      </c>
    </row>
    <row r="117779" spans="1:7">
      <c r="A117779" s="38">
        <v>45977</v>
      </c>
      <c r="B117779" s="39">
        <v>45977.760416666664</v>
      </c>
      <c r="C117779" s="39">
        <v>45977.770833333336</v>
      </c>
      <c r="D117779">
        <v>0.53</v>
      </c>
      <c r="E117779" t="s">
        <v>26</v>
      </c>
      <c r="F117779">
        <v>36.15</v>
      </c>
      <c r="G117779" t="s">
        <v>33</v>
      </c>
    </row>
    <row r="117780" spans="1:7">
      <c r="A117780" s="38">
        <v>45977</v>
      </c>
      <c r="B117780" s="39">
        <v>45977.770833333336</v>
      </c>
      <c r="C117780" s="39">
        <v>45977.78125</v>
      </c>
      <c r="D117780">
        <v>124.03</v>
      </c>
      <c r="E117780" t="s">
        <v>26</v>
      </c>
      <c r="F117780">
        <v>60.96</v>
      </c>
      <c r="G117780" t="s">
        <v>33</v>
      </c>
    </row>
    <row r="117781" spans="1:7">
      <c r="A117781" s="38">
        <v>45977</v>
      </c>
      <c r="B117781" s="39">
        <v>45977.78125</v>
      </c>
      <c r="C117781" s="39">
        <v>45977.791666666664</v>
      </c>
      <c r="D117781">
        <v>72.38</v>
      </c>
      <c r="E117781" t="s">
        <v>26</v>
      </c>
      <c r="F117781">
        <v>49.23</v>
      </c>
      <c r="G117781" t="s">
        <v>33</v>
      </c>
    </row>
    <row r="117782" spans="1:7">
      <c r="A117782" s="38">
        <v>45977</v>
      </c>
      <c r="B117782" s="39">
        <v>45977.791666666664</v>
      </c>
      <c r="C117782" s="39">
        <v>45977.802083333336</v>
      </c>
      <c r="D117782">
        <v>-47.02</v>
      </c>
      <c r="E117782" t="s">
        <v>28</v>
      </c>
      <c r="F117782">
        <v>29.63</v>
      </c>
      <c r="G117782" t="s">
        <v>33</v>
      </c>
    </row>
    <row r="117783" spans="1:7">
      <c r="A117783" s="38">
        <v>45977</v>
      </c>
      <c r="B117783" s="39">
        <v>45977.802083333336</v>
      </c>
      <c r="C117783" s="39">
        <v>45977.8125</v>
      </c>
      <c r="D117783">
        <v>-10.81</v>
      </c>
      <c r="E117783" t="s">
        <v>28</v>
      </c>
      <c r="F117783">
        <v>20.149999999999999</v>
      </c>
      <c r="G117783" t="s">
        <v>33</v>
      </c>
    </row>
    <row r="117784" spans="1:7">
      <c r="A117784" s="38">
        <v>45977</v>
      </c>
      <c r="B117784" s="39">
        <v>45977.8125</v>
      </c>
      <c r="C117784" s="39">
        <v>45977.822916666664</v>
      </c>
      <c r="D117784">
        <v>93.37</v>
      </c>
      <c r="E117784" t="s">
        <v>26</v>
      </c>
      <c r="F117784">
        <v>62.11</v>
      </c>
      <c r="G117784" t="s">
        <v>33</v>
      </c>
    </row>
    <row r="117785" spans="1:7">
      <c r="A117785" s="38">
        <v>45977</v>
      </c>
      <c r="B117785" s="39">
        <v>45977.822916666664</v>
      </c>
      <c r="C117785" s="39">
        <v>45977.833333333336</v>
      </c>
      <c r="D117785">
        <v>121.99</v>
      </c>
      <c r="E117785" t="s">
        <v>26</v>
      </c>
      <c r="F117785">
        <v>43.73</v>
      </c>
      <c r="G117785" t="s">
        <v>33</v>
      </c>
    </row>
    <row r="117786" spans="1:7">
      <c r="A117786" s="38">
        <v>45977</v>
      </c>
      <c r="B117786" s="39">
        <v>45977.833333333336</v>
      </c>
      <c r="C117786" s="39">
        <v>45977.84375</v>
      </c>
      <c r="D117786">
        <v>13.13</v>
      </c>
      <c r="E117786" t="s">
        <v>26</v>
      </c>
      <c r="F117786">
        <v>56.33</v>
      </c>
      <c r="G117786" t="s">
        <v>33</v>
      </c>
    </row>
    <row r="117787" spans="1:7">
      <c r="A117787" s="38">
        <v>45977</v>
      </c>
      <c r="B117787" s="39">
        <v>45977.84375</v>
      </c>
      <c r="C117787" s="39">
        <v>45977.854166666664</v>
      </c>
      <c r="D117787">
        <v>112.8</v>
      </c>
      <c r="E117787" t="s">
        <v>26</v>
      </c>
      <c r="F117787">
        <v>54.1</v>
      </c>
      <c r="G117787" t="s">
        <v>33</v>
      </c>
    </row>
    <row r="117788" spans="1:7">
      <c r="A117788" s="38">
        <v>45977</v>
      </c>
      <c r="B117788" s="39">
        <v>45977.854166666664</v>
      </c>
      <c r="C117788" s="39">
        <v>45977.864583333336</v>
      </c>
      <c r="D117788">
        <v>-21.16</v>
      </c>
      <c r="E117788" t="s">
        <v>28</v>
      </c>
      <c r="F117788">
        <v>50.21</v>
      </c>
      <c r="G117788" t="s">
        <v>33</v>
      </c>
    </row>
    <row r="117789" spans="1:7">
      <c r="A117789" s="38">
        <v>45977</v>
      </c>
      <c r="B117789" s="39">
        <v>45977.864583333336</v>
      </c>
      <c r="C117789" s="39">
        <v>45977.875</v>
      </c>
      <c r="D117789">
        <v>6.27</v>
      </c>
      <c r="E117789" t="s">
        <v>26</v>
      </c>
      <c r="F117789">
        <v>81.99</v>
      </c>
      <c r="G117789" t="s">
        <v>33</v>
      </c>
    </row>
    <row r="117790" spans="1:7">
      <c r="A117790" s="38">
        <v>45977</v>
      </c>
      <c r="B117790" s="39">
        <v>45977.875</v>
      </c>
      <c r="C117790" s="39">
        <v>45977.885416666664</v>
      </c>
      <c r="D117790">
        <v>-61.24</v>
      </c>
      <c r="E117790" t="s">
        <v>28</v>
      </c>
      <c r="F117790">
        <v>40.020000000000003</v>
      </c>
      <c r="G117790" t="s">
        <v>33</v>
      </c>
    </row>
    <row r="117791" spans="1:7">
      <c r="A117791" s="38">
        <v>45977</v>
      </c>
      <c r="B117791" s="39">
        <v>45977.885416666664</v>
      </c>
      <c r="C117791" s="39">
        <v>45977.895833333336</v>
      </c>
      <c r="D117791">
        <v>-43.66</v>
      </c>
      <c r="E117791" t="s">
        <v>28</v>
      </c>
      <c r="F117791">
        <v>31.6</v>
      </c>
      <c r="G117791" t="s">
        <v>33</v>
      </c>
    </row>
    <row r="117792" spans="1:7">
      <c r="A117792" s="38">
        <v>45977</v>
      </c>
      <c r="B117792" s="39">
        <v>45977.895833333336</v>
      </c>
      <c r="C117792" s="39">
        <v>45977.90625</v>
      </c>
      <c r="D117792">
        <v>-66.48</v>
      </c>
      <c r="E117792" t="s">
        <v>28</v>
      </c>
      <c r="F117792">
        <v>53.84</v>
      </c>
      <c r="G117792" t="s">
        <v>33</v>
      </c>
    </row>
    <row r="117793" spans="1:7">
      <c r="A117793" s="38">
        <v>45977</v>
      </c>
      <c r="B117793" s="39">
        <v>45977.90625</v>
      </c>
      <c r="C117793" s="39">
        <v>45977.916666666664</v>
      </c>
      <c r="D117793">
        <v>27.79</v>
      </c>
      <c r="E117793" t="s">
        <v>26</v>
      </c>
      <c r="F117793">
        <v>54.95</v>
      </c>
      <c r="G117793" t="s">
        <v>33</v>
      </c>
    </row>
    <row r="117794" spans="1:7">
      <c r="A117794" s="38">
        <v>45977</v>
      </c>
      <c r="B117794" s="39">
        <v>45977.916666666664</v>
      </c>
      <c r="C117794" s="39">
        <v>45977.927083333336</v>
      </c>
      <c r="D117794">
        <v>-45.2</v>
      </c>
      <c r="E117794" t="s">
        <v>28</v>
      </c>
      <c r="F117794">
        <v>51.13</v>
      </c>
      <c r="G117794" t="s">
        <v>33</v>
      </c>
    </row>
    <row r="117795" spans="1:7">
      <c r="A117795" s="38">
        <v>45977</v>
      </c>
      <c r="B117795" s="39">
        <v>45977.927083333336</v>
      </c>
      <c r="C117795" s="39">
        <v>45977.9375</v>
      </c>
      <c r="D117795">
        <v>78.66</v>
      </c>
      <c r="E117795" t="s">
        <v>26</v>
      </c>
      <c r="F117795">
        <v>20.71</v>
      </c>
      <c r="G117795" t="s">
        <v>33</v>
      </c>
    </row>
    <row r="117796" spans="1:7">
      <c r="A117796" s="38">
        <v>45977</v>
      </c>
      <c r="B117796" s="39">
        <v>45977.9375</v>
      </c>
      <c r="C117796" s="39">
        <v>45977.947916666664</v>
      </c>
      <c r="D117796">
        <v>39.07</v>
      </c>
      <c r="E117796" t="s">
        <v>26</v>
      </c>
      <c r="F117796">
        <v>64.31</v>
      </c>
      <c r="G117796" t="s">
        <v>33</v>
      </c>
    </row>
    <row r="117797" spans="1:7">
      <c r="A117797" s="38">
        <v>45977</v>
      </c>
      <c r="B117797" s="39">
        <v>45977.947916666664</v>
      </c>
      <c r="C117797" s="39">
        <v>45977.958333333336</v>
      </c>
      <c r="D117797">
        <v>114.17</v>
      </c>
      <c r="E117797" t="s">
        <v>26</v>
      </c>
      <c r="F117797">
        <v>49.34</v>
      </c>
      <c r="G117797" t="s">
        <v>33</v>
      </c>
    </row>
    <row r="117798" spans="1:7">
      <c r="A117798" s="38">
        <v>45977</v>
      </c>
      <c r="B117798" s="39">
        <v>45977.958333333336</v>
      </c>
      <c r="C117798" s="39">
        <v>45977.96875</v>
      </c>
      <c r="D117798">
        <v>-54.61</v>
      </c>
      <c r="E117798" t="s">
        <v>28</v>
      </c>
      <c r="F117798">
        <v>46</v>
      </c>
      <c r="G117798" t="s">
        <v>33</v>
      </c>
    </row>
    <row r="117799" spans="1:7">
      <c r="A117799" s="38">
        <v>45977</v>
      </c>
      <c r="B117799" s="39">
        <v>45977.96875</v>
      </c>
      <c r="C117799" s="39">
        <v>45977.979166666664</v>
      </c>
      <c r="D117799">
        <v>92.15</v>
      </c>
      <c r="E117799" t="s">
        <v>26</v>
      </c>
      <c r="F117799">
        <v>54.37</v>
      </c>
      <c r="G117799" t="s">
        <v>33</v>
      </c>
    </row>
    <row r="117800" spans="1:7">
      <c r="A117800" s="38">
        <v>45977</v>
      </c>
      <c r="B117800" s="39">
        <v>45977.979166666664</v>
      </c>
      <c r="C117800" s="39">
        <v>45977.989583333336</v>
      </c>
      <c r="D117800">
        <v>9.33</v>
      </c>
      <c r="E117800" t="s">
        <v>26</v>
      </c>
      <c r="F117800">
        <v>53.8</v>
      </c>
      <c r="G117800" t="s">
        <v>33</v>
      </c>
    </row>
    <row r="117801" spans="1:7">
      <c r="A117801" s="38">
        <v>45977</v>
      </c>
      <c r="B117801" s="39">
        <v>45977.989583333336</v>
      </c>
      <c r="C117801" s="39">
        <v>45978</v>
      </c>
      <c r="D117801">
        <v>215.67</v>
      </c>
      <c r="E117801" t="s">
        <v>26</v>
      </c>
      <c r="F117801">
        <v>7.98</v>
      </c>
      <c r="G117801" t="s">
        <v>33</v>
      </c>
    </row>
    <row r="117802" spans="1:7">
      <c r="A117802" s="38">
        <v>45977</v>
      </c>
      <c r="B117802" s="39">
        <v>45978</v>
      </c>
      <c r="C117802" s="39">
        <v>45978.010416666664</v>
      </c>
      <c r="D117802">
        <v>214.44</v>
      </c>
      <c r="E117802" t="s">
        <v>26</v>
      </c>
      <c r="F117802">
        <v>18.760000000000002</v>
      </c>
      <c r="G117802" t="s">
        <v>33</v>
      </c>
    </row>
    <row r="117803" spans="1:7">
      <c r="A117803" s="38">
        <v>45977</v>
      </c>
      <c r="B117803" s="39">
        <v>45978.010416666664</v>
      </c>
      <c r="C117803" s="39">
        <v>45978.020833333336</v>
      </c>
      <c r="D117803">
        <v>250.12</v>
      </c>
      <c r="E117803" t="s">
        <v>26</v>
      </c>
      <c r="F117803">
        <v>-200.72</v>
      </c>
      <c r="G117803" t="s">
        <v>33</v>
      </c>
    </row>
    <row r="117804" spans="1:7">
      <c r="A117804" s="38">
        <v>45977</v>
      </c>
      <c r="B117804" s="39">
        <v>45978.020833333336</v>
      </c>
      <c r="C117804" s="39">
        <v>45978.03125</v>
      </c>
      <c r="D117804">
        <v>259.95</v>
      </c>
      <c r="E117804" t="s">
        <v>26</v>
      </c>
      <c r="F117804">
        <v>-373.62</v>
      </c>
      <c r="G117804" t="s">
        <v>33</v>
      </c>
    </row>
    <row r="117805" spans="1:7">
      <c r="A117805" s="38">
        <v>45977</v>
      </c>
      <c r="B117805" s="39">
        <v>45978.03125</v>
      </c>
      <c r="C117805" s="39">
        <v>45978.041666666664</v>
      </c>
      <c r="D117805">
        <v>259.95</v>
      </c>
      <c r="E117805" t="s">
        <v>26</v>
      </c>
      <c r="F117805">
        <v>-243.89</v>
      </c>
      <c r="G117805" t="s">
        <v>33</v>
      </c>
    </row>
    <row r="117806" spans="1:7">
      <c r="A117806" s="38">
        <v>45977</v>
      </c>
      <c r="B117806" s="39">
        <v>45978.041666666664</v>
      </c>
      <c r="C117806" s="39">
        <v>45978.052083333336</v>
      </c>
      <c r="D117806">
        <v>-18.649999999999999</v>
      </c>
      <c r="E117806" t="s">
        <v>28</v>
      </c>
      <c r="F117806">
        <v>51.63</v>
      </c>
      <c r="G117806" t="s">
        <v>33</v>
      </c>
    </row>
    <row r="117807" spans="1:7">
      <c r="A117807" s="38">
        <v>45977</v>
      </c>
      <c r="B117807" s="39">
        <v>45978.052083333336</v>
      </c>
      <c r="C117807" s="39">
        <v>45978.0625</v>
      </c>
      <c r="D117807">
        <v>12.36</v>
      </c>
      <c r="E117807" t="s">
        <v>26</v>
      </c>
      <c r="F117807">
        <v>17.68</v>
      </c>
      <c r="G117807" t="s">
        <v>33</v>
      </c>
    </row>
    <row r="117808" spans="1:7">
      <c r="A117808" s="38">
        <v>45977</v>
      </c>
      <c r="B117808" s="39">
        <v>45978.0625</v>
      </c>
      <c r="C117808" s="39">
        <v>45978.072916666664</v>
      </c>
      <c r="D117808">
        <v>47.45</v>
      </c>
      <c r="E117808" t="s">
        <v>26</v>
      </c>
      <c r="F117808">
        <v>17.09</v>
      </c>
      <c r="G117808" t="s">
        <v>33</v>
      </c>
    </row>
    <row r="117809" spans="1:7">
      <c r="A117809" s="38">
        <v>45977</v>
      </c>
      <c r="B117809" s="39">
        <v>45978.072916666664</v>
      </c>
      <c r="C117809" s="39">
        <v>45978.083333333336</v>
      </c>
      <c r="D117809">
        <v>103.73</v>
      </c>
      <c r="E117809" t="s">
        <v>26</v>
      </c>
      <c r="F117809">
        <v>17.09</v>
      </c>
      <c r="G117809" t="s">
        <v>33</v>
      </c>
    </row>
    <row r="117810" spans="1:7">
      <c r="A117810" s="38">
        <v>45978</v>
      </c>
      <c r="B117810" s="39">
        <v>45978.083333333336</v>
      </c>
      <c r="C117810" s="39">
        <v>45978.09375</v>
      </c>
      <c r="D117810">
        <v>116.15</v>
      </c>
      <c r="E117810" t="s">
        <v>26</v>
      </c>
      <c r="F117810">
        <v>17.09</v>
      </c>
      <c r="G117810" t="s">
        <v>33</v>
      </c>
    </row>
    <row r="117811" spans="1:7">
      <c r="A117811" s="38">
        <v>45978</v>
      </c>
      <c r="B117811" s="39">
        <v>45978.09375</v>
      </c>
      <c r="C117811" s="39">
        <v>45978.104166666664</v>
      </c>
      <c r="D117811">
        <v>143.79</v>
      </c>
      <c r="E117811" t="s">
        <v>26</v>
      </c>
      <c r="F117811">
        <v>17.79</v>
      </c>
      <c r="G117811" t="s">
        <v>33</v>
      </c>
    </row>
    <row r="117812" spans="1:7">
      <c r="A117812" s="38">
        <v>45978</v>
      </c>
      <c r="B117812" s="39">
        <v>45978.104166666664</v>
      </c>
      <c r="C117812" s="39">
        <v>45978.114583333336</v>
      </c>
      <c r="D117812">
        <v>34.549999999999997</v>
      </c>
      <c r="E117812" t="s">
        <v>26</v>
      </c>
      <c r="F117812">
        <v>31.61</v>
      </c>
      <c r="G117812" t="s">
        <v>33</v>
      </c>
    </row>
    <row r="117813" spans="1:7">
      <c r="A117813" s="38">
        <v>45978</v>
      </c>
      <c r="B117813" s="39">
        <v>45978.114583333336</v>
      </c>
      <c r="C117813" s="39">
        <v>45978.125</v>
      </c>
      <c r="D117813">
        <v>151.88</v>
      </c>
      <c r="E117813" t="s">
        <v>26</v>
      </c>
      <c r="F117813">
        <v>5.45</v>
      </c>
      <c r="G117813" t="s">
        <v>33</v>
      </c>
    </row>
    <row r="117814" spans="1:7">
      <c r="A117814" s="38">
        <v>45978</v>
      </c>
      <c r="B117814" s="39">
        <v>45978.125</v>
      </c>
      <c r="C117814" s="39">
        <v>45978.135416666664</v>
      </c>
      <c r="D117814">
        <v>44.93</v>
      </c>
      <c r="E117814" t="s">
        <v>26</v>
      </c>
      <c r="F117814">
        <v>15.94</v>
      </c>
      <c r="G117814" t="s">
        <v>33</v>
      </c>
    </row>
    <row r="117815" spans="1:7">
      <c r="A117815" s="38">
        <v>45978</v>
      </c>
      <c r="B117815" s="39">
        <v>45978.135416666664</v>
      </c>
      <c r="C117815" s="39">
        <v>45978.145833333336</v>
      </c>
      <c r="D117815">
        <v>181.18</v>
      </c>
      <c r="E117815" t="s">
        <v>26</v>
      </c>
      <c r="F117815">
        <v>-83.81</v>
      </c>
      <c r="G117815" t="s">
        <v>33</v>
      </c>
    </row>
    <row r="117816" spans="1:7">
      <c r="A117816" s="38">
        <v>45978</v>
      </c>
      <c r="B117816" s="39">
        <v>45978.145833333336</v>
      </c>
      <c r="C117816" s="39">
        <v>45978.15625</v>
      </c>
      <c r="D117816">
        <v>218.43</v>
      </c>
      <c r="E117816" t="s">
        <v>26</v>
      </c>
      <c r="F117816">
        <v>-398.38</v>
      </c>
      <c r="G117816" t="s">
        <v>33</v>
      </c>
    </row>
    <row r="117817" spans="1:7">
      <c r="A117817" s="38">
        <v>45978</v>
      </c>
      <c r="B117817" s="39">
        <v>45978.15625</v>
      </c>
      <c r="C117817" s="39">
        <v>45978.166666666664</v>
      </c>
      <c r="D117817">
        <v>797.41</v>
      </c>
      <c r="E117817" t="s">
        <v>26</v>
      </c>
      <c r="F117817">
        <v>-412.83</v>
      </c>
      <c r="G117817" t="s">
        <v>33</v>
      </c>
    </row>
    <row r="117818" spans="1:7">
      <c r="A117818" s="38">
        <v>45978</v>
      </c>
      <c r="B117818" s="39">
        <v>45978.166666666664</v>
      </c>
      <c r="C117818" s="39">
        <v>45978.177083333336</v>
      </c>
      <c r="D117818">
        <v>151.74</v>
      </c>
      <c r="E117818" t="s">
        <v>26</v>
      </c>
      <c r="F117818">
        <v>-60.12</v>
      </c>
      <c r="G117818" t="s">
        <v>33</v>
      </c>
    </row>
    <row r="117819" spans="1:7">
      <c r="A117819" s="38">
        <v>45978</v>
      </c>
      <c r="B117819" s="39">
        <v>45978.177083333336</v>
      </c>
      <c r="C117819" s="39">
        <v>45978.1875</v>
      </c>
      <c r="D117819">
        <v>188.82</v>
      </c>
      <c r="E117819" t="s">
        <v>26</v>
      </c>
      <c r="F117819">
        <v>-72.680000000000007</v>
      </c>
      <c r="G117819" t="s">
        <v>33</v>
      </c>
    </row>
    <row r="117820" spans="1:7">
      <c r="A117820" s="38">
        <v>45978</v>
      </c>
      <c r="B117820" s="39">
        <v>45978.1875</v>
      </c>
      <c r="C117820" s="39">
        <v>45978.197916666664</v>
      </c>
      <c r="D117820">
        <v>181.34</v>
      </c>
      <c r="E117820" t="s">
        <v>26</v>
      </c>
      <c r="F117820">
        <v>-677.18</v>
      </c>
      <c r="G117820" t="s">
        <v>33</v>
      </c>
    </row>
    <row r="117821" spans="1:7">
      <c r="A117821" s="38">
        <v>45978</v>
      </c>
      <c r="B117821" s="39">
        <v>45978.197916666664</v>
      </c>
      <c r="C117821" s="39">
        <v>45978.208333333336</v>
      </c>
      <c r="D117821">
        <v>228.43</v>
      </c>
      <c r="E117821" t="s">
        <v>26</v>
      </c>
      <c r="F117821">
        <v>-598.45000000000005</v>
      </c>
      <c r="G117821" t="s">
        <v>33</v>
      </c>
    </row>
    <row r="117822" spans="1:7">
      <c r="A117822" s="38">
        <v>45978</v>
      </c>
      <c r="B117822" s="39">
        <v>45978.208333333336</v>
      </c>
      <c r="C117822" s="39">
        <v>45978.21875</v>
      </c>
      <c r="D117822">
        <v>-417.63</v>
      </c>
      <c r="E117822" t="s">
        <v>28</v>
      </c>
      <c r="F117822">
        <v>15.27</v>
      </c>
      <c r="G117822" t="s">
        <v>33</v>
      </c>
    </row>
    <row r="117823" spans="1:7">
      <c r="A117823" s="38">
        <v>45978</v>
      </c>
      <c r="B117823" s="39">
        <v>45978.21875</v>
      </c>
      <c r="C117823" s="39">
        <v>45978.229166666664</v>
      </c>
      <c r="D117823">
        <v>59.52</v>
      </c>
      <c r="E117823" t="s">
        <v>26</v>
      </c>
      <c r="F117823">
        <v>16.93</v>
      </c>
      <c r="G117823" t="s">
        <v>33</v>
      </c>
    </row>
    <row r="117824" spans="1:7">
      <c r="A117824" s="38">
        <v>45978</v>
      </c>
      <c r="B117824" s="39">
        <v>45978.229166666664</v>
      </c>
      <c r="C117824" s="39">
        <v>45978.239583333336</v>
      </c>
      <c r="D117824">
        <v>558.65</v>
      </c>
      <c r="E117824" t="s">
        <v>26</v>
      </c>
      <c r="F117824">
        <v>26.17</v>
      </c>
      <c r="G117824" t="s">
        <v>33</v>
      </c>
    </row>
    <row r="117825" spans="1:7">
      <c r="A117825" s="38">
        <v>45978</v>
      </c>
      <c r="B117825" s="39">
        <v>45978.239583333336</v>
      </c>
      <c r="C117825" s="39">
        <v>45978.25</v>
      </c>
      <c r="D117825">
        <v>-473.55</v>
      </c>
      <c r="E117825" t="s">
        <v>28</v>
      </c>
      <c r="F117825">
        <v>14.06</v>
      </c>
      <c r="G117825" t="s">
        <v>33</v>
      </c>
    </row>
    <row r="117826" spans="1:7">
      <c r="A117826" s="38">
        <v>45978</v>
      </c>
      <c r="B117826" s="39">
        <v>45978.25</v>
      </c>
      <c r="C117826" s="39">
        <v>45978.260416666664</v>
      </c>
      <c r="D117826">
        <v>147.07</v>
      </c>
      <c r="E117826" t="s">
        <v>26</v>
      </c>
      <c r="F117826">
        <v>-318.63</v>
      </c>
      <c r="G117826" t="s">
        <v>33</v>
      </c>
    </row>
    <row r="117827" spans="1:7">
      <c r="A117827" s="38">
        <v>45978</v>
      </c>
      <c r="B117827" s="39">
        <v>45978.260416666664</v>
      </c>
      <c r="C117827" s="39">
        <v>45978.270833333336</v>
      </c>
      <c r="D117827">
        <v>-57.72</v>
      </c>
      <c r="E117827" t="s">
        <v>28</v>
      </c>
      <c r="F117827">
        <v>14.8</v>
      </c>
      <c r="G117827" t="s">
        <v>33</v>
      </c>
    </row>
    <row r="117828" spans="1:7">
      <c r="A117828" s="38">
        <v>45978</v>
      </c>
      <c r="B117828" s="39">
        <v>45978.270833333336</v>
      </c>
      <c r="C117828" s="39">
        <v>45978.28125</v>
      </c>
      <c r="D117828">
        <v>-32.619999999999997</v>
      </c>
      <c r="E117828" t="s">
        <v>28</v>
      </c>
      <c r="F117828">
        <v>47.66</v>
      </c>
      <c r="G117828" t="s">
        <v>33</v>
      </c>
    </row>
    <row r="117829" spans="1:7">
      <c r="A117829" s="38">
        <v>45978</v>
      </c>
      <c r="B117829" s="39">
        <v>45978.28125</v>
      </c>
      <c r="C117829" s="39">
        <v>45978.291666666664</v>
      </c>
      <c r="D117829">
        <v>-114.41</v>
      </c>
      <c r="E117829" t="s">
        <v>28</v>
      </c>
      <c r="F117829">
        <v>55.61</v>
      </c>
      <c r="G117829" t="s">
        <v>33</v>
      </c>
    </row>
    <row r="117830" spans="1:7">
      <c r="A117830" s="38">
        <v>45978</v>
      </c>
      <c r="B117830" s="39">
        <v>45978.291666666664</v>
      </c>
      <c r="C117830" s="39">
        <v>45978.302083333336</v>
      </c>
      <c r="D117830">
        <v>46.32</v>
      </c>
      <c r="E117830" t="s">
        <v>26</v>
      </c>
      <c r="F117830">
        <v>71.209999999999994</v>
      </c>
      <c r="G117830" t="s">
        <v>33</v>
      </c>
    </row>
    <row r="117831" spans="1:7">
      <c r="A117831" s="38">
        <v>45978</v>
      </c>
      <c r="B117831" s="39">
        <v>45978.302083333336</v>
      </c>
      <c r="C117831" s="39">
        <v>45978.3125</v>
      </c>
      <c r="D117831">
        <v>101.91</v>
      </c>
      <c r="E117831" t="s">
        <v>26</v>
      </c>
      <c r="F117831">
        <v>33.26</v>
      </c>
      <c r="G117831" t="s">
        <v>33</v>
      </c>
    </row>
    <row r="117832" spans="1:7">
      <c r="A117832" s="38">
        <v>45978</v>
      </c>
      <c r="B117832" s="39">
        <v>45978.3125</v>
      </c>
      <c r="C117832" s="39">
        <v>45978.322916666664</v>
      </c>
      <c r="D117832">
        <v>239.65</v>
      </c>
      <c r="E117832" t="s">
        <v>26</v>
      </c>
      <c r="F117832">
        <v>48.34</v>
      </c>
      <c r="G117832" t="s">
        <v>33</v>
      </c>
    </row>
    <row r="117833" spans="1:7">
      <c r="A117833" s="38">
        <v>45978</v>
      </c>
      <c r="B117833" s="39">
        <v>45978.322916666664</v>
      </c>
      <c r="C117833" s="39">
        <v>45978.333333333336</v>
      </c>
      <c r="D117833">
        <v>139.19999999999999</v>
      </c>
      <c r="E117833" t="s">
        <v>26</v>
      </c>
      <c r="F117833">
        <v>74.989999999999995</v>
      </c>
      <c r="G117833" t="s">
        <v>33</v>
      </c>
    </row>
    <row r="117834" spans="1:7">
      <c r="A117834" s="38">
        <v>45978</v>
      </c>
      <c r="B117834" s="39">
        <v>45978.333333333336</v>
      </c>
      <c r="C117834" s="39">
        <v>45978.34375</v>
      </c>
      <c r="D117834">
        <v>256.3</v>
      </c>
      <c r="E117834" t="s">
        <v>26</v>
      </c>
      <c r="F117834">
        <v>69.42</v>
      </c>
      <c r="G117834" t="s">
        <v>33</v>
      </c>
    </row>
    <row r="117835" spans="1:7">
      <c r="A117835" s="38">
        <v>45978</v>
      </c>
      <c r="B117835" s="39">
        <v>45978.34375</v>
      </c>
      <c r="C117835" s="39">
        <v>45978.354166666664</v>
      </c>
      <c r="D117835">
        <v>205.64</v>
      </c>
      <c r="E117835" t="s">
        <v>26</v>
      </c>
      <c r="F117835">
        <v>65.3</v>
      </c>
      <c r="G117835" t="s">
        <v>33</v>
      </c>
    </row>
    <row r="117836" spans="1:7">
      <c r="A117836" s="38">
        <v>45978</v>
      </c>
      <c r="B117836" s="39">
        <v>45978.354166666664</v>
      </c>
      <c r="C117836" s="39">
        <v>45978.364583333336</v>
      </c>
      <c r="D117836">
        <v>107.02</v>
      </c>
      <c r="E117836" t="s">
        <v>26</v>
      </c>
      <c r="F117836">
        <v>62.74</v>
      </c>
      <c r="G117836" t="s">
        <v>33</v>
      </c>
    </row>
    <row r="117837" spans="1:7">
      <c r="A117837" s="38">
        <v>45978</v>
      </c>
      <c r="B117837" s="39">
        <v>45978.364583333336</v>
      </c>
      <c r="C117837" s="39">
        <v>45978.375</v>
      </c>
      <c r="D117837">
        <v>-14.8</v>
      </c>
      <c r="E117837" t="s">
        <v>28</v>
      </c>
      <c r="F117837">
        <v>107.35</v>
      </c>
      <c r="G117837" t="s">
        <v>33</v>
      </c>
    </row>
    <row r="117838" spans="1:7">
      <c r="A117838" s="38">
        <v>45978</v>
      </c>
      <c r="B117838" s="39">
        <v>45978.375</v>
      </c>
      <c r="C117838" s="39">
        <v>45978.385416666664</v>
      </c>
      <c r="D117838">
        <v>-232.66</v>
      </c>
      <c r="E117838" t="s">
        <v>28</v>
      </c>
      <c r="F117838">
        <v>94.42</v>
      </c>
      <c r="G117838" t="s">
        <v>33</v>
      </c>
    </row>
    <row r="117839" spans="1:7">
      <c r="A117839" s="38">
        <v>45978</v>
      </c>
      <c r="B117839" s="39">
        <v>45978.385416666664</v>
      </c>
      <c r="C117839" s="39">
        <v>45978.395833333336</v>
      </c>
      <c r="D117839">
        <v>-313.99</v>
      </c>
      <c r="E117839" t="s">
        <v>28</v>
      </c>
      <c r="F117839">
        <v>100.36</v>
      </c>
      <c r="G117839" t="s">
        <v>33</v>
      </c>
    </row>
    <row r="117840" spans="1:7">
      <c r="A117840" s="38">
        <v>45978</v>
      </c>
      <c r="B117840" s="39">
        <v>45978.395833333336</v>
      </c>
      <c r="C117840" s="39">
        <v>45978.40625</v>
      </c>
      <c r="D117840">
        <v>-373.13</v>
      </c>
      <c r="E117840" t="s">
        <v>28</v>
      </c>
      <c r="F117840">
        <v>107.45</v>
      </c>
      <c r="G117840" t="s">
        <v>33</v>
      </c>
    </row>
    <row r="117841" spans="1:7">
      <c r="A117841" s="38">
        <v>45978</v>
      </c>
      <c r="B117841" s="39">
        <v>45978.40625</v>
      </c>
      <c r="C117841" s="39">
        <v>45978.416666666664</v>
      </c>
      <c r="D117841">
        <v>-415.43</v>
      </c>
      <c r="E117841" t="s">
        <v>28</v>
      </c>
      <c r="F117841">
        <v>82.85</v>
      </c>
      <c r="G117841" t="s">
        <v>33</v>
      </c>
    </row>
    <row r="117842" spans="1:7">
      <c r="A117842" s="38">
        <v>45978</v>
      </c>
      <c r="B117842" s="39">
        <v>45978.416666666664</v>
      </c>
      <c r="C117842" s="39">
        <v>45978.427083333336</v>
      </c>
      <c r="D117842">
        <v>-448.53</v>
      </c>
      <c r="E117842" t="s">
        <v>28</v>
      </c>
      <c r="F117842">
        <v>90.69</v>
      </c>
      <c r="G117842" t="s">
        <v>33</v>
      </c>
    </row>
    <row r="117843" spans="1:7">
      <c r="A117843" s="38">
        <v>45978</v>
      </c>
      <c r="B117843" s="39">
        <v>45978.427083333336</v>
      </c>
      <c r="C117843" s="39">
        <v>45978.4375</v>
      </c>
      <c r="D117843">
        <v>-573.91</v>
      </c>
      <c r="E117843" t="s">
        <v>28</v>
      </c>
      <c r="F117843">
        <v>87.76</v>
      </c>
      <c r="G117843" t="s">
        <v>33</v>
      </c>
    </row>
    <row r="117844" spans="1:7">
      <c r="A117844" s="38">
        <v>45978</v>
      </c>
      <c r="B117844" s="39">
        <v>45978.4375</v>
      </c>
      <c r="C117844" s="39">
        <v>45978.447916666664</v>
      </c>
      <c r="D117844">
        <v>-665.32</v>
      </c>
      <c r="E117844" t="s">
        <v>28</v>
      </c>
      <c r="F117844">
        <v>94.78</v>
      </c>
      <c r="G117844" t="s">
        <v>33</v>
      </c>
    </row>
    <row r="117845" spans="1:7">
      <c r="A117845" s="38">
        <v>45978</v>
      </c>
      <c r="B117845" s="39">
        <v>45978.447916666664</v>
      </c>
      <c r="C117845" s="39">
        <v>45978.458333333336</v>
      </c>
      <c r="D117845">
        <v>-625.78</v>
      </c>
      <c r="E117845" t="s">
        <v>28</v>
      </c>
      <c r="F117845">
        <v>95.16</v>
      </c>
      <c r="G117845" t="s">
        <v>33</v>
      </c>
    </row>
    <row r="117846" spans="1:7">
      <c r="A117846" s="38">
        <v>45978</v>
      </c>
      <c r="B117846" s="39">
        <v>45978.458333333336</v>
      </c>
      <c r="C117846" s="39">
        <v>45978.46875</v>
      </c>
      <c r="D117846">
        <v>-632.36</v>
      </c>
      <c r="E117846" t="s">
        <v>28</v>
      </c>
      <c r="F117846">
        <v>85.49</v>
      </c>
      <c r="G117846" t="s">
        <v>33</v>
      </c>
    </row>
    <row r="117847" spans="1:7">
      <c r="A117847" s="38">
        <v>45978</v>
      </c>
      <c r="B117847" s="39">
        <v>45978.46875</v>
      </c>
      <c r="C117847" s="39">
        <v>45978.479166666664</v>
      </c>
      <c r="D117847">
        <v>-411.67</v>
      </c>
      <c r="E117847" t="s">
        <v>28</v>
      </c>
      <c r="F117847">
        <v>85.38</v>
      </c>
      <c r="G117847" t="s">
        <v>33</v>
      </c>
    </row>
    <row r="117848" spans="1:7">
      <c r="A117848" s="38">
        <v>45978</v>
      </c>
      <c r="B117848" s="39">
        <v>45978.479166666664</v>
      </c>
      <c r="C117848" s="39">
        <v>45978.489583333336</v>
      </c>
      <c r="D117848">
        <v>-248.37</v>
      </c>
      <c r="E117848" t="s">
        <v>28</v>
      </c>
      <c r="F117848">
        <v>104.27</v>
      </c>
      <c r="G117848" t="s">
        <v>33</v>
      </c>
    </row>
    <row r="117849" spans="1:7">
      <c r="A117849" s="38">
        <v>45978</v>
      </c>
      <c r="B117849" s="39">
        <v>45978.489583333336</v>
      </c>
      <c r="C117849" s="39">
        <v>45978.5</v>
      </c>
      <c r="D117849">
        <v>-307.35000000000002</v>
      </c>
      <c r="E117849" t="s">
        <v>28</v>
      </c>
      <c r="F117849">
        <v>101.44</v>
      </c>
      <c r="G117849" t="s">
        <v>33</v>
      </c>
    </row>
    <row r="117850" spans="1:7">
      <c r="A117850" s="38">
        <v>45978</v>
      </c>
      <c r="B117850" s="39">
        <v>45978.5</v>
      </c>
      <c r="C117850" s="39">
        <v>45978.510416666664</v>
      </c>
      <c r="D117850">
        <v>-456.97</v>
      </c>
      <c r="E117850" t="s">
        <v>28</v>
      </c>
      <c r="F117850">
        <v>87.18</v>
      </c>
      <c r="G117850" t="s">
        <v>33</v>
      </c>
    </row>
    <row r="117851" spans="1:7">
      <c r="A117851" s="38">
        <v>45978</v>
      </c>
      <c r="B117851" s="39">
        <v>45978.510416666664</v>
      </c>
      <c r="C117851" s="39">
        <v>45978.520833333336</v>
      </c>
      <c r="D117851">
        <v>-301.44</v>
      </c>
      <c r="E117851" t="s">
        <v>28</v>
      </c>
      <c r="F117851">
        <v>88.37</v>
      </c>
      <c r="G117851" t="s">
        <v>33</v>
      </c>
    </row>
    <row r="117852" spans="1:7">
      <c r="A117852" s="38">
        <v>45978</v>
      </c>
      <c r="B117852" s="39">
        <v>45978.520833333336</v>
      </c>
      <c r="C117852" s="39">
        <v>45978.53125</v>
      </c>
      <c r="D117852">
        <v>-531.86</v>
      </c>
      <c r="E117852" t="s">
        <v>28</v>
      </c>
      <c r="F117852">
        <v>83.73</v>
      </c>
      <c r="G117852" t="s">
        <v>33</v>
      </c>
    </row>
    <row r="117853" spans="1:7">
      <c r="A117853" s="38">
        <v>45978</v>
      </c>
      <c r="B117853" s="39">
        <v>45978.53125</v>
      </c>
      <c r="C117853" s="39">
        <v>45978.541666666664</v>
      </c>
      <c r="D117853">
        <v>-490.07</v>
      </c>
      <c r="E117853" t="s">
        <v>28</v>
      </c>
      <c r="F117853">
        <v>87.91</v>
      </c>
      <c r="G117853" t="s">
        <v>33</v>
      </c>
    </row>
    <row r="117854" spans="1:7">
      <c r="A117854" s="38">
        <v>45978</v>
      </c>
      <c r="B117854" s="39">
        <v>45978.541666666664</v>
      </c>
      <c r="C117854" s="39">
        <v>45978.552083333336</v>
      </c>
      <c r="D117854">
        <v>-291.29000000000002</v>
      </c>
      <c r="E117854" t="s">
        <v>28</v>
      </c>
      <c r="F117854">
        <v>100.49</v>
      </c>
      <c r="G117854" t="s">
        <v>33</v>
      </c>
    </row>
    <row r="117855" spans="1:7">
      <c r="A117855" s="38">
        <v>45978</v>
      </c>
      <c r="B117855" s="39">
        <v>45978.552083333336</v>
      </c>
      <c r="C117855" s="39">
        <v>45978.5625</v>
      </c>
      <c r="D117855">
        <v>-281.47000000000003</v>
      </c>
      <c r="E117855" t="s">
        <v>28</v>
      </c>
      <c r="F117855">
        <v>107.07</v>
      </c>
      <c r="G117855" t="s">
        <v>33</v>
      </c>
    </row>
    <row r="117856" spans="1:7">
      <c r="A117856" s="38">
        <v>45978</v>
      </c>
      <c r="B117856" s="39">
        <v>45978.5625</v>
      </c>
      <c r="C117856" s="39">
        <v>45978.572916666664</v>
      </c>
      <c r="D117856">
        <v>-344.69</v>
      </c>
      <c r="E117856" t="s">
        <v>28</v>
      </c>
      <c r="F117856">
        <v>105.24</v>
      </c>
      <c r="G117856" t="s">
        <v>33</v>
      </c>
    </row>
    <row r="117857" spans="1:7">
      <c r="A117857" s="38">
        <v>45978</v>
      </c>
      <c r="B117857" s="39">
        <v>45978.572916666664</v>
      </c>
      <c r="C117857" s="39">
        <v>45978.583333333336</v>
      </c>
      <c r="D117857">
        <v>-300.58999999999997</v>
      </c>
      <c r="E117857" t="s">
        <v>28</v>
      </c>
      <c r="F117857">
        <v>95.57</v>
      </c>
      <c r="G117857" t="s">
        <v>33</v>
      </c>
    </row>
    <row r="117858" spans="1:7">
      <c r="A117858" s="38">
        <v>45978</v>
      </c>
      <c r="B117858" s="39">
        <v>45978.583333333336</v>
      </c>
      <c r="C117858" s="39">
        <v>45978.59375</v>
      </c>
      <c r="D117858">
        <v>-305.77999999999997</v>
      </c>
      <c r="E117858" t="s">
        <v>28</v>
      </c>
      <c r="F117858">
        <v>78.58</v>
      </c>
      <c r="G117858" t="s">
        <v>33</v>
      </c>
    </row>
    <row r="117859" spans="1:7">
      <c r="A117859" s="38">
        <v>45978</v>
      </c>
      <c r="B117859" s="39">
        <v>45978.59375</v>
      </c>
      <c r="C117859" s="39">
        <v>45978.604166666664</v>
      </c>
      <c r="D117859">
        <v>-360.7</v>
      </c>
      <c r="E117859" t="s">
        <v>28</v>
      </c>
      <c r="F117859">
        <v>97.52</v>
      </c>
      <c r="G117859" t="s">
        <v>33</v>
      </c>
    </row>
    <row r="117860" spans="1:7">
      <c r="A117860" s="38">
        <v>45978</v>
      </c>
      <c r="B117860" s="39">
        <v>45978.604166666664</v>
      </c>
      <c r="C117860" s="39">
        <v>45978.614583333336</v>
      </c>
      <c r="D117860">
        <v>-328.71</v>
      </c>
      <c r="E117860" t="s">
        <v>28</v>
      </c>
      <c r="F117860">
        <v>103.79</v>
      </c>
      <c r="G117860" t="s">
        <v>33</v>
      </c>
    </row>
    <row r="117861" spans="1:7">
      <c r="A117861" s="38">
        <v>45978</v>
      </c>
      <c r="B117861" s="39">
        <v>45978.614583333336</v>
      </c>
      <c r="C117861" s="39">
        <v>45978.625</v>
      </c>
      <c r="D117861">
        <v>-334.63</v>
      </c>
      <c r="E117861" t="s">
        <v>28</v>
      </c>
      <c r="F117861">
        <v>94.44</v>
      </c>
      <c r="G117861" t="s">
        <v>33</v>
      </c>
    </row>
    <row r="117862" spans="1:7">
      <c r="A117862" s="38">
        <v>45978</v>
      </c>
      <c r="B117862" s="39">
        <v>45978.625</v>
      </c>
      <c r="C117862" s="39">
        <v>45978.635416666664</v>
      </c>
      <c r="D117862">
        <v>-135.85</v>
      </c>
      <c r="E117862" t="s">
        <v>28</v>
      </c>
      <c r="F117862">
        <v>84.56</v>
      </c>
      <c r="G117862" t="s">
        <v>33</v>
      </c>
    </row>
    <row r="117863" spans="1:7">
      <c r="A117863" s="38">
        <v>45978</v>
      </c>
      <c r="B117863" s="39">
        <v>45978.635416666664</v>
      </c>
      <c r="C117863" s="39">
        <v>45978.645833333336</v>
      </c>
      <c r="D117863">
        <v>-187.84</v>
      </c>
      <c r="E117863" t="s">
        <v>28</v>
      </c>
      <c r="F117863">
        <v>81.510000000000005</v>
      </c>
      <c r="G117863" t="s">
        <v>33</v>
      </c>
    </row>
    <row r="117864" spans="1:7">
      <c r="A117864" s="38">
        <v>45978</v>
      </c>
      <c r="B117864" s="39">
        <v>45978.645833333336</v>
      </c>
      <c r="C117864" s="39">
        <v>45978.65625</v>
      </c>
      <c r="D117864">
        <v>-268.27</v>
      </c>
      <c r="E117864" t="s">
        <v>28</v>
      </c>
      <c r="F117864">
        <v>71.989999999999995</v>
      </c>
      <c r="G117864" t="s">
        <v>33</v>
      </c>
    </row>
    <row r="117865" spans="1:7">
      <c r="A117865" s="38">
        <v>45978</v>
      </c>
      <c r="B117865" s="39">
        <v>45978.65625</v>
      </c>
      <c r="C117865" s="39">
        <v>45978.666666666664</v>
      </c>
      <c r="D117865">
        <v>-141.11000000000001</v>
      </c>
      <c r="E117865" t="s">
        <v>28</v>
      </c>
      <c r="F117865">
        <v>80.66</v>
      </c>
      <c r="G117865" t="s">
        <v>33</v>
      </c>
    </row>
    <row r="117866" spans="1:7">
      <c r="A117866" s="38">
        <v>45978</v>
      </c>
      <c r="B117866" s="39">
        <v>45978.666666666664</v>
      </c>
      <c r="C117866" s="39">
        <v>45978.677083333336</v>
      </c>
      <c r="D117866">
        <v>22.84</v>
      </c>
      <c r="E117866" t="s">
        <v>26</v>
      </c>
      <c r="F117866">
        <v>66.42</v>
      </c>
      <c r="G117866" t="s">
        <v>33</v>
      </c>
    </row>
    <row r="117867" spans="1:7">
      <c r="A117867" s="38">
        <v>45978</v>
      </c>
      <c r="B117867" s="39">
        <v>45978.677083333336</v>
      </c>
      <c r="C117867" s="39">
        <v>45978.6875</v>
      </c>
      <c r="D117867">
        <v>132.99</v>
      </c>
      <c r="E117867" t="s">
        <v>26</v>
      </c>
      <c r="F117867">
        <v>13</v>
      </c>
      <c r="G117867" t="s">
        <v>33</v>
      </c>
    </row>
    <row r="117868" spans="1:7">
      <c r="A117868" s="38">
        <v>45978</v>
      </c>
      <c r="B117868" s="39">
        <v>45978.6875</v>
      </c>
      <c r="C117868" s="39">
        <v>45978.697916666664</v>
      </c>
      <c r="D117868">
        <v>96.26</v>
      </c>
      <c r="E117868" t="s">
        <v>26</v>
      </c>
      <c r="F117868">
        <v>60.74</v>
      </c>
      <c r="G117868" t="s">
        <v>33</v>
      </c>
    </row>
    <row r="117869" spans="1:7">
      <c r="A117869" s="38">
        <v>45978</v>
      </c>
      <c r="B117869" s="39">
        <v>45978.697916666664</v>
      </c>
      <c r="C117869" s="39">
        <v>45978.708333333336</v>
      </c>
      <c r="D117869">
        <v>225.93</v>
      </c>
      <c r="E117869" t="s">
        <v>26</v>
      </c>
      <c r="F117869">
        <v>73.349999999999994</v>
      </c>
      <c r="G117869" t="s">
        <v>33</v>
      </c>
    </row>
    <row r="117870" spans="1:7">
      <c r="A117870" s="38">
        <v>45978</v>
      </c>
      <c r="B117870" s="39">
        <v>45978.708333333336</v>
      </c>
      <c r="C117870" s="39">
        <v>45978.71875</v>
      </c>
      <c r="D117870">
        <v>248.51</v>
      </c>
      <c r="E117870" t="s">
        <v>26</v>
      </c>
      <c r="F117870">
        <v>63.87</v>
      </c>
      <c r="G117870" t="s">
        <v>33</v>
      </c>
    </row>
    <row r="117871" spans="1:7">
      <c r="A117871" s="38">
        <v>45978</v>
      </c>
      <c r="B117871" s="39">
        <v>45978.71875</v>
      </c>
      <c r="C117871" s="39">
        <v>45978.729166666664</v>
      </c>
      <c r="D117871">
        <v>-81.48</v>
      </c>
      <c r="E117871" t="s">
        <v>28</v>
      </c>
      <c r="F117871">
        <v>81.2</v>
      </c>
      <c r="G117871" t="s">
        <v>33</v>
      </c>
    </row>
    <row r="117872" spans="1:7">
      <c r="A117872" s="38">
        <v>45978</v>
      </c>
      <c r="B117872" s="39">
        <v>45978.729166666664</v>
      </c>
      <c r="C117872" s="39">
        <v>45978.739583333336</v>
      </c>
      <c r="D117872">
        <v>-127.56</v>
      </c>
      <c r="E117872" t="s">
        <v>28</v>
      </c>
      <c r="F117872">
        <v>195.57</v>
      </c>
      <c r="G117872" t="s">
        <v>33</v>
      </c>
    </row>
    <row r="117873" spans="1:7">
      <c r="A117873" s="38">
        <v>45978</v>
      </c>
      <c r="B117873" s="39">
        <v>45978.739583333336</v>
      </c>
      <c r="C117873" s="39">
        <v>45978.75</v>
      </c>
      <c r="D117873">
        <v>-353.23</v>
      </c>
      <c r="E117873" t="s">
        <v>28</v>
      </c>
      <c r="F117873">
        <v>124.06</v>
      </c>
      <c r="G117873" t="s">
        <v>33</v>
      </c>
    </row>
    <row r="117874" spans="1:7">
      <c r="A117874" s="38">
        <v>45978</v>
      </c>
      <c r="B117874" s="39">
        <v>45978.75</v>
      </c>
      <c r="C117874" s="39">
        <v>45978.760416666664</v>
      </c>
      <c r="D117874">
        <v>-70.040000000000006</v>
      </c>
      <c r="E117874" t="s">
        <v>28</v>
      </c>
      <c r="F117874">
        <v>49.95</v>
      </c>
      <c r="G117874" t="s">
        <v>33</v>
      </c>
    </row>
    <row r="117875" spans="1:7">
      <c r="A117875" s="38">
        <v>45978</v>
      </c>
      <c r="B117875" s="39">
        <v>45978.760416666664</v>
      </c>
      <c r="C117875" s="39">
        <v>45978.770833333336</v>
      </c>
      <c r="D117875">
        <v>-100.58</v>
      </c>
      <c r="E117875" t="s">
        <v>28</v>
      </c>
      <c r="F117875">
        <v>94.31</v>
      </c>
      <c r="G117875" t="s">
        <v>33</v>
      </c>
    </row>
    <row r="117876" spans="1:7">
      <c r="A117876" s="38">
        <v>45978</v>
      </c>
      <c r="B117876" s="39">
        <v>45978.770833333336</v>
      </c>
      <c r="C117876" s="39">
        <v>45978.78125</v>
      </c>
      <c r="D117876">
        <v>-93.07</v>
      </c>
      <c r="E117876" t="s">
        <v>28</v>
      </c>
      <c r="F117876">
        <v>110.08</v>
      </c>
      <c r="G117876" t="s">
        <v>33</v>
      </c>
    </row>
    <row r="117877" spans="1:7">
      <c r="A117877" s="38">
        <v>45978</v>
      </c>
      <c r="B117877" s="39">
        <v>45978.78125</v>
      </c>
      <c r="C117877" s="39">
        <v>45978.791666666664</v>
      </c>
      <c r="D117877">
        <v>-116.79</v>
      </c>
      <c r="E117877" t="s">
        <v>28</v>
      </c>
      <c r="F117877">
        <v>84.77</v>
      </c>
      <c r="G117877" t="s">
        <v>33</v>
      </c>
    </row>
    <row r="117878" spans="1:7">
      <c r="A117878" s="38">
        <v>45978</v>
      </c>
      <c r="B117878" s="39">
        <v>45978.791666666664</v>
      </c>
      <c r="C117878" s="39">
        <v>45978.802083333336</v>
      </c>
      <c r="D117878">
        <v>-131.66</v>
      </c>
      <c r="E117878" t="s">
        <v>28</v>
      </c>
      <c r="F117878">
        <v>43.58</v>
      </c>
      <c r="G117878" t="s">
        <v>33</v>
      </c>
    </row>
    <row r="117879" spans="1:7">
      <c r="A117879" s="38">
        <v>45978</v>
      </c>
      <c r="B117879" s="39">
        <v>45978.802083333336</v>
      </c>
      <c r="C117879" s="39">
        <v>45978.8125</v>
      </c>
      <c r="D117879">
        <v>-197.7</v>
      </c>
      <c r="E117879" t="s">
        <v>28</v>
      </c>
      <c r="F117879">
        <v>54.06</v>
      </c>
      <c r="G117879" t="s">
        <v>33</v>
      </c>
    </row>
    <row r="117880" spans="1:7">
      <c r="A117880" s="38">
        <v>45978</v>
      </c>
      <c r="B117880" s="39">
        <v>45978.8125</v>
      </c>
      <c r="C117880" s="39">
        <v>45978.822916666664</v>
      </c>
      <c r="D117880">
        <v>-124.77</v>
      </c>
      <c r="E117880" t="s">
        <v>28</v>
      </c>
      <c r="F117880">
        <v>79.87</v>
      </c>
      <c r="G117880" t="s">
        <v>33</v>
      </c>
    </row>
    <row r="117881" spans="1:7">
      <c r="A117881" s="38">
        <v>45978</v>
      </c>
      <c r="B117881" s="39">
        <v>45978.822916666664</v>
      </c>
      <c r="C117881" s="39">
        <v>45978.833333333336</v>
      </c>
      <c r="D117881">
        <v>-79.19</v>
      </c>
      <c r="E117881" t="s">
        <v>28</v>
      </c>
      <c r="F117881">
        <v>63.4</v>
      </c>
      <c r="G117881" t="s">
        <v>33</v>
      </c>
    </row>
    <row r="117882" spans="1:7">
      <c r="A117882" s="38">
        <v>45978</v>
      </c>
      <c r="B117882" s="39">
        <v>45978.833333333336</v>
      </c>
      <c r="C117882" s="39">
        <v>45978.84375</v>
      </c>
      <c r="D117882">
        <v>-193.54</v>
      </c>
      <c r="E117882" t="s">
        <v>28</v>
      </c>
      <c r="F117882">
        <v>89.97</v>
      </c>
      <c r="G117882" t="s">
        <v>33</v>
      </c>
    </row>
    <row r="117883" spans="1:7">
      <c r="A117883" s="38">
        <v>45978</v>
      </c>
      <c r="B117883" s="39">
        <v>45978.84375</v>
      </c>
      <c r="C117883" s="39">
        <v>45978.854166666664</v>
      </c>
      <c r="D117883">
        <v>-140.28</v>
      </c>
      <c r="E117883" t="s">
        <v>28</v>
      </c>
      <c r="F117883">
        <v>100.22</v>
      </c>
      <c r="G117883" t="s">
        <v>33</v>
      </c>
    </row>
    <row r="117884" spans="1:7">
      <c r="A117884" s="38">
        <v>45978</v>
      </c>
      <c r="B117884" s="39">
        <v>45978.854166666664</v>
      </c>
      <c r="C117884" s="39">
        <v>45978.864583333336</v>
      </c>
      <c r="D117884">
        <v>-138.54</v>
      </c>
      <c r="E117884" t="s">
        <v>28</v>
      </c>
      <c r="F117884">
        <v>98.08</v>
      </c>
      <c r="G117884" t="s">
        <v>33</v>
      </c>
    </row>
    <row r="117885" spans="1:7">
      <c r="A117885" s="38">
        <v>45978</v>
      </c>
      <c r="B117885" s="39">
        <v>45978.864583333336</v>
      </c>
      <c r="C117885" s="39">
        <v>45978.875</v>
      </c>
      <c r="D117885">
        <v>41.03</v>
      </c>
      <c r="E117885" t="s">
        <v>26</v>
      </c>
      <c r="F117885">
        <v>56.26</v>
      </c>
      <c r="G117885" t="s">
        <v>33</v>
      </c>
    </row>
    <row r="117886" spans="1:7">
      <c r="A117886" s="38">
        <v>45978</v>
      </c>
      <c r="B117886" s="39">
        <v>45978.875</v>
      </c>
      <c r="C117886" s="39">
        <v>45978.885416666664</v>
      </c>
      <c r="D117886">
        <v>-127.62</v>
      </c>
      <c r="E117886" t="s">
        <v>28</v>
      </c>
      <c r="F117886">
        <v>97.01</v>
      </c>
      <c r="G117886" t="s">
        <v>33</v>
      </c>
    </row>
    <row r="117887" spans="1:7">
      <c r="A117887" s="38">
        <v>45978</v>
      </c>
      <c r="B117887" s="39">
        <v>45978.885416666664</v>
      </c>
      <c r="C117887" s="39">
        <v>45978.895833333336</v>
      </c>
      <c r="D117887">
        <v>-125.8</v>
      </c>
      <c r="E117887" t="s">
        <v>28</v>
      </c>
      <c r="F117887">
        <v>101.06</v>
      </c>
      <c r="G117887" t="s">
        <v>33</v>
      </c>
    </row>
    <row r="117888" spans="1:7">
      <c r="A117888" s="38">
        <v>45978</v>
      </c>
      <c r="B117888" s="39">
        <v>45978.895833333336</v>
      </c>
      <c r="C117888" s="39">
        <v>45978.90625</v>
      </c>
      <c r="D117888">
        <v>-89.83</v>
      </c>
      <c r="E117888" t="s">
        <v>28</v>
      </c>
      <c r="F117888">
        <v>84.93</v>
      </c>
      <c r="G117888" t="s">
        <v>33</v>
      </c>
    </row>
    <row r="117889" spans="1:7">
      <c r="A117889" s="38">
        <v>45978</v>
      </c>
      <c r="B117889" s="39">
        <v>45978.90625</v>
      </c>
      <c r="C117889" s="39">
        <v>45978.916666666664</v>
      </c>
      <c r="D117889">
        <v>-52.77</v>
      </c>
      <c r="E117889" t="s">
        <v>28</v>
      </c>
      <c r="F117889">
        <v>89.17</v>
      </c>
      <c r="G117889" t="s">
        <v>33</v>
      </c>
    </row>
    <row r="117890" spans="1:7">
      <c r="A117890" s="38">
        <v>45978</v>
      </c>
      <c r="B117890" s="39">
        <v>45978.916666666664</v>
      </c>
      <c r="C117890" s="39">
        <v>45978.927083333336</v>
      </c>
      <c r="D117890">
        <v>-219.72</v>
      </c>
      <c r="E117890" t="s">
        <v>28</v>
      </c>
      <c r="F117890">
        <v>101.32</v>
      </c>
      <c r="G117890" t="s">
        <v>33</v>
      </c>
    </row>
    <row r="117891" spans="1:7">
      <c r="A117891" s="38">
        <v>45978</v>
      </c>
      <c r="B117891" s="39">
        <v>45978.927083333336</v>
      </c>
      <c r="C117891" s="39">
        <v>45978.9375</v>
      </c>
      <c r="D117891">
        <v>-126.84</v>
      </c>
      <c r="E117891" t="s">
        <v>28</v>
      </c>
      <c r="F117891">
        <v>104.32</v>
      </c>
      <c r="G117891" t="s">
        <v>33</v>
      </c>
    </row>
    <row r="117892" spans="1:7">
      <c r="A117892" s="38">
        <v>45978</v>
      </c>
      <c r="B117892" s="39">
        <v>45978.9375</v>
      </c>
      <c r="C117892" s="39">
        <v>45978.947916666664</v>
      </c>
      <c r="D117892">
        <v>-51.11</v>
      </c>
      <c r="E117892" t="s">
        <v>28</v>
      </c>
      <c r="F117892">
        <v>106.98</v>
      </c>
      <c r="G117892" t="s">
        <v>33</v>
      </c>
    </row>
    <row r="117893" spans="1:7">
      <c r="A117893" s="38">
        <v>45978</v>
      </c>
      <c r="B117893" s="39">
        <v>45978.947916666664</v>
      </c>
      <c r="C117893" s="39">
        <v>45978.958333333336</v>
      </c>
      <c r="D117893">
        <v>24.33</v>
      </c>
      <c r="E117893" t="s">
        <v>26</v>
      </c>
      <c r="F117893">
        <v>71.33</v>
      </c>
      <c r="G117893" t="s">
        <v>33</v>
      </c>
    </row>
    <row r="117894" spans="1:7">
      <c r="A117894" s="38">
        <v>45978</v>
      </c>
      <c r="B117894" s="39">
        <v>45978.958333333336</v>
      </c>
      <c r="C117894" s="39">
        <v>45978.96875</v>
      </c>
      <c r="D117894">
        <v>-121.66</v>
      </c>
      <c r="E117894" t="s">
        <v>28</v>
      </c>
      <c r="F117894">
        <v>95.19</v>
      </c>
      <c r="G117894" t="s">
        <v>33</v>
      </c>
    </row>
    <row r="117895" spans="1:7">
      <c r="A117895" s="38">
        <v>45978</v>
      </c>
      <c r="B117895" s="39">
        <v>45978.96875</v>
      </c>
      <c r="C117895" s="39">
        <v>45978.979166666664</v>
      </c>
      <c r="D117895">
        <v>-4.1900000000000004</v>
      </c>
      <c r="E117895" t="s">
        <v>28</v>
      </c>
      <c r="F117895">
        <v>95.55</v>
      </c>
      <c r="G117895" t="s">
        <v>33</v>
      </c>
    </row>
    <row r="117896" spans="1:7">
      <c r="A117896" s="38">
        <v>45978</v>
      </c>
      <c r="B117896" s="39">
        <v>45978.979166666664</v>
      </c>
      <c r="C117896" s="39">
        <v>45978.989583333336</v>
      </c>
      <c r="D117896">
        <v>-3.65</v>
      </c>
      <c r="E117896" t="s">
        <v>28</v>
      </c>
      <c r="F117896">
        <v>95.55</v>
      </c>
      <c r="G117896" t="s">
        <v>33</v>
      </c>
    </row>
    <row r="117897" spans="1:7">
      <c r="A117897" s="38">
        <v>45978</v>
      </c>
      <c r="B117897" s="39">
        <v>45978.989583333336</v>
      </c>
      <c r="C117897" s="39">
        <v>45979</v>
      </c>
      <c r="D117897">
        <v>100.8</v>
      </c>
      <c r="E117897" t="s">
        <v>26</v>
      </c>
      <c r="F117897">
        <v>29.21</v>
      </c>
      <c r="G117897" t="s">
        <v>33</v>
      </c>
    </row>
    <row r="117898" spans="1:7">
      <c r="A117898" s="38">
        <v>45978</v>
      </c>
      <c r="B117898" s="39">
        <v>45979</v>
      </c>
      <c r="C117898" s="39">
        <v>45979.010416666664</v>
      </c>
      <c r="D117898">
        <v>14.96</v>
      </c>
      <c r="E117898" t="s">
        <v>26</v>
      </c>
      <c r="F117898">
        <v>35.26</v>
      </c>
      <c r="G117898" t="s">
        <v>33</v>
      </c>
    </row>
    <row r="117899" spans="1:7">
      <c r="A117899" s="38">
        <v>45978</v>
      </c>
      <c r="B117899" s="39">
        <v>45979.010416666664</v>
      </c>
      <c r="C117899" s="39">
        <v>45979.020833333336</v>
      </c>
      <c r="D117899">
        <v>-63.83</v>
      </c>
      <c r="E117899" t="s">
        <v>28</v>
      </c>
      <c r="F117899">
        <v>93.93</v>
      </c>
      <c r="G117899" t="s">
        <v>33</v>
      </c>
    </row>
    <row r="117900" spans="1:7">
      <c r="A117900" s="38">
        <v>45978</v>
      </c>
      <c r="B117900" s="39">
        <v>45979.020833333336</v>
      </c>
      <c r="C117900" s="39">
        <v>45979.03125</v>
      </c>
      <c r="D117900">
        <v>-92.1</v>
      </c>
      <c r="E117900" t="s">
        <v>28</v>
      </c>
      <c r="F117900">
        <v>77.95</v>
      </c>
      <c r="G117900" t="s">
        <v>33</v>
      </c>
    </row>
    <row r="117901" spans="1:7">
      <c r="A117901" s="38">
        <v>45978</v>
      </c>
      <c r="B117901" s="39">
        <v>45979.03125</v>
      </c>
      <c r="C117901" s="39">
        <v>45979.041666666664</v>
      </c>
      <c r="D117901">
        <v>-1.07</v>
      </c>
      <c r="E117901" t="s">
        <v>28</v>
      </c>
      <c r="F117901">
        <v>83.16</v>
      </c>
      <c r="G117901" t="s">
        <v>33</v>
      </c>
    </row>
    <row r="117902" spans="1:7">
      <c r="A117902" s="38">
        <v>45978</v>
      </c>
      <c r="B117902" s="39">
        <v>45979.041666666664</v>
      </c>
      <c r="C117902" s="39">
        <v>45979.052083333336</v>
      </c>
      <c r="D117902">
        <v>3.27</v>
      </c>
      <c r="E117902" t="s">
        <v>26</v>
      </c>
      <c r="F117902">
        <v>86.5</v>
      </c>
      <c r="G117902" t="s">
        <v>33</v>
      </c>
    </row>
    <row r="117903" spans="1:7">
      <c r="A117903" s="38">
        <v>45978</v>
      </c>
      <c r="B117903" s="39">
        <v>45979.052083333336</v>
      </c>
      <c r="C117903" s="39">
        <v>45979.0625</v>
      </c>
      <c r="D117903">
        <v>24.71</v>
      </c>
      <c r="E117903" t="s">
        <v>26</v>
      </c>
      <c r="F117903">
        <v>82.25</v>
      </c>
      <c r="G117903" t="s">
        <v>33</v>
      </c>
    </row>
    <row r="117904" spans="1:7">
      <c r="A117904" s="38">
        <v>45978</v>
      </c>
      <c r="B117904" s="39">
        <v>45979.0625</v>
      </c>
      <c r="C117904" s="39">
        <v>45979.072916666664</v>
      </c>
      <c r="D117904">
        <v>-23.47</v>
      </c>
      <c r="E117904" t="s">
        <v>28</v>
      </c>
      <c r="F117904">
        <v>84.82</v>
      </c>
      <c r="G117904" t="s">
        <v>33</v>
      </c>
    </row>
    <row r="117905" spans="1:7">
      <c r="A117905" s="38">
        <v>45978</v>
      </c>
      <c r="B117905" s="39">
        <v>45979.072916666664</v>
      </c>
      <c r="C117905" s="39">
        <v>45979.083333333336</v>
      </c>
      <c r="D117905">
        <v>47.54</v>
      </c>
      <c r="E117905" t="s">
        <v>26</v>
      </c>
      <c r="F117905">
        <v>71.41</v>
      </c>
      <c r="G117905" t="s">
        <v>33</v>
      </c>
    </row>
    <row r="117906" spans="1:7">
      <c r="A117906" s="38">
        <v>45979</v>
      </c>
      <c r="B117906" s="39">
        <v>45979.083333333336</v>
      </c>
      <c r="C117906" s="39">
        <v>45979.09375</v>
      </c>
      <c r="D117906">
        <v>-5.14</v>
      </c>
      <c r="E117906" t="s">
        <v>28</v>
      </c>
      <c r="F117906">
        <v>64.34</v>
      </c>
      <c r="G117906" t="s">
        <v>33</v>
      </c>
    </row>
    <row r="117907" spans="1:7">
      <c r="A117907" s="38">
        <v>45979</v>
      </c>
      <c r="B117907" s="39">
        <v>45979.09375</v>
      </c>
      <c r="C117907" s="39">
        <v>45979.104166666664</v>
      </c>
      <c r="D117907">
        <v>-25.16</v>
      </c>
      <c r="E117907" t="s">
        <v>28</v>
      </c>
      <c r="F117907">
        <v>74.41</v>
      </c>
      <c r="G117907" t="s">
        <v>33</v>
      </c>
    </row>
    <row r="117908" spans="1:7">
      <c r="A117908" s="38">
        <v>45979</v>
      </c>
      <c r="B117908" s="39">
        <v>45979.104166666664</v>
      </c>
      <c r="C117908" s="39">
        <v>45979.114583333336</v>
      </c>
      <c r="D117908">
        <v>-86.55</v>
      </c>
      <c r="E117908" t="s">
        <v>28</v>
      </c>
      <c r="F117908">
        <v>81.069999999999993</v>
      </c>
      <c r="G117908" t="s">
        <v>33</v>
      </c>
    </row>
    <row r="117909" spans="1:7">
      <c r="A117909" s="38">
        <v>45979</v>
      </c>
      <c r="B117909" s="39">
        <v>45979.114583333336</v>
      </c>
      <c r="C117909" s="39">
        <v>45979.125</v>
      </c>
      <c r="D117909">
        <v>-104.41</v>
      </c>
      <c r="E117909" t="s">
        <v>28</v>
      </c>
      <c r="F117909">
        <v>80.86</v>
      </c>
      <c r="G117909" t="s">
        <v>33</v>
      </c>
    </row>
    <row r="117910" spans="1:7">
      <c r="A117910" s="38">
        <v>45979</v>
      </c>
      <c r="B117910" s="39">
        <v>45979.125</v>
      </c>
      <c r="C117910" s="39">
        <v>45979.135416666664</v>
      </c>
      <c r="D117910">
        <v>-262.22000000000003</v>
      </c>
      <c r="E117910" t="s">
        <v>28</v>
      </c>
      <c r="F117910">
        <v>80.52</v>
      </c>
      <c r="G117910" t="s">
        <v>33</v>
      </c>
    </row>
    <row r="117911" spans="1:7">
      <c r="A117911" s="38">
        <v>45979</v>
      </c>
      <c r="B117911" s="39">
        <v>45979.135416666664</v>
      </c>
      <c r="C117911" s="39">
        <v>45979.145833333336</v>
      </c>
      <c r="D117911">
        <v>-162.27000000000001</v>
      </c>
      <c r="E117911" t="s">
        <v>28</v>
      </c>
      <c r="F117911">
        <v>76.760000000000005</v>
      </c>
      <c r="G117911" t="s">
        <v>33</v>
      </c>
    </row>
    <row r="117912" spans="1:7">
      <c r="A117912" s="38">
        <v>45979</v>
      </c>
      <c r="B117912" s="39">
        <v>45979.145833333336</v>
      </c>
      <c r="C117912" s="39">
        <v>45979.15625</v>
      </c>
      <c r="D117912">
        <v>-8.65</v>
      </c>
      <c r="E117912" t="s">
        <v>28</v>
      </c>
      <c r="F117912">
        <v>88.82</v>
      </c>
      <c r="G117912" t="s">
        <v>33</v>
      </c>
    </row>
    <row r="117913" spans="1:7">
      <c r="A117913" s="38">
        <v>45979</v>
      </c>
      <c r="B117913" s="39">
        <v>45979.15625</v>
      </c>
      <c r="C117913" s="39">
        <v>45979.166666666664</v>
      </c>
      <c r="D117913">
        <v>-10.23</v>
      </c>
      <c r="E117913" t="s">
        <v>28</v>
      </c>
      <c r="F117913">
        <v>91.5</v>
      </c>
      <c r="G117913" t="s">
        <v>33</v>
      </c>
    </row>
    <row r="117914" spans="1:7">
      <c r="A117914" s="38">
        <v>45979</v>
      </c>
      <c r="B117914" s="39">
        <v>45979.166666666664</v>
      </c>
      <c r="C117914" s="39">
        <v>45979.177083333336</v>
      </c>
      <c r="D117914">
        <v>-169.76</v>
      </c>
      <c r="E117914" t="s">
        <v>28</v>
      </c>
      <c r="F117914">
        <v>74.650000000000006</v>
      </c>
      <c r="G117914" t="s">
        <v>33</v>
      </c>
    </row>
    <row r="117915" spans="1:7">
      <c r="A117915" s="38">
        <v>45979</v>
      </c>
      <c r="B117915" s="39">
        <v>45979.177083333336</v>
      </c>
      <c r="C117915" s="39">
        <v>45979.1875</v>
      </c>
      <c r="D117915">
        <v>-158.74</v>
      </c>
      <c r="E117915" t="s">
        <v>28</v>
      </c>
      <c r="F117915">
        <v>76.44</v>
      </c>
      <c r="G117915" t="s">
        <v>33</v>
      </c>
    </row>
    <row r="117916" spans="1:7">
      <c r="A117916" s="38">
        <v>45979</v>
      </c>
      <c r="B117916" s="39">
        <v>45979.1875</v>
      </c>
      <c r="C117916" s="39">
        <v>45979.197916666664</v>
      </c>
      <c r="D117916">
        <v>-152.94999999999999</v>
      </c>
      <c r="E117916" t="s">
        <v>28</v>
      </c>
      <c r="F117916">
        <v>77.91</v>
      </c>
      <c r="G117916" t="s">
        <v>33</v>
      </c>
    </row>
    <row r="117917" spans="1:7">
      <c r="A117917" s="38">
        <v>45979</v>
      </c>
      <c r="B117917" s="39">
        <v>45979.197916666664</v>
      </c>
      <c r="C117917" s="39">
        <v>45979.208333333336</v>
      </c>
      <c r="D117917">
        <v>-156.44999999999999</v>
      </c>
      <c r="E117917" t="s">
        <v>28</v>
      </c>
      <c r="F117917">
        <v>74.540000000000006</v>
      </c>
      <c r="G117917" t="s">
        <v>33</v>
      </c>
    </row>
    <row r="117918" spans="1:7">
      <c r="A117918" s="38">
        <v>45979</v>
      </c>
      <c r="B117918" s="39">
        <v>45979.208333333336</v>
      </c>
      <c r="C117918" s="39">
        <v>45979.21875</v>
      </c>
      <c r="D117918">
        <v>-57.71</v>
      </c>
      <c r="E117918" t="s">
        <v>28</v>
      </c>
      <c r="F117918">
        <v>77.73</v>
      </c>
      <c r="G117918" t="s">
        <v>33</v>
      </c>
    </row>
    <row r="117919" spans="1:7">
      <c r="A117919" s="38">
        <v>45979</v>
      </c>
      <c r="B117919" s="39">
        <v>45979.21875</v>
      </c>
      <c r="C117919" s="39">
        <v>45979.229166666664</v>
      </c>
      <c r="D117919">
        <v>-51.88</v>
      </c>
      <c r="E117919" t="s">
        <v>28</v>
      </c>
      <c r="F117919">
        <v>71.36</v>
      </c>
      <c r="G117919" t="s">
        <v>33</v>
      </c>
    </row>
    <row r="117920" spans="1:7">
      <c r="A117920" s="38">
        <v>45979</v>
      </c>
      <c r="B117920" s="39">
        <v>45979.229166666664</v>
      </c>
      <c r="C117920" s="39">
        <v>45979.239583333336</v>
      </c>
      <c r="D117920">
        <v>-8.48</v>
      </c>
      <c r="E117920" t="s">
        <v>28</v>
      </c>
      <c r="F117920">
        <v>70.459999999999994</v>
      </c>
      <c r="G117920" t="s">
        <v>33</v>
      </c>
    </row>
    <row r="117921" spans="1:7">
      <c r="A117921" s="38">
        <v>45979</v>
      </c>
      <c r="B117921" s="39">
        <v>45979.239583333336</v>
      </c>
      <c r="C117921" s="39">
        <v>45979.25</v>
      </c>
      <c r="D117921">
        <v>89.99</v>
      </c>
      <c r="E117921" t="s">
        <v>26</v>
      </c>
      <c r="F117921">
        <v>63.96</v>
      </c>
      <c r="G117921" t="s">
        <v>33</v>
      </c>
    </row>
    <row r="117922" spans="1:7">
      <c r="A117922" s="38">
        <v>45979</v>
      </c>
      <c r="B117922" s="39">
        <v>45979.25</v>
      </c>
      <c r="C117922" s="39">
        <v>45979.260416666664</v>
      </c>
      <c r="D117922">
        <v>187.43</v>
      </c>
      <c r="E117922" t="s">
        <v>26</v>
      </c>
      <c r="F117922">
        <v>69.33</v>
      </c>
      <c r="G117922" t="s">
        <v>33</v>
      </c>
    </row>
    <row r="117923" spans="1:7">
      <c r="A117923" s="38">
        <v>45979</v>
      </c>
      <c r="B117923" s="39">
        <v>45979.260416666664</v>
      </c>
      <c r="C117923" s="39">
        <v>45979.270833333336</v>
      </c>
      <c r="D117923">
        <v>-41.19</v>
      </c>
      <c r="E117923" t="s">
        <v>28</v>
      </c>
      <c r="F117923">
        <v>132.91999999999999</v>
      </c>
      <c r="G117923" t="s">
        <v>33</v>
      </c>
    </row>
    <row r="117924" spans="1:7">
      <c r="A117924" s="38">
        <v>45979</v>
      </c>
      <c r="B117924" s="39">
        <v>45979.270833333336</v>
      </c>
      <c r="C117924" s="39">
        <v>45979.28125</v>
      </c>
      <c r="D117924">
        <v>14.46</v>
      </c>
      <c r="E117924" t="s">
        <v>26</v>
      </c>
      <c r="F117924">
        <v>83.25</v>
      </c>
      <c r="G117924" t="s">
        <v>33</v>
      </c>
    </row>
    <row r="117925" spans="1:7">
      <c r="A117925" s="38">
        <v>45979</v>
      </c>
      <c r="B117925" s="39">
        <v>45979.28125</v>
      </c>
      <c r="C117925" s="39">
        <v>45979.291666666664</v>
      </c>
      <c r="D117925">
        <v>58.48</v>
      </c>
      <c r="E117925" t="s">
        <v>26</v>
      </c>
      <c r="F117925">
        <v>83.89</v>
      </c>
      <c r="G117925" t="s">
        <v>33</v>
      </c>
    </row>
    <row r="117926" spans="1:7">
      <c r="A117926" s="38">
        <v>45979</v>
      </c>
      <c r="B117926" s="39">
        <v>45979.291666666664</v>
      </c>
      <c r="C117926" s="39">
        <v>45979.302083333336</v>
      </c>
      <c r="D117926">
        <v>81.58</v>
      </c>
      <c r="E117926" t="s">
        <v>26</v>
      </c>
      <c r="F117926">
        <v>86.84</v>
      </c>
      <c r="G117926" t="s">
        <v>33</v>
      </c>
    </row>
    <row r="117927" spans="1:7">
      <c r="A117927" s="38">
        <v>45979</v>
      </c>
      <c r="B117927" s="39">
        <v>45979.302083333336</v>
      </c>
      <c r="C117927" s="39">
        <v>45979.3125</v>
      </c>
      <c r="D117927">
        <v>-106</v>
      </c>
      <c r="E117927" t="s">
        <v>28</v>
      </c>
      <c r="F117927">
        <v>305.24</v>
      </c>
      <c r="G117927" t="s">
        <v>33</v>
      </c>
    </row>
    <row r="117928" spans="1:7">
      <c r="A117928" s="38">
        <v>45979</v>
      </c>
      <c r="B117928" s="39">
        <v>45979.3125</v>
      </c>
      <c r="C117928" s="39">
        <v>45979.322916666664</v>
      </c>
      <c r="D117928">
        <v>-187.65</v>
      </c>
      <c r="E117928" t="s">
        <v>28</v>
      </c>
      <c r="F117928">
        <v>424.63</v>
      </c>
      <c r="G117928" t="s">
        <v>33</v>
      </c>
    </row>
    <row r="117929" spans="1:7">
      <c r="A117929" s="38">
        <v>45979</v>
      </c>
      <c r="B117929" s="39">
        <v>45979.322916666664</v>
      </c>
      <c r="C117929" s="39">
        <v>45979.333333333336</v>
      </c>
      <c r="D117929">
        <v>-240.09</v>
      </c>
      <c r="E117929" t="s">
        <v>28</v>
      </c>
      <c r="F117929">
        <v>266.79000000000002</v>
      </c>
      <c r="G117929" t="s">
        <v>33</v>
      </c>
    </row>
    <row r="117930" spans="1:7">
      <c r="A117930" s="38">
        <v>45979</v>
      </c>
      <c r="B117930" s="39">
        <v>45979.333333333336</v>
      </c>
      <c r="C117930" s="39">
        <v>45979.34375</v>
      </c>
      <c r="D117930">
        <v>-151.54</v>
      </c>
      <c r="E117930" t="s">
        <v>28</v>
      </c>
      <c r="F117930">
        <v>223.81</v>
      </c>
      <c r="G117930" t="s">
        <v>33</v>
      </c>
    </row>
    <row r="117931" spans="1:7">
      <c r="A117931" s="38">
        <v>45979</v>
      </c>
      <c r="B117931" s="39">
        <v>45979.34375</v>
      </c>
      <c r="C117931" s="39">
        <v>45979.354166666664</v>
      </c>
      <c r="D117931">
        <v>-332.84</v>
      </c>
      <c r="E117931" t="s">
        <v>28</v>
      </c>
      <c r="F117931">
        <v>226.62</v>
      </c>
      <c r="G117931" t="s">
        <v>33</v>
      </c>
    </row>
    <row r="117932" spans="1:7">
      <c r="A117932" s="38">
        <v>45979</v>
      </c>
      <c r="B117932" s="39">
        <v>45979.354166666664</v>
      </c>
      <c r="C117932" s="39">
        <v>45979.364583333336</v>
      </c>
      <c r="D117932">
        <v>-465.41</v>
      </c>
      <c r="E117932" t="s">
        <v>28</v>
      </c>
      <c r="F117932">
        <v>363.8</v>
      </c>
      <c r="G117932" t="s">
        <v>33</v>
      </c>
    </row>
    <row r="117933" spans="1:7">
      <c r="A117933" s="38">
        <v>45979</v>
      </c>
      <c r="B117933" s="39">
        <v>45979.364583333336</v>
      </c>
      <c r="C117933" s="39">
        <v>45979.375</v>
      </c>
      <c r="D117933">
        <v>-378.26</v>
      </c>
      <c r="E117933" t="s">
        <v>28</v>
      </c>
      <c r="F117933">
        <v>280.39999999999998</v>
      </c>
      <c r="G117933" t="s">
        <v>33</v>
      </c>
    </row>
    <row r="117934" spans="1:7">
      <c r="A117934" s="38">
        <v>45979</v>
      </c>
      <c r="B117934" s="39">
        <v>45979.375</v>
      </c>
      <c r="C117934" s="39">
        <v>45979.385416666664</v>
      </c>
      <c r="D117934">
        <v>-447.94</v>
      </c>
      <c r="E117934" t="s">
        <v>28</v>
      </c>
      <c r="F117934">
        <v>225.53</v>
      </c>
      <c r="G117934" t="s">
        <v>33</v>
      </c>
    </row>
    <row r="117935" spans="1:7">
      <c r="A117935" s="38">
        <v>45979</v>
      </c>
      <c r="B117935" s="39">
        <v>45979.385416666664</v>
      </c>
      <c r="C117935" s="39">
        <v>45979.395833333336</v>
      </c>
      <c r="D117935">
        <v>-350.24</v>
      </c>
      <c r="E117935" t="s">
        <v>28</v>
      </c>
      <c r="F117935">
        <v>233.18</v>
      </c>
      <c r="G117935" t="s">
        <v>33</v>
      </c>
    </row>
    <row r="117936" spans="1:7">
      <c r="A117936" s="38">
        <v>45979</v>
      </c>
      <c r="B117936" s="39">
        <v>45979.395833333336</v>
      </c>
      <c r="C117936" s="39">
        <v>45979.40625</v>
      </c>
      <c r="D117936">
        <v>-337.3</v>
      </c>
      <c r="E117936" t="s">
        <v>28</v>
      </c>
      <c r="F117936">
        <v>233.07</v>
      </c>
      <c r="G117936" t="s">
        <v>33</v>
      </c>
    </row>
    <row r="117937" spans="1:7">
      <c r="A117937" s="38">
        <v>45979</v>
      </c>
      <c r="B117937" s="39">
        <v>45979.40625</v>
      </c>
      <c r="C117937" s="39">
        <v>45979.416666666664</v>
      </c>
      <c r="D117937">
        <v>-294.98</v>
      </c>
      <c r="E117937" t="s">
        <v>28</v>
      </c>
      <c r="F117937">
        <v>232.87</v>
      </c>
      <c r="G117937" t="s">
        <v>33</v>
      </c>
    </row>
    <row r="117938" spans="1:7">
      <c r="A117938" s="38">
        <v>45979</v>
      </c>
      <c r="B117938" s="39">
        <v>45979.416666666664</v>
      </c>
      <c r="C117938" s="39">
        <v>45979.427083333336</v>
      </c>
      <c r="D117938">
        <v>-232.54</v>
      </c>
      <c r="E117938" t="s">
        <v>28</v>
      </c>
      <c r="F117938">
        <v>256.06</v>
      </c>
      <c r="G117938" t="s">
        <v>33</v>
      </c>
    </row>
    <row r="117939" spans="1:7">
      <c r="A117939" s="38">
        <v>45979</v>
      </c>
      <c r="B117939" s="39">
        <v>45979.427083333336</v>
      </c>
      <c r="C117939" s="39">
        <v>45979.4375</v>
      </c>
      <c r="D117939">
        <v>-176.48</v>
      </c>
      <c r="E117939" t="s">
        <v>28</v>
      </c>
      <c r="F117939">
        <v>250.02</v>
      </c>
      <c r="G117939" t="s">
        <v>33</v>
      </c>
    </row>
    <row r="117940" spans="1:7">
      <c r="A117940" s="38">
        <v>45979</v>
      </c>
      <c r="B117940" s="39">
        <v>45979.4375</v>
      </c>
      <c r="C117940" s="39">
        <v>45979.447916666664</v>
      </c>
      <c r="D117940">
        <v>-140.66999999999999</v>
      </c>
      <c r="E117940" t="s">
        <v>28</v>
      </c>
      <c r="F117940">
        <v>0</v>
      </c>
      <c r="G117940" t="s">
        <v>33</v>
      </c>
    </row>
    <row r="117941" spans="1:7">
      <c r="A117941" s="38">
        <v>45979</v>
      </c>
      <c r="B117941" s="39">
        <v>45979.447916666664</v>
      </c>
      <c r="C117941" s="39">
        <v>45979.458333333336</v>
      </c>
      <c r="D117941">
        <v>-128.46</v>
      </c>
      <c r="E117941" t="s">
        <v>28</v>
      </c>
      <c r="F117941">
        <v>0</v>
      </c>
      <c r="G117941" t="s">
        <v>33</v>
      </c>
    </row>
    <row r="117942" spans="1:7">
      <c r="A117942" s="38">
        <v>45979</v>
      </c>
      <c r="B117942" s="39">
        <v>45979.458333333336</v>
      </c>
      <c r="C117942" s="39">
        <v>45979.46875</v>
      </c>
      <c r="D117942">
        <v>-145.30000000000001</v>
      </c>
      <c r="E117942" t="s">
        <v>28</v>
      </c>
      <c r="F117942">
        <v>406.07</v>
      </c>
      <c r="G117942" t="s">
        <v>33</v>
      </c>
    </row>
    <row r="117943" spans="1:7">
      <c r="A117943" s="38">
        <v>45979</v>
      </c>
      <c r="B117943" s="39">
        <v>45979.46875</v>
      </c>
      <c r="C117943" s="39">
        <v>45979.479166666664</v>
      </c>
      <c r="D117943">
        <v>-156.63</v>
      </c>
      <c r="E117943" t="s">
        <v>28</v>
      </c>
      <c r="F117943">
        <v>289.60000000000002</v>
      </c>
      <c r="G117943" t="s">
        <v>33</v>
      </c>
    </row>
    <row r="117944" spans="1:7">
      <c r="A117944" s="38">
        <v>45979</v>
      </c>
      <c r="B117944" s="39">
        <v>45979.479166666664</v>
      </c>
      <c r="C117944" s="39">
        <v>45979.489583333336</v>
      </c>
      <c r="D117944">
        <v>-81.430000000000007</v>
      </c>
      <c r="E117944" t="s">
        <v>28</v>
      </c>
      <c r="F117944">
        <v>89.55</v>
      </c>
      <c r="G117944" t="s">
        <v>33</v>
      </c>
    </row>
    <row r="117945" spans="1:7">
      <c r="A117945" s="38">
        <v>45979</v>
      </c>
      <c r="B117945" s="39">
        <v>45979.489583333336</v>
      </c>
      <c r="C117945" s="39">
        <v>45979.5</v>
      </c>
      <c r="D117945">
        <v>-66.75</v>
      </c>
      <c r="E117945" t="s">
        <v>28</v>
      </c>
      <c r="F117945">
        <v>64.09</v>
      </c>
      <c r="G117945" t="s">
        <v>33</v>
      </c>
    </row>
    <row r="117946" spans="1:7">
      <c r="A117946" s="38">
        <v>45979</v>
      </c>
      <c r="B117946" s="39">
        <v>45979.5</v>
      </c>
      <c r="C117946" s="39">
        <v>45979.510416666664</v>
      </c>
      <c r="D117946">
        <v>-214.26</v>
      </c>
      <c r="E117946" t="s">
        <v>28</v>
      </c>
      <c r="F117946">
        <v>139.08000000000001</v>
      </c>
      <c r="G117946" t="s">
        <v>33</v>
      </c>
    </row>
    <row r="117947" spans="1:7">
      <c r="A117947" s="38">
        <v>45979</v>
      </c>
      <c r="B117947" s="39">
        <v>45979.510416666664</v>
      </c>
      <c r="C117947" s="39">
        <v>45979.520833333336</v>
      </c>
      <c r="D117947">
        <v>-314.41000000000003</v>
      </c>
      <c r="E117947" t="s">
        <v>28</v>
      </c>
      <c r="F117947">
        <v>89.46</v>
      </c>
      <c r="G117947" t="s">
        <v>33</v>
      </c>
    </row>
    <row r="117948" spans="1:7">
      <c r="A117948" s="38">
        <v>45979</v>
      </c>
      <c r="B117948" s="39">
        <v>45979.520833333336</v>
      </c>
      <c r="C117948" s="39">
        <v>45979.53125</v>
      </c>
      <c r="D117948">
        <v>-303.17</v>
      </c>
      <c r="E117948" t="s">
        <v>28</v>
      </c>
      <c r="F117948">
        <v>91.75</v>
      </c>
      <c r="G117948" t="s">
        <v>33</v>
      </c>
    </row>
    <row r="117949" spans="1:7">
      <c r="A117949" s="38">
        <v>45979</v>
      </c>
      <c r="B117949" s="39">
        <v>45979.53125</v>
      </c>
      <c r="C117949" s="39">
        <v>45979.541666666664</v>
      </c>
      <c r="D117949">
        <v>29.17</v>
      </c>
      <c r="E117949" t="s">
        <v>26</v>
      </c>
      <c r="F117949">
        <v>-285.14</v>
      </c>
      <c r="G117949" t="s">
        <v>33</v>
      </c>
    </row>
    <row r="117950" spans="1:7">
      <c r="A117950" s="38">
        <v>45979</v>
      </c>
      <c r="B117950" s="39">
        <v>45979.541666666664</v>
      </c>
      <c r="C117950" s="39">
        <v>45979.552083333336</v>
      </c>
      <c r="D117950">
        <v>86.76</v>
      </c>
      <c r="E117950" t="s">
        <v>26</v>
      </c>
      <c r="F117950">
        <v>-339.88</v>
      </c>
      <c r="G117950" t="s">
        <v>33</v>
      </c>
    </row>
    <row r="117951" spans="1:7">
      <c r="A117951" s="38">
        <v>45979</v>
      </c>
      <c r="B117951" s="39">
        <v>45979.552083333336</v>
      </c>
      <c r="C117951" s="39">
        <v>45979.5625</v>
      </c>
      <c r="D117951">
        <v>12.36</v>
      </c>
      <c r="E117951" t="s">
        <v>26</v>
      </c>
      <c r="F117951">
        <v>21.08</v>
      </c>
      <c r="G117951" t="s">
        <v>33</v>
      </c>
    </row>
    <row r="117952" spans="1:7">
      <c r="A117952" s="38">
        <v>45979</v>
      </c>
      <c r="B117952" s="39">
        <v>45979.5625</v>
      </c>
      <c r="C117952" s="39">
        <v>45979.572916666664</v>
      </c>
      <c r="D117952">
        <v>-7.05</v>
      </c>
      <c r="E117952" t="s">
        <v>28</v>
      </c>
      <c r="F117952">
        <v>73.92</v>
      </c>
      <c r="G117952" t="s">
        <v>33</v>
      </c>
    </row>
    <row r="117953" spans="1:7">
      <c r="A117953" s="38">
        <v>45979</v>
      </c>
      <c r="B117953" s="39">
        <v>45979.572916666664</v>
      </c>
      <c r="C117953" s="39">
        <v>45979.583333333336</v>
      </c>
      <c r="D117953">
        <v>14.18</v>
      </c>
      <c r="E117953" t="s">
        <v>26</v>
      </c>
      <c r="F117953">
        <v>-140.96</v>
      </c>
      <c r="G117953" t="s">
        <v>33</v>
      </c>
    </row>
    <row r="117954" spans="1:7">
      <c r="A117954" s="38">
        <v>45979</v>
      </c>
      <c r="B117954" s="39">
        <v>45979.583333333336</v>
      </c>
      <c r="C117954" s="39">
        <v>45979.59375</v>
      </c>
      <c r="D117954">
        <v>174.3</v>
      </c>
      <c r="E117954" t="s">
        <v>26</v>
      </c>
      <c r="F117954">
        <v>-49.11</v>
      </c>
      <c r="G117954" t="s">
        <v>33</v>
      </c>
    </row>
    <row r="117955" spans="1:7">
      <c r="A117955" s="38">
        <v>45979</v>
      </c>
      <c r="B117955" s="39">
        <v>45979.59375</v>
      </c>
      <c r="C117955" s="39">
        <v>45979.604166666664</v>
      </c>
      <c r="D117955">
        <v>257.02</v>
      </c>
      <c r="E117955" t="s">
        <v>26</v>
      </c>
      <c r="F117955">
        <v>17.489999999999998</v>
      </c>
      <c r="G117955" t="s">
        <v>33</v>
      </c>
    </row>
    <row r="117956" spans="1:7">
      <c r="A117956" s="38">
        <v>45979</v>
      </c>
      <c r="B117956" s="39">
        <v>45979.604166666664</v>
      </c>
      <c r="C117956" s="39">
        <v>45979.614583333336</v>
      </c>
      <c r="D117956">
        <v>341.39</v>
      </c>
      <c r="E117956" t="s">
        <v>26</v>
      </c>
      <c r="F117956">
        <v>61.38</v>
      </c>
      <c r="G117956" t="s">
        <v>33</v>
      </c>
    </row>
    <row r="117957" spans="1:7">
      <c r="A117957" s="38">
        <v>45979</v>
      </c>
      <c r="B117957" s="39">
        <v>45979.614583333336</v>
      </c>
      <c r="C117957" s="39">
        <v>45979.625</v>
      </c>
      <c r="D117957">
        <v>373.26</v>
      </c>
      <c r="E117957" t="s">
        <v>26</v>
      </c>
      <c r="F117957">
        <v>49.18</v>
      </c>
      <c r="G117957" t="s">
        <v>33</v>
      </c>
    </row>
    <row r="117958" spans="1:7">
      <c r="A117958" s="38">
        <v>45979</v>
      </c>
      <c r="B117958" s="39">
        <v>45979.625</v>
      </c>
      <c r="C117958" s="39">
        <v>45979.635416666664</v>
      </c>
      <c r="D117958">
        <v>521.01</v>
      </c>
      <c r="E117958" t="s">
        <v>26</v>
      </c>
      <c r="F117958">
        <v>45</v>
      </c>
      <c r="G117958" t="s">
        <v>33</v>
      </c>
    </row>
    <row r="117959" spans="1:7">
      <c r="A117959" s="38">
        <v>45979</v>
      </c>
      <c r="B117959" s="39">
        <v>45979.635416666664</v>
      </c>
      <c r="C117959" s="39">
        <v>45979.645833333336</v>
      </c>
      <c r="D117959">
        <v>320.31</v>
      </c>
      <c r="E117959" t="s">
        <v>26</v>
      </c>
      <c r="F117959">
        <v>39.96</v>
      </c>
      <c r="G117959" t="s">
        <v>33</v>
      </c>
    </row>
    <row r="117960" spans="1:7">
      <c r="A117960" s="38">
        <v>45979</v>
      </c>
      <c r="B117960" s="39">
        <v>45979.645833333336</v>
      </c>
      <c r="C117960" s="39">
        <v>45979.65625</v>
      </c>
      <c r="D117960">
        <v>183.58</v>
      </c>
      <c r="E117960" t="s">
        <v>26</v>
      </c>
      <c r="F117960">
        <v>19.13</v>
      </c>
      <c r="G117960" t="s">
        <v>33</v>
      </c>
    </row>
    <row r="117961" spans="1:7">
      <c r="A117961" s="38">
        <v>45979</v>
      </c>
      <c r="B117961" s="39">
        <v>45979.65625</v>
      </c>
      <c r="C117961" s="39">
        <v>45979.666666666664</v>
      </c>
      <c r="D117961">
        <v>368.67</v>
      </c>
      <c r="E117961" t="s">
        <v>26</v>
      </c>
      <c r="F117961">
        <v>28.12</v>
      </c>
      <c r="G117961" t="s">
        <v>33</v>
      </c>
    </row>
    <row r="117962" spans="1:7">
      <c r="A117962" s="38">
        <v>45979</v>
      </c>
      <c r="B117962" s="39">
        <v>45979.666666666664</v>
      </c>
      <c r="C117962" s="39">
        <v>45979.677083333336</v>
      </c>
      <c r="D117962">
        <v>285.94</v>
      </c>
      <c r="E117962" t="s">
        <v>26</v>
      </c>
      <c r="F117962">
        <v>30.81</v>
      </c>
      <c r="G117962" t="s">
        <v>33</v>
      </c>
    </row>
    <row r="117963" spans="1:7">
      <c r="A117963" s="38">
        <v>45979</v>
      </c>
      <c r="B117963" s="39">
        <v>45979.677083333336</v>
      </c>
      <c r="C117963" s="39">
        <v>45979.6875</v>
      </c>
      <c r="D117963">
        <v>196.26</v>
      </c>
      <c r="E117963" t="s">
        <v>26</v>
      </c>
      <c r="F117963">
        <v>25.73</v>
      </c>
      <c r="G117963" t="s">
        <v>33</v>
      </c>
    </row>
    <row r="117964" spans="1:7">
      <c r="A117964" s="38">
        <v>45979</v>
      </c>
      <c r="B117964" s="39">
        <v>45979.6875</v>
      </c>
      <c r="C117964" s="39">
        <v>45979.697916666664</v>
      </c>
      <c r="D117964">
        <v>200.27</v>
      </c>
      <c r="E117964" t="s">
        <v>26</v>
      </c>
      <c r="F117964">
        <v>32.270000000000003</v>
      </c>
      <c r="G117964" t="s">
        <v>33</v>
      </c>
    </row>
    <row r="117965" spans="1:7">
      <c r="A117965" s="38">
        <v>45979</v>
      </c>
      <c r="B117965" s="39">
        <v>45979.697916666664</v>
      </c>
      <c r="C117965" s="39">
        <v>45979.708333333336</v>
      </c>
      <c r="D117965">
        <v>207.82</v>
      </c>
      <c r="E117965" t="s">
        <v>26</v>
      </c>
      <c r="F117965">
        <v>32.270000000000003</v>
      </c>
      <c r="G117965" t="s">
        <v>33</v>
      </c>
    </row>
    <row r="117966" spans="1:7">
      <c r="A117966" s="38">
        <v>45979</v>
      </c>
      <c r="B117966" s="39">
        <v>45979.708333333336</v>
      </c>
      <c r="C117966" s="39">
        <v>45979.71875</v>
      </c>
      <c r="D117966">
        <v>-70.47</v>
      </c>
      <c r="E117966" t="s">
        <v>28</v>
      </c>
      <c r="F117966">
        <v>115.31</v>
      </c>
      <c r="G117966" t="s">
        <v>33</v>
      </c>
    </row>
    <row r="117967" spans="1:7">
      <c r="A117967" s="38">
        <v>45979</v>
      </c>
      <c r="B117967" s="39">
        <v>45979.71875</v>
      </c>
      <c r="C117967" s="39">
        <v>45979.729166666664</v>
      </c>
      <c r="D117967">
        <v>-188.22</v>
      </c>
      <c r="E117967" t="s">
        <v>28</v>
      </c>
      <c r="F117967">
        <v>119.23</v>
      </c>
      <c r="G117967" t="s">
        <v>33</v>
      </c>
    </row>
    <row r="117968" spans="1:7">
      <c r="A117968" s="38">
        <v>45979</v>
      </c>
      <c r="B117968" s="39">
        <v>45979.729166666664</v>
      </c>
      <c r="C117968" s="39">
        <v>45979.739583333336</v>
      </c>
      <c r="D117968">
        <v>-118.34</v>
      </c>
      <c r="E117968" t="s">
        <v>28</v>
      </c>
      <c r="F117968">
        <v>101.53</v>
      </c>
      <c r="G117968" t="s">
        <v>33</v>
      </c>
    </row>
    <row r="117969" spans="1:7">
      <c r="A117969" s="38">
        <v>45979</v>
      </c>
      <c r="B117969" s="39">
        <v>45979.739583333336</v>
      </c>
      <c r="C117969" s="39">
        <v>45979.75</v>
      </c>
      <c r="D117969">
        <v>-59.74</v>
      </c>
      <c r="E117969" t="s">
        <v>28</v>
      </c>
      <c r="F117969">
        <v>53.21</v>
      </c>
      <c r="G117969" t="s">
        <v>33</v>
      </c>
    </row>
    <row r="117970" spans="1:7">
      <c r="A117970" s="38">
        <v>45979</v>
      </c>
      <c r="B117970" s="39">
        <v>45979.75</v>
      </c>
      <c r="C117970" s="39">
        <v>45979.760416666664</v>
      </c>
      <c r="D117970">
        <v>20.18</v>
      </c>
      <c r="E117970" t="s">
        <v>26</v>
      </c>
      <c r="F117970">
        <v>93.88</v>
      </c>
      <c r="G117970" t="s">
        <v>33</v>
      </c>
    </row>
    <row r="117971" spans="1:7">
      <c r="A117971" s="38">
        <v>45979</v>
      </c>
      <c r="B117971" s="39">
        <v>45979.760416666664</v>
      </c>
      <c r="C117971" s="39">
        <v>45979.770833333336</v>
      </c>
      <c r="D117971">
        <v>-56.93</v>
      </c>
      <c r="E117971" t="s">
        <v>28</v>
      </c>
      <c r="F117971">
        <v>299.02999999999997</v>
      </c>
      <c r="G117971" t="s">
        <v>33</v>
      </c>
    </row>
    <row r="117972" spans="1:7">
      <c r="A117972" s="38">
        <v>45979</v>
      </c>
      <c r="B117972" s="39">
        <v>45979.770833333336</v>
      </c>
      <c r="C117972" s="39">
        <v>45979.78125</v>
      </c>
      <c r="D117972">
        <v>-82.1</v>
      </c>
      <c r="E117972" t="s">
        <v>28</v>
      </c>
      <c r="F117972">
        <v>311.70999999999998</v>
      </c>
      <c r="G117972" t="s">
        <v>33</v>
      </c>
    </row>
    <row r="117973" spans="1:7">
      <c r="A117973" s="38">
        <v>45979</v>
      </c>
      <c r="B117973" s="39">
        <v>45979.78125</v>
      </c>
      <c r="C117973" s="39">
        <v>45979.791666666664</v>
      </c>
      <c r="D117973">
        <v>-143.68</v>
      </c>
      <c r="E117973" t="s">
        <v>28</v>
      </c>
      <c r="F117973">
        <v>309.41000000000003</v>
      </c>
      <c r="G117973" t="s">
        <v>33</v>
      </c>
    </row>
    <row r="117974" spans="1:7">
      <c r="A117974" s="38">
        <v>45979</v>
      </c>
      <c r="B117974" s="39">
        <v>45979.791666666664</v>
      </c>
      <c r="C117974" s="39">
        <v>45979.802083333336</v>
      </c>
      <c r="D117974">
        <v>-111.36</v>
      </c>
      <c r="E117974" t="s">
        <v>28</v>
      </c>
      <c r="F117974">
        <v>311.68</v>
      </c>
      <c r="G117974" t="s">
        <v>33</v>
      </c>
    </row>
    <row r="117975" spans="1:7">
      <c r="A117975" s="38">
        <v>45979</v>
      </c>
      <c r="B117975" s="39">
        <v>45979.802083333336</v>
      </c>
      <c r="C117975" s="39">
        <v>45979.8125</v>
      </c>
      <c r="D117975">
        <v>-80.3</v>
      </c>
      <c r="E117975" t="s">
        <v>28</v>
      </c>
      <c r="F117975">
        <v>298.86</v>
      </c>
      <c r="G117975" t="s">
        <v>33</v>
      </c>
    </row>
    <row r="117976" spans="1:7">
      <c r="A117976" s="38">
        <v>45979</v>
      </c>
      <c r="B117976" s="39">
        <v>45979.8125</v>
      </c>
      <c r="C117976" s="39">
        <v>45979.822916666664</v>
      </c>
      <c r="D117976">
        <v>-58.84</v>
      </c>
      <c r="E117976" t="s">
        <v>28</v>
      </c>
      <c r="F117976">
        <v>265.02999999999997</v>
      </c>
      <c r="G117976" t="s">
        <v>33</v>
      </c>
    </row>
    <row r="117977" spans="1:7">
      <c r="A117977" s="38">
        <v>45979</v>
      </c>
      <c r="B117977" s="39">
        <v>45979.822916666664</v>
      </c>
      <c r="C117977" s="39">
        <v>45979.833333333336</v>
      </c>
      <c r="D117977">
        <v>32.5</v>
      </c>
      <c r="E117977" t="s">
        <v>26</v>
      </c>
      <c r="F117977">
        <v>36.549999999999997</v>
      </c>
      <c r="G117977" t="s">
        <v>33</v>
      </c>
    </row>
    <row r="117978" spans="1:7">
      <c r="A117978" s="38">
        <v>45979</v>
      </c>
      <c r="B117978" s="39">
        <v>45979.833333333336</v>
      </c>
      <c r="C117978" s="39">
        <v>45979.84375</v>
      </c>
      <c r="D117978">
        <v>23.78</v>
      </c>
      <c r="E117978" t="s">
        <v>26</v>
      </c>
      <c r="F117978">
        <v>81.31</v>
      </c>
      <c r="G117978" t="s">
        <v>33</v>
      </c>
    </row>
    <row r="117979" spans="1:7">
      <c r="A117979" s="38">
        <v>45979</v>
      </c>
      <c r="B117979" s="39">
        <v>45979.84375</v>
      </c>
      <c r="C117979" s="39">
        <v>45979.854166666664</v>
      </c>
      <c r="D117979">
        <v>237.65</v>
      </c>
      <c r="E117979" t="s">
        <v>26</v>
      </c>
      <c r="F117979">
        <v>87.27</v>
      </c>
      <c r="G117979" t="s">
        <v>33</v>
      </c>
    </row>
    <row r="117980" spans="1:7">
      <c r="A117980" s="38">
        <v>45979</v>
      </c>
      <c r="B117980" s="39">
        <v>45979.854166666664</v>
      </c>
      <c r="C117980" s="39">
        <v>45979.864583333336</v>
      </c>
      <c r="D117980">
        <v>55.42</v>
      </c>
      <c r="E117980" t="s">
        <v>26</v>
      </c>
      <c r="F117980">
        <v>82.4</v>
      </c>
      <c r="G117980" t="s">
        <v>33</v>
      </c>
    </row>
    <row r="117981" spans="1:7">
      <c r="A117981" s="38">
        <v>45979</v>
      </c>
      <c r="B117981" s="39">
        <v>45979.864583333336</v>
      </c>
      <c r="C117981" s="39">
        <v>45979.875</v>
      </c>
      <c r="D117981">
        <v>131.63</v>
      </c>
      <c r="E117981" t="s">
        <v>26</v>
      </c>
      <c r="F117981">
        <v>-74.12</v>
      </c>
      <c r="G117981" t="s">
        <v>33</v>
      </c>
    </row>
    <row r="117982" spans="1:7">
      <c r="A117982" s="38">
        <v>45979</v>
      </c>
      <c r="B117982" s="39">
        <v>45979.875</v>
      </c>
      <c r="C117982" s="39">
        <v>45979.885416666664</v>
      </c>
      <c r="D117982">
        <v>-255.95</v>
      </c>
      <c r="E117982" t="s">
        <v>28</v>
      </c>
      <c r="F117982">
        <v>122.63</v>
      </c>
      <c r="G117982" t="s">
        <v>33</v>
      </c>
    </row>
    <row r="117983" spans="1:7">
      <c r="A117983" s="38">
        <v>45979</v>
      </c>
      <c r="B117983" s="39">
        <v>45979.885416666664</v>
      </c>
      <c r="C117983" s="39">
        <v>45979.895833333336</v>
      </c>
      <c r="D117983">
        <v>-194.7</v>
      </c>
      <c r="E117983" t="s">
        <v>28</v>
      </c>
      <c r="F117983">
        <v>122.54</v>
      </c>
      <c r="G117983" t="s">
        <v>33</v>
      </c>
    </row>
    <row r="117984" spans="1:7">
      <c r="A117984" s="38">
        <v>45979</v>
      </c>
      <c r="B117984" s="39">
        <v>45979.895833333336</v>
      </c>
      <c r="C117984" s="39">
        <v>45979.90625</v>
      </c>
      <c r="D117984">
        <v>-260.60000000000002</v>
      </c>
      <c r="E117984" t="s">
        <v>28</v>
      </c>
      <c r="F117984">
        <v>115.84</v>
      </c>
      <c r="G117984" t="s">
        <v>33</v>
      </c>
    </row>
    <row r="117985" spans="1:7">
      <c r="A117985" s="38">
        <v>45979</v>
      </c>
      <c r="B117985" s="39">
        <v>45979.90625</v>
      </c>
      <c r="C117985" s="39">
        <v>45979.916666666664</v>
      </c>
      <c r="D117985">
        <v>-32.79</v>
      </c>
      <c r="E117985" t="s">
        <v>28</v>
      </c>
      <c r="F117985">
        <v>116.37</v>
      </c>
      <c r="G117985" t="s">
        <v>33</v>
      </c>
    </row>
    <row r="117986" spans="1:7">
      <c r="A117986" s="38">
        <v>45979</v>
      </c>
      <c r="B117986" s="39">
        <v>45979.916666666664</v>
      </c>
      <c r="C117986" s="39">
        <v>45979.927083333336</v>
      </c>
      <c r="D117986">
        <v>-107.11</v>
      </c>
      <c r="E117986" t="s">
        <v>28</v>
      </c>
      <c r="F117986">
        <v>120.48</v>
      </c>
      <c r="G117986" t="s">
        <v>33</v>
      </c>
    </row>
    <row r="117987" spans="1:7">
      <c r="A117987" s="38">
        <v>45979</v>
      </c>
      <c r="B117987" s="39">
        <v>45979.927083333336</v>
      </c>
      <c r="C117987" s="39">
        <v>45979.9375</v>
      </c>
      <c r="D117987">
        <v>-30.08</v>
      </c>
      <c r="E117987" t="s">
        <v>28</v>
      </c>
      <c r="F117987">
        <v>132.99</v>
      </c>
      <c r="G117987" t="s">
        <v>33</v>
      </c>
    </row>
    <row r="117988" spans="1:7">
      <c r="A117988" s="38">
        <v>45979</v>
      </c>
      <c r="B117988" s="39">
        <v>45979.9375</v>
      </c>
      <c r="C117988" s="39">
        <v>45979.947916666664</v>
      </c>
      <c r="D117988">
        <v>-142.34</v>
      </c>
      <c r="E117988" t="s">
        <v>28</v>
      </c>
      <c r="F117988">
        <v>132.99</v>
      </c>
      <c r="G117988" t="s">
        <v>33</v>
      </c>
    </row>
    <row r="117989" spans="1:7">
      <c r="A117989" s="38">
        <v>45979</v>
      </c>
      <c r="B117989" s="39">
        <v>45979.947916666664</v>
      </c>
      <c r="C117989" s="39">
        <v>45979.958333333336</v>
      </c>
      <c r="D117989">
        <v>-73.739999999999995</v>
      </c>
      <c r="E117989" t="s">
        <v>28</v>
      </c>
      <c r="F117989">
        <v>124.61</v>
      </c>
      <c r="G117989" t="s">
        <v>33</v>
      </c>
    </row>
    <row r="117990" spans="1:7">
      <c r="A117990" s="38">
        <v>45979</v>
      </c>
      <c r="B117990" s="39">
        <v>45979.958333333336</v>
      </c>
      <c r="C117990" s="39">
        <v>45979.96875</v>
      </c>
      <c r="D117990">
        <v>-217.98</v>
      </c>
      <c r="E117990" t="s">
        <v>28</v>
      </c>
      <c r="F117990">
        <v>80.069999999999993</v>
      </c>
      <c r="G117990" t="s">
        <v>33</v>
      </c>
    </row>
    <row r="117991" spans="1:7">
      <c r="A117991" s="38">
        <v>45979</v>
      </c>
      <c r="B117991" s="39">
        <v>45979.96875</v>
      </c>
      <c r="C117991" s="39">
        <v>45979.979166666664</v>
      </c>
      <c r="D117991">
        <v>-106.31</v>
      </c>
      <c r="E117991" t="s">
        <v>28</v>
      </c>
      <c r="F117991">
        <v>85.76</v>
      </c>
      <c r="G117991" t="s">
        <v>33</v>
      </c>
    </row>
    <row r="117992" spans="1:7">
      <c r="A117992" s="38">
        <v>45979</v>
      </c>
      <c r="B117992" s="39">
        <v>45979.979166666664</v>
      </c>
      <c r="C117992" s="39">
        <v>45979.989583333336</v>
      </c>
      <c r="D117992">
        <v>-117.72</v>
      </c>
      <c r="E117992" t="s">
        <v>28</v>
      </c>
      <c r="F117992">
        <v>87.21</v>
      </c>
      <c r="G117992" t="s">
        <v>33</v>
      </c>
    </row>
    <row r="117993" spans="1:7">
      <c r="A117993" s="38">
        <v>45979</v>
      </c>
      <c r="B117993" s="39">
        <v>45979.989583333336</v>
      </c>
      <c r="C117993" s="39">
        <v>45980</v>
      </c>
      <c r="D117993">
        <v>-28.95</v>
      </c>
      <c r="E117993" t="s">
        <v>28</v>
      </c>
      <c r="F117993">
        <v>85.67</v>
      </c>
      <c r="G117993" t="s">
        <v>33</v>
      </c>
    </row>
    <row r="117994" spans="1:7">
      <c r="A117994" s="38">
        <v>45979</v>
      </c>
      <c r="B117994" s="39">
        <v>45980</v>
      </c>
      <c r="C117994" s="39">
        <v>45980.010416666664</v>
      </c>
      <c r="D117994">
        <v>-265.93</v>
      </c>
      <c r="E117994" t="s">
        <v>28</v>
      </c>
      <c r="F117994">
        <v>101.24</v>
      </c>
      <c r="G117994" t="s">
        <v>33</v>
      </c>
    </row>
    <row r="117995" spans="1:7">
      <c r="A117995" s="38">
        <v>45979</v>
      </c>
      <c r="B117995" s="39">
        <v>45980.010416666664</v>
      </c>
      <c r="C117995" s="39">
        <v>45980.020833333336</v>
      </c>
      <c r="D117995">
        <v>-217.89</v>
      </c>
      <c r="E117995" t="s">
        <v>28</v>
      </c>
      <c r="F117995">
        <v>82.19</v>
      </c>
      <c r="G117995" t="s">
        <v>33</v>
      </c>
    </row>
    <row r="117996" spans="1:7">
      <c r="A117996" s="38">
        <v>45979</v>
      </c>
      <c r="B117996" s="39">
        <v>45980.020833333336</v>
      </c>
      <c r="C117996" s="39">
        <v>45980.03125</v>
      </c>
      <c r="D117996">
        <v>-246.65</v>
      </c>
      <c r="E117996" t="s">
        <v>28</v>
      </c>
      <c r="F117996">
        <v>84.52</v>
      </c>
      <c r="G117996" t="s">
        <v>33</v>
      </c>
    </row>
    <row r="117997" spans="1:7">
      <c r="A117997" s="38">
        <v>45979</v>
      </c>
      <c r="B117997" s="39">
        <v>45980.03125</v>
      </c>
      <c r="C117997" s="39">
        <v>45980.041666666664</v>
      </c>
      <c r="D117997">
        <v>-173.86</v>
      </c>
      <c r="E117997" t="s">
        <v>28</v>
      </c>
      <c r="F117997">
        <v>85.85</v>
      </c>
      <c r="G117997" t="s">
        <v>33</v>
      </c>
    </row>
    <row r="117998" spans="1:7">
      <c r="A117998" s="38">
        <v>45979</v>
      </c>
      <c r="B117998" s="39">
        <v>45980.041666666664</v>
      </c>
      <c r="C117998" s="39">
        <v>45980.052083333336</v>
      </c>
      <c r="D117998">
        <v>41.55</v>
      </c>
      <c r="E117998" t="s">
        <v>26</v>
      </c>
      <c r="F117998">
        <v>53.38</v>
      </c>
      <c r="G117998" t="s">
        <v>33</v>
      </c>
    </row>
    <row r="117999" spans="1:7">
      <c r="A117999" s="38">
        <v>45979</v>
      </c>
      <c r="B117999" s="39">
        <v>45980.052083333336</v>
      </c>
      <c r="C117999" s="39">
        <v>45980.0625</v>
      </c>
      <c r="D117999">
        <v>164.71</v>
      </c>
      <c r="E117999" t="s">
        <v>26</v>
      </c>
      <c r="F117999">
        <v>61.73</v>
      </c>
      <c r="G117999" t="s">
        <v>33</v>
      </c>
    </row>
    <row r="118000" spans="1:7">
      <c r="A118000" s="38">
        <v>45979</v>
      </c>
      <c r="B118000" s="39">
        <v>45980.0625</v>
      </c>
      <c r="C118000" s="39">
        <v>45980.072916666664</v>
      </c>
      <c r="D118000">
        <v>62.46</v>
      </c>
      <c r="E118000" t="s">
        <v>26</v>
      </c>
      <c r="F118000">
        <v>71.84</v>
      </c>
      <c r="G118000" t="s">
        <v>33</v>
      </c>
    </row>
    <row r="118001" spans="1:7">
      <c r="A118001" s="38">
        <v>45979</v>
      </c>
      <c r="B118001" s="39">
        <v>45980.072916666664</v>
      </c>
      <c r="C118001" s="39">
        <v>45980.083333333336</v>
      </c>
      <c r="D118001">
        <v>125.66</v>
      </c>
      <c r="E118001" t="s">
        <v>26</v>
      </c>
      <c r="F118001">
        <v>70.69</v>
      </c>
      <c r="G118001" t="s">
        <v>33</v>
      </c>
    </row>
    <row r="118002" spans="1:7">
      <c r="A118002" s="38">
        <v>45980</v>
      </c>
      <c r="B118002" s="39">
        <v>45980.083333333336</v>
      </c>
      <c r="C118002" s="39">
        <v>45980.09375</v>
      </c>
      <c r="D118002">
        <v>90.04</v>
      </c>
      <c r="E118002" t="s">
        <v>26</v>
      </c>
      <c r="F118002">
        <v>65.900000000000006</v>
      </c>
      <c r="G118002" t="s">
        <v>33</v>
      </c>
    </row>
    <row r="118003" spans="1:7">
      <c r="A118003" s="38">
        <v>45980</v>
      </c>
      <c r="B118003" s="39">
        <v>45980.09375</v>
      </c>
      <c r="C118003" s="39">
        <v>45980.104166666664</v>
      </c>
      <c r="D118003">
        <v>101.89</v>
      </c>
      <c r="E118003" t="s">
        <v>26</v>
      </c>
      <c r="F118003">
        <v>65.34</v>
      </c>
      <c r="G118003" t="s">
        <v>33</v>
      </c>
    </row>
    <row r="118004" spans="1:7">
      <c r="A118004" s="38">
        <v>45980</v>
      </c>
      <c r="B118004" s="39">
        <v>45980.104166666664</v>
      </c>
      <c r="C118004" s="39">
        <v>45980.114583333336</v>
      </c>
      <c r="D118004">
        <v>131.56</v>
      </c>
      <c r="E118004" t="s">
        <v>26</v>
      </c>
      <c r="F118004">
        <v>61.48</v>
      </c>
      <c r="G118004" t="s">
        <v>33</v>
      </c>
    </row>
    <row r="118005" spans="1:7">
      <c r="A118005" s="38">
        <v>45980</v>
      </c>
      <c r="B118005" s="39">
        <v>45980.114583333336</v>
      </c>
      <c r="C118005" s="39">
        <v>45980.125</v>
      </c>
      <c r="D118005">
        <v>103.24</v>
      </c>
      <c r="E118005" t="s">
        <v>26</v>
      </c>
      <c r="F118005">
        <v>60.4</v>
      </c>
      <c r="G118005" t="s">
        <v>33</v>
      </c>
    </row>
    <row r="118006" spans="1:7">
      <c r="A118006" s="38">
        <v>45980</v>
      </c>
      <c r="B118006" s="39">
        <v>45980.125</v>
      </c>
      <c r="C118006" s="39">
        <v>45980.135416666664</v>
      </c>
      <c r="D118006">
        <v>72.34</v>
      </c>
      <c r="E118006" t="s">
        <v>26</v>
      </c>
      <c r="F118006">
        <v>71.28</v>
      </c>
      <c r="G118006" t="s">
        <v>33</v>
      </c>
    </row>
    <row r="118007" spans="1:7">
      <c r="A118007" s="38">
        <v>45980</v>
      </c>
      <c r="B118007" s="39">
        <v>45980.135416666664</v>
      </c>
      <c r="C118007" s="39">
        <v>45980.145833333336</v>
      </c>
      <c r="D118007">
        <v>52.4</v>
      </c>
      <c r="E118007" t="s">
        <v>26</v>
      </c>
      <c r="F118007">
        <v>77.56</v>
      </c>
      <c r="G118007" t="s">
        <v>33</v>
      </c>
    </row>
    <row r="118008" spans="1:7">
      <c r="A118008" s="38">
        <v>45980</v>
      </c>
      <c r="B118008" s="39">
        <v>45980.145833333336</v>
      </c>
      <c r="C118008" s="39">
        <v>45980.15625</v>
      </c>
      <c r="D118008">
        <v>13.09</v>
      </c>
      <c r="E118008" t="s">
        <v>26</v>
      </c>
      <c r="F118008">
        <v>72.739999999999995</v>
      </c>
      <c r="G118008" t="s">
        <v>33</v>
      </c>
    </row>
    <row r="118009" spans="1:7">
      <c r="A118009" s="38">
        <v>45980</v>
      </c>
      <c r="B118009" s="39">
        <v>45980.15625</v>
      </c>
      <c r="C118009" s="39">
        <v>45980.166666666664</v>
      </c>
      <c r="D118009">
        <v>25.69</v>
      </c>
      <c r="E118009" t="s">
        <v>26</v>
      </c>
      <c r="F118009">
        <v>70.33</v>
      </c>
      <c r="G118009" t="s">
        <v>33</v>
      </c>
    </row>
    <row r="118010" spans="1:7">
      <c r="A118010" s="38">
        <v>45980</v>
      </c>
      <c r="B118010" s="39">
        <v>45980.166666666664</v>
      </c>
      <c r="C118010" s="39">
        <v>45980.177083333336</v>
      </c>
      <c r="D118010">
        <v>40.21</v>
      </c>
      <c r="E118010" t="s">
        <v>26</v>
      </c>
      <c r="F118010">
        <v>84.67</v>
      </c>
      <c r="G118010" t="s">
        <v>33</v>
      </c>
    </row>
    <row r="118011" spans="1:7">
      <c r="A118011" s="38">
        <v>45980</v>
      </c>
      <c r="B118011" s="39">
        <v>45980.177083333336</v>
      </c>
      <c r="C118011" s="39">
        <v>45980.1875</v>
      </c>
      <c r="D118011">
        <v>-42.76</v>
      </c>
      <c r="E118011" t="s">
        <v>28</v>
      </c>
      <c r="F118011">
        <v>63.71</v>
      </c>
      <c r="G118011" t="s">
        <v>33</v>
      </c>
    </row>
    <row r="118012" spans="1:7">
      <c r="A118012" s="38">
        <v>45980</v>
      </c>
      <c r="B118012" s="39">
        <v>45980.1875</v>
      </c>
      <c r="C118012" s="39">
        <v>45980.197916666664</v>
      </c>
      <c r="D118012">
        <v>-48.36</v>
      </c>
      <c r="E118012" t="s">
        <v>28</v>
      </c>
      <c r="F118012">
        <v>51.13</v>
      </c>
      <c r="G118012" t="s">
        <v>33</v>
      </c>
    </row>
    <row r="118013" spans="1:7">
      <c r="A118013" s="38">
        <v>45980</v>
      </c>
      <c r="B118013" s="39">
        <v>45980.197916666664</v>
      </c>
      <c r="C118013" s="39">
        <v>45980.208333333336</v>
      </c>
      <c r="D118013">
        <v>0.83</v>
      </c>
      <c r="E118013" t="s">
        <v>26</v>
      </c>
      <c r="F118013">
        <v>81.34</v>
      </c>
      <c r="G118013" t="s">
        <v>33</v>
      </c>
    </row>
    <row r="118014" spans="1:7">
      <c r="A118014" s="38">
        <v>45980</v>
      </c>
      <c r="B118014" s="39">
        <v>45980.208333333336</v>
      </c>
      <c r="C118014" s="39">
        <v>45980.21875</v>
      </c>
      <c r="D118014">
        <v>59.78</v>
      </c>
      <c r="E118014" t="s">
        <v>26</v>
      </c>
      <c r="F118014">
        <v>75.31</v>
      </c>
      <c r="G118014" t="s">
        <v>33</v>
      </c>
    </row>
    <row r="118015" spans="1:7">
      <c r="A118015" s="38">
        <v>45980</v>
      </c>
      <c r="B118015" s="39">
        <v>45980.21875</v>
      </c>
      <c r="C118015" s="39">
        <v>45980.229166666664</v>
      </c>
      <c r="D118015">
        <v>-29.01</v>
      </c>
      <c r="E118015" t="s">
        <v>28</v>
      </c>
      <c r="F118015">
        <v>61.76</v>
      </c>
      <c r="G118015" t="s">
        <v>33</v>
      </c>
    </row>
    <row r="118016" spans="1:7">
      <c r="A118016" s="38">
        <v>45980</v>
      </c>
      <c r="B118016" s="39">
        <v>45980.229166666664</v>
      </c>
      <c r="C118016" s="39">
        <v>45980.239583333336</v>
      </c>
      <c r="D118016">
        <v>-14.26</v>
      </c>
      <c r="E118016" t="s">
        <v>28</v>
      </c>
      <c r="F118016">
        <v>53.83</v>
      </c>
      <c r="G118016" t="s">
        <v>33</v>
      </c>
    </row>
    <row r="118017" spans="1:7">
      <c r="A118017" s="38">
        <v>45980</v>
      </c>
      <c r="B118017" s="39">
        <v>45980.239583333336</v>
      </c>
      <c r="C118017" s="39">
        <v>45980.25</v>
      </c>
      <c r="D118017">
        <v>95.07</v>
      </c>
      <c r="E118017" t="s">
        <v>26</v>
      </c>
      <c r="F118017">
        <v>60.02</v>
      </c>
      <c r="G118017" t="s">
        <v>33</v>
      </c>
    </row>
    <row r="118018" spans="1:7">
      <c r="A118018" s="38">
        <v>45980</v>
      </c>
      <c r="B118018" s="39">
        <v>45980.25</v>
      </c>
      <c r="C118018" s="39">
        <v>45980.260416666664</v>
      </c>
      <c r="D118018">
        <v>297.86</v>
      </c>
      <c r="E118018" t="s">
        <v>26</v>
      </c>
      <c r="F118018">
        <v>-148.68</v>
      </c>
      <c r="G118018" t="s">
        <v>33</v>
      </c>
    </row>
    <row r="118019" spans="1:7">
      <c r="A118019" s="38">
        <v>45980</v>
      </c>
      <c r="B118019" s="39">
        <v>45980.260416666664</v>
      </c>
      <c r="C118019" s="39">
        <v>45980.270833333336</v>
      </c>
      <c r="D118019">
        <v>292.55</v>
      </c>
      <c r="E118019" t="s">
        <v>26</v>
      </c>
      <c r="F118019">
        <v>16.96</v>
      </c>
      <c r="G118019" t="s">
        <v>33</v>
      </c>
    </row>
    <row r="118020" spans="1:7">
      <c r="A118020" s="38">
        <v>45980</v>
      </c>
      <c r="B118020" s="39">
        <v>45980.270833333336</v>
      </c>
      <c r="C118020" s="39">
        <v>45980.28125</v>
      </c>
      <c r="D118020">
        <v>264.61</v>
      </c>
      <c r="E118020" t="s">
        <v>26</v>
      </c>
      <c r="F118020">
        <v>-44.73</v>
      </c>
      <c r="G118020" t="s">
        <v>33</v>
      </c>
    </row>
    <row r="118021" spans="1:7">
      <c r="A118021" s="38">
        <v>45980</v>
      </c>
      <c r="B118021" s="39">
        <v>45980.28125</v>
      </c>
      <c r="C118021" s="39">
        <v>45980.291666666664</v>
      </c>
      <c r="D118021">
        <v>226.76</v>
      </c>
      <c r="E118021" t="s">
        <v>26</v>
      </c>
      <c r="F118021">
        <v>-46.79</v>
      </c>
      <c r="G118021" t="s">
        <v>33</v>
      </c>
    </row>
    <row r="118022" spans="1:7">
      <c r="A118022" s="38">
        <v>45980</v>
      </c>
      <c r="B118022" s="39">
        <v>45980.291666666664</v>
      </c>
      <c r="C118022" s="39">
        <v>45980.302083333336</v>
      </c>
      <c r="D118022">
        <v>351.41</v>
      </c>
      <c r="E118022" t="s">
        <v>26</v>
      </c>
      <c r="F118022">
        <v>47.18</v>
      </c>
      <c r="G118022" t="s">
        <v>33</v>
      </c>
    </row>
    <row r="118023" spans="1:7">
      <c r="A118023" s="38">
        <v>45980</v>
      </c>
      <c r="B118023" s="39">
        <v>45980.302083333336</v>
      </c>
      <c r="C118023" s="39">
        <v>45980.3125</v>
      </c>
      <c r="D118023">
        <v>210.7</v>
      </c>
      <c r="E118023" t="s">
        <v>26</v>
      </c>
      <c r="F118023">
        <v>85.16</v>
      </c>
      <c r="G118023" t="s">
        <v>33</v>
      </c>
    </row>
    <row r="118024" spans="1:7">
      <c r="A118024" s="38">
        <v>45980</v>
      </c>
      <c r="B118024" s="39">
        <v>45980.3125</v>
      </c>
      <c r="C118024" s="39">
        <v>45980.322916666664</v>
      </c>
      <c r="D118024">
        <v>211.3</v>
      </c>
      <c r="E118024" t="s">
        <v>26</v>
      </c>
      <c r="F118024">
        <v>84.93</v>
      </c>
      <c r="G118024" t="s">
        <v>33</v>
      </c>
    </row>
    <row r="118025" spans="1:7">
      <c r="A118025" s="38">
        <v>45980</v>
      </c>
      <c r="B118025" s="39">
        <v>45980.322916666664</v>
      </c>
      <c r="C118025" s="39">
        <v>45980.333333333336</v>
      </c>
      <c r="D118025">
        <v>101.65</v>
      </c>
      <c r="E118025" t="s">
        <v>26</v>
      </c>
      <c r="F118025">
        <v>82.3</v>
      </c>
      <c r="G118025" t="s">
        <v>33</v>
      </c>
    </row>
    <row r="118026" spans="1:7">
      <c r="A118026" s="38">
        <v>45980</v>
      </c>
      <c r="B118026" s="39">
        <v>45980.333333333336</v>
      </c>
      <c r="C118026" s="39">
        <v>45980.34375</v>
      </c>
      <c r="D118026">
        <v>190.65</v>
      </c>
      <c r="E118026" t="s">
        <v>26</v>
      </c>
      <c r="F118026">
        <v>99.88</v>
      </c>
      <c r="G118026" t="s">
        <v>33</v>
      </c>
    </row>
    <row r="118027" spans="1:7">
      <c r="A118027" s="38">
        <v>45980</v>
      </c>
      <c r="B118027" s="39">
        <v>45980.34375</v>
      </c>
      <c r="C118027" s="39">
        <v>45980.354166666664</v>
      </c>
      <c r="D118027">
        <v>120.62</v>
      </c>
      <c r="E118027" t="s">
        <v>26</v>
      </c>
      <c r="F118027">
        <v>99.48</v>
      </c>
      <c r="G118027" t="s">
        <v>33</v>
      </c>
    </row>
    <row r="118028" spans="1:7">
      <c r="A118028" s="38">
        <v>45980</v>
      </c>
      <c r="B118028" s="39">
        <v>45980.354166666664</v>
      </c>
      <c r="C118028" s="39">
        <v>45980.364583333336</v>
      </c>
      <c r="D118028">
        <v>71.83</v>
      </c>
      <c r="E118028" t="s">
        <v>26</v>
      </c>
      <c r="F118028">
        <v>99.33</v>
      </c>
      <c r="G118028" t="s">
        <v>33</v>
      </c>
    </row>
    <row r="118029" spans="1:7">
      <c r="A118029" s="38">
        <v>45980</v>
      </c>
      <c r="B118029" s="39">
        <v>45980.364583333336</v>
      </c>
      <c r="C118029" s="39">
        <v>45980.375</v>
      </c>
      <c r="D118029">
        <v>119.67</v>
      </c>
      <c r="E118029" t="s">
        <v>26</v>
      </c>
      <c r="F118029">
        <v>105.74</v>
      </c>
      <c r="G118029" t="s">
        <v>33</v>
      </c>
    </row>
    <row r="118030" spans="1:7">
      <c r="A118030" s="38">
        <v>45980</v>
      </c>
      <c r="B118030" s="39">
        <v>45980.375</v>
      </c>
      <c r="C118030" s="39">
        <v>45980.385416666664</v>
      </c>
      <c r="D118030">
        <v>51.52</v>
      </c>
      <c r="E118030" t="s">
        <v>26</v>
      </c>
      <c r="F118030">
        <v>63.25</v>
      </c>
      <c r="G118030" t="s">
        <v>33</v>
      </c>
    </row>
    <row r="118031" spans="1:7">
      <c r="A118031" s="38">
        <v>45980</v>
      </c>
      <c r="B118031" s="39">
        <v>45980.385416666664</v>
      </c>
      <c r="C118031" s="39">
        <v>45980.395833333336</v>
      </c>
      <c r="D118031">
        <v>101.18</v>
      </c>
      <c r="E118031" t="s">
        <v>26</v>
      </c>
      <c r="F118031">
        <v>89.69</v>
      </c>
      <c r="G118031" t="s">
        <v>33</v>
      </c>
    </row>
    <row r="118032" spans="1:7">
      <c r="A118032" s="38">
        <v>45980</v>
      </c>
      <c r="B118032" s="39">
        <v>45980.395833333336</v>
      </c>
      <c r="C118032" s="39">
        <v>45980.40625</v>
      </c>
      <c r="D118032">
        <v>71.55</v>
      </c>
      <c r="E118032" t="s">
        <v>26</v>
      </c>
      <c r="F118032">
        <v>67.88</v>
      </c>
      <c r="G118032" t="s">
        <v>33</v>
      </c>
    </row>
    <row r="118033" spans="1:7">
      <c r="A118033" s="38">
        <v>45980</v>
      </c>
      <c r="B118033" s="39">
        <v>45980.40625</v>
      </c>
      <c r="C118033" s="39">
        <v>45980.416666666664</v>
      </c>
      <c r="D118033">
        <v>167.56</v>
      </c>
      <c r="E118033" t="s">
        <v>26</v>
      </c>
      <c r="F118033">
        <v>75.14</v>
      </c>
      <c r="G118033" t="s">
        <v>33</v>
      </c>
    </row>
    <row r="118034" spans="1:7">
      <c r="A118034" s="38">
        <v>45980</v>
      </c>
      <c r="B118034" s="39">
        <v>45980.416666666664</v>
      </c>
      <c r="C118034" s="39">
        <v>45980.427083333336</v>
      </c>
      <c r="D118034">
        <v>106.52</v>
      </c>
      <c r="E118034" t="s">
        <v>26</v>
      </c>
      <c r="F118034">
        <v>59.22</v>
      </c>
      <c r="G118034" t="s">
        <v>33</v>
      </c>
    </row>
    <row r="118035" spans="1:7">
      <c r="A118035" s="38">
        <v>45980</v>
      </c>
      <c r="B118035" s="39">
        <v>45980.427083333336</v>
      </c>
      <c r="C118035" s="39">
        <v>45980.4375</v>
      </c>
      <c r="D118035">
        <v>82.87</v>
      </c>
      <c r="E118035" t="s">
        <v>26</v>
      </c>
      <c r="F118035">
        <v>70.72</v>
      </c>
      <c r="G118035" t="s">
        <v>33</v>
      </c>
    </row>
    <row r="118036" spans="1:7">
      <c r="A118036" s="38">
        <v>45980</v>
      </c>
      <c r="B118036" s="39">
        <v>45980.4375</v>
      </c>
      <c r="C118036" s="39">
        <v>45980.447916666664</v>
      </c>
      <c r="D118036">
        <v>147.18</v>
      </c>
      <c r="E118036" t="s">
        <v>26</v>
      </c>
      <c r="F118036">
        <v>47.7</v>
      </c>
      <c r="G118036" t="s">
        <v>33</v>
      </c>
    </row>
    <row r="118037" spans="1:7">
      <c r="A118037" s="38">
        <v>45980</v>
      </c>
      <c r="B118037" s="39">
        <v>45980.447916666664</v>
      </c>
      <c r="C118037" s="39">
        <v>45980.458333333336</v>
      </c>
      <c r="D118037">
        <v>163.07</v>
      </c>
      <c r="E118037" t="s">
        <v>26</v>
      </c>
      <c r="F118037">
        <v>51.37</v>
      </c>
      <c r="G118037" t="s">
        <v>33</v>
      </c>
    </row>
    <row r="118038" spans="1:7">
      <c r="A118038" s="38">
        <v>45980</v>
      </c>
      <c r="B118038" s="39">
        <v>45980.458333333336</v>
      </c>
      <c r="C118038" s="39">
        <v>45980.46875</v>
      </c>
      <c r="D118038">
        <v>67.91</v>
      </c>
      <c r="E118038" t="s">
        <v>26</v>
      </c>
      <c r="F118038">
        <v>66.06</v>
      </c>
      <c r="G118038" t="s">
        <v>33</v>
      </c>
    </row>
    <row r="118039" spans="1:7">
      <c r="A118039" s="38">
        <v>45980</v>
      </c>
      <c r="B118039" s="39">
        <v>45980.46875</v>
      </c>
      <c r="C118039" s="39">
        <v>45980.479166666664</v>
      </c>
      <c r="D118039">
        <v>18.84</v>
      </c>
      <c r="E118039" t="s">
        <v>26</v>
      </c>
      <c r="F118039">
        <v>66.98</v>
      </c>
      <c r="G118039" t="s">
        <v>33</v>
      </c>
    </row>
    <row r="118040" spans="1:7">
      <c r="A118040" s="38">
        <v>45980</v>
      </c>
      <c r="B118040" s="39">
        <v>45980.479166666664</v>
      </c>
      <c r="C118040" s="39">
        <v>45980.489583333336</v>
      </c>
      <c r="D118040">
        <v>10.25</v>
      </c>
      <c r="E118040" t="s">
        <v>26</v>
      </c>
      <c r="F118040">
        <v>57.88</v>
      </c>
      <c r="G118040" t="s">
        <v>33</v>
      </c>
    </row>
    <row r="118041" spans="1:7">
      <c r="A118041" s="38">
        <v>45980</v>
      </c>
      <c r="B118041" s="39">
        <v>45980.489583333336</v>
      </c>
      <c r="C118041" s="39">
        <v>45980.5</v>
      </c>
      <c r="D118041">
        <v>35.46</v>
      </c>
      <c r="E118041" t="s">
        <v>26</v>
      </c>
      <c r="F118041">
        <v>76.099999999999994</v>
      </c>
      <c r="G118041" t="s">
        <v>33</v>
      </c>
    </row>
    <row r="118042" spans="1:7">
      <c r="A118042" s="38">
        <v>45980</v>
      </c>
      <c r="B118042" s="39">
        <v>45980.5</v>
      </c>
      <c r="C118042" s="39">
        <v>45980.510416666664</v>
      </c>
      <c r="D118042">
        <v>-37.06</v>
      </c>
      <c r="E118042" t="s">
        <v>28</v>
      </c>
      <c r="F118042">
        <v>29.19</v>
      </c>
      <c r="G118042" t="s">
        <v>33</v>
      </c>
    </row>
    <row r="118043" spans="1:7">
      <c r="A118043" s="38">
        <v>45980</v>
      </c>
      <c r="B118043" s="39">
        <v>45980.510416666664</v>
      </c>
      <c r="C118043" s="39">
        <v>45980.520833333336</v>
      </c>
      <c r="D118043">
        <v>-25.19</v>
      </c>
      <c r="E118043" t="s">
        <v>28</v>
      </c>
      <c r="F118043">
        <v>77.83</v>
      </c>
      <c r="G118043" t="s">
        <v>33</v>
      </c>
    </row>
    <row r="118044" spans="1:7">
      <c r="A118044" s="38">
        <v>45980</v>
      </c>
      <c r="B118044" s="39">
        <v>45980.520833333336</v>
      </c>
      <c r="C118044" s="39">
        <v>45980.53125</v>
      </c>
      <c r="D118044">
        <v>-67.36</v>
      </c>
      <c r="E118044" t="s">
        <v>28</v>
      </c>
      <c r="F118044">
        <v>70.62</v>
      </c>
      <c r="G118044" t="s">
        <v>33</v>
      </c>
    </row>
    <row r="118045" spans="1:7">
      <c r="A118045" s="38">
        <v>45980</v>
      </c>
      <c r="B118045" s="39">
        <v>45980.53125</v>
      </c>
      <c r="C118045" s="39">
        <v>45980.541666666664</v>
      </c>
      <c r="D118045">
        <v>113.43</v>
      </c>
      <c r="E118045" t="s">
        <v>26</v>
      </c>
      <c r="F118045">
        <v>60.73</v>
      </c>
      <c r="G118045" t="s">
        <v>33</v>
      </c>
    </row>
    <row r="118046" spans="1:7">
      <c r="A118046" s="38">
        <v>45980</v>
      </c>
      <c r="B118046" s="39">
        <v>45980.541666666664</v>
      </c>
      <c r="C118046" s="39">
        <v>45980.552083333336</v>
      </c>
      <c r="D118046">
        <v>-58.59</v>
      </c>
      <c r="E118046" t="s">
        <v>28</v>
      </c>
      <c r="F118046">
        <v>73.81</v>
      </c>
      <c r="G118046" t="s">
        <v>33</v>
      </c>
    </row>
    <row r="118047" spans="1:7">
      <c r="A118047" s="38">
        <v>45980</v>
      </c>
      <c r="B118047" s="39">
        <v>45980.552083333336</v>
      </c>
      <c r="C118047" s="39">
        <v>45980.5625</v>
      </c>
      <c r="D118047">
        <v>73.47</v>
      </c>
      <c r="E118047" t="s">
        <v>26</v>
      </c>
      <c r="F118047">
        <v>71.7</v>
      </c>
      <c r="G118047" t="s">
        <v>33</v>
      </c>
    </row>
    <row r="118048" spans="1:7">
      <c r="A118048" s="38">
        <v>45980</v>
      </c>
      <c r="B118048" s="39">
        <v>45980.5625</v>
      </c>
      <c r="C118048" s="39">
        <v>45980.572916666664</v>
      </c>
      <c r="D118048">
        <v>46.23</v>
      </c>
      <c r="E118048" t="s">
        <v>26</v>
      </c>
      <c r="F118048">
        <v>76.22</v>
      </c>
      <c r="G118048" t="s">
        <v>33</v>
      </c>
    </row>
    <row r="118049" spans="1:7">
      <c r="A118049" s="38">
        <v>45980</v>
      </c>
      <c r="B118049" s="39">
        <v>45980.572916666664</v>
      </c>
      <c r="C118049" s="39">
        <v>45980.583333333336</v>
      </c>
      <c r="D118049">
        <v>64.180000000000007</v>
      </c>
      <c r="E118049" t="s">
        <v>26</v>
      </c>
      <c r="F118049">
        <v>72.73</v>
      </c>
      <c r="G118049" t="s">
        <v>33</v>
      </c>
    </row>
    <row r="118050" spans="1:7">
      <c r="A118050" s="38">
        <v>45980</v>
      </c>
      <c r="B118050" s="39">
        <v>45980.583333333336</v>
      </c>
      <c r="C118050" s="39">
        <v>45980.59375</v>
      </c>
      <c r="D118050">
        <v>-12.14</v>
      </c>
      <c r="E118050" t="s">
        <v>28</v>
      </c>
      <c r="F118050">
        <v>50</v>
      </c>
      <c r="G118050" t="s">
        <v>33</v>
      </c>
    </row>
    <row r="118051" spans="1:7">
      <c r="A118051" s="38">
        <v>45980</v>
      </c>
      <c r="B118051" s="39">
        <v>45980.59375</v>
      </c>
      <c r="C118051" s="39">
        <v>45980.604166666664</v>
      </c>
      <c r="D118051">
        <v>5.55</v>
      </c>
      <c r="E118051" t="s">
        <v>26</v>
      </c>
      <c r="F118051">
        <v>42.26</v>
      </c>
      <c r="G118051" t="s">
        <v>33</v>
      </c>
    </row>
    <row r="118052" spans="1:7">
      <c r="A118052" s="38">
        <v>45980</v>
      </c>
      <c r="B118052" s="39">
        <v>45980.604166666664</v>
      </c>
      <c r="C118052" s="39">
        <v>45980.614583333336</v>
      </c>
      <c r="D118052">
        <v>-14.32</v>
      </c>
      <c r="E118052" t="s">
        <v>28</v>
      </c>
      <c r="F118052">
        <v>62.7</v>
      </c>
      <c r="G118052" t="s">
        <v>33</v>
      </c>
    </row>
    <row r="118053" spans="1:7">
      <c r="A118053" s="38">
        <v>45980</v>
      </c>
      <c r="B118053" s="39">
        <v>45980.614583333336</v>
      </c>
      <c r="C118053" s="39">
        <v>45980.625</v>
      </c>
      <c r="D118053">
        <v>39.26</v>
      </c>
      <c r="E118053" t="s">
        <v>26</v>
      </c>
      <c r="F118053">
        <v>76.81</v>
      </c>
      <c r="G118053" t="s">
        <v>33</v>
      </c>
    </row>
    <row r="118054" spans="1:7">
      <c r="A118054" s="38">
        <v>45980</v>
      </c>
      <c r="B118054" s="39">
        <v>45980.625</v>
      </c>
      <c r="C118054" s="39">
        <v>45980.635416666664</v>
      </c>
      <c r="D118054">
        <v>-53.49</v>
      </c>
      <c r="E118054" t="s">
        <v>28</v>
      </c>
      <c r="F118054">
        <v>66.290000000000006</v>
      </c>
      <c r="G118054" t="s">
        <v>33</v>
      </c>
    </row>
    <row r="118055" spans="1:7">
      <c r="A118055" s="38">
        <v>45980</v>
      </c>
      <c r="B118055" s="39">
        <v>45980.635416666664</v>
      </c>
      <c r="C118055" s="39">
        <v>45980.645833333336</v>
      </c>
      <c r="D118055">
        <v>-101.18</v>
      </c>
      <c r="E118055" t="s">
        <v>28</v>
      </c>
      <c r="F118055">
        <v>90.42</v>
      </c>
      <c r="G118055" t="s">
        <v>33</v>
      </c>
    </row>
    <row r="118056" spans="1:7">
      <c r="A118056" s="38">
        <v>45980</v>
      </c>
      <c r="B118056" s="39">
        <v>45980.645833333336</v>
      </c>
      <c r="C118056" s="39">
        <v>45980.65625</v>
      </c>
      <c r="D118056">
        <v>-105.83</v>
      </c>
      <c r="E118056" t="s">
        <v>28</v>
      </c>
      <c r="F118056">
        <v>94.8</v>
      </c>
      <c r="G118056" t="s">
        <v>33</v>
      </c>
    </row>
    <row r="118057" spans="1:7">
      <c r="A118057" s="38">
        <v>45980</v>
      </c>
      <c r="B118057" s="39">
        <v>45980.65625</v>
      </c>
      <c r="C118057" s="39">
        <v>45980.666666666664</v>
      </c>
      <c r="D118057">
        <v>-93.61</v>
      </c>
      <c r="E118057" t="s">
        <v>28</v>
      </c>
      <c r="F118057">
        <v>151.81</v>
      </c>
      <c r="G118057" t="s">
        <v>33</v>
      </c>
    </row>
    <row r="118058" spans="1:7">
      <c r="A118058" s="38">
        <v>45980</v>
      </c>
      <c r="B118058" s="39">
        <v>45980.666666666664</v>
      </c>
      <c r="C118058" s="39">
        <v>45980.677083333336</v>
      </c>
      <c r="D118058">
        <v>-144.58000000000001</v>
      </c>
      <c r="E118058" t="s">
        <v>28</v>
      </c>
      <c r="F118058">
        <v>86.08</v>
      </c>
      <c r="G118058" t="s">
        <v>33</v>
      </c>
    </row>
    <row r="118059" spans="1:7">
      <c r="A118059" s="38">
        <v>45980</v>
      </c>
      <c r="B118059" s="39">
        <v>45980.677083333336</v>
      </c>
      <c r="C118059" s="39">
        <v>45980.6875</v>
      </c>
      <c r="D118059">
        <v>-349.82</v>
      </c>
      <c r="E118059" t="s">
        <v>28</v>
      </c>
      <c r="F118059">
        <v>87.49</v>
      </c>
      <c r="G118059" t="s">
        <v>33</v>
      </c>
    </row>
    <row r="118060" spans="1:7">
      <c r="A118060" s="38">
        <v>45980</v>
      </c>
      <c r="B118060" s="39">
        <v>45980.6875</v>
      </c>
      <c r="C118060" s="39">
        <v>45980.697916666664</v>
      </c>
      <c r="D118060">
        <v>-248.27</v>
      </c>
      <c r="E118060" t="s">
        <v>28</v>
      </c>
      <c r="F118060">
        <v>120.31</v>
      </c>
      <c r="G118060" t="s">
        <v>33</v>
      </c>
    </row>
    <row r="118061" spans="1:7">
      <c r="A118061" s="38">
        <v>45980</v>
      </c>
      <c r="B118061" s="39">
        <v>45980.697916666664</v>
      </c>
      <c r="C118061" s="39">
        <v>45980.708333333336</v>
      </c>
      <c r="D118061">
        <v>-194.37</v>
      </c>
      <c r="E118061" t="s">
        <v>28</v>
      </c>
      <c r="F118061">
        <v>88.39</v>
      </c>
      <c r="G118061" t="s">
        <v>33</v>
      </c>
    </row>
    <row r="118062" spans="1:7">
      <c r="A118062" s="38">
        <v>45980</v>
      </c>
      <c r="B118062" s="39">
        <v>45980.708333333336</v>
      </c>
      <c r="C118062" s="39">
        <v>45980.71875</v>
      </c>
      <c r="D118062">
        <v>-271.57</v>
      </c>
      <c r="E118062" t="s">
        <v>28</v>
      </c>
      <c r="F118062">
        <v>89.48</v>
      </c>
      <c r="G118062" t="s">
        <v>33</v>
      </c>
    </row>
    <row r="118063" spans="1:7">
      <c r="A118063" s="38">
        <v>45980</v>
      </c>
      <c r="B118063" s="39">
        <v>45980.71875</v>
      </c>
      <c r="C118063" s="39">
        <v>45980.729166666664</v>
      </c>
      <c r="D118063">
        <v>-162.1</v>
      </c>
      <c r="E118063" t="s">
        <v>28</v>
      </c>
      <c r="F118063">
        <v>100.44</v>
      </c>
      <c r="G118063" t="s">
        <v>33</v>
      </c>
    </row>
    <row r="118064" spans="1:7">
      <c r="A118064" s="38">
        <v>45980</v>
      </c>
      <c r="B118064" s="39">
        <v>45980.729166666664</v>
      </c>
      <c r="C118064" s="39">
        <v>45980.739583333336</v>
      </c>
      <c r="D118064">
        <v>-55.45</v>
      </c>
      <c r="E118064" t="s">
        <v>28</v>
      </c>
      <c r="F118064">
        <v>107.6</v>
      </c>
      <c r="G118064" t="s">
        <v>33</v>
      </c>
    </row>
    <row r="118065" spans="1:7">
      <c r="A118065" s="38">
        <v>45980</v>
      </c>
      <c r="B118065" s="39">
        <v>45980.739583333336</v>
      </c>
      <c r="C118065" s="39">
        <v>45980.75</v>
      </c>
      <c r="D118065">
        <v>-131.53</v>
      </c>
      <c r="E118065" t="s">
        <v>28</v>
      </c>
      <c r="F118065">
        <v>107.98</v>
      </c>
      <c r="G118065" t="s">
        <v>33</v>
      </c>
    </row>
    <row r="118066" spans="1:7">
      <c r="A118066" s="38">
        <v>45980</v>
      </c>
      <c r="B118066" s="39">
        <v>45980.75</v>
      </c>
      <c r="C118066" s="39">
        <v>45980.760416666664</v>
      </c>
      <c r="D118066">
        <v>111.13</v>
      </c>
      <c r="E118066" t="s">
        <v>26</v>
      </c>
      <c r="F118066">
        <v>86.02</v>
      </c>
      <c r="G118066" t="s">
        <v>33</v>
      </c>
    </row>
    <row r="118067" spans="1:7">
      <c r="A118067" s="38">
        <v>45980</v>
      </c>
      <c r="B118067" s="39">
        <v>45980.760416666664</v>
      </c>
      <c r="C118067" s="39">
        <v>45980.770833333336</v>
      </c>
      <c r="D118067">
        <v>121.04</v>
      </c>
      <c r="E118067" t="s">
        <v>26</v>
      </c>
      <c r="F118067">
        <v>100.6</v>
      </c>
      <c r="G118067" t="s">
        <v>33</v>
      </c>
    </row>
    <row r="118068" spans="1:7">
      <c r="A118068" s="38">
        <v>45980</v>
      </c>
      <c r="B118068" s="39">
        <v>45980.770833333336</v>
      </c>
      <c r="C118068" s="39">
        <v>45980.78125</v>
      </c>
      <c r="D118068">
        <v>228.82</v>
      </c>
      <c r="E118068" t="s">
        <v>26</v>
      </c>
      <c r="F118068">
        <v>91.55</v>
      </c>
      <c r="G118068" t="s">
        <v>33</v>
      </c>
    </row>
    <row r="118069" spans="1:7">
      <c r="A118069" s="38">
        <v>45980</v>
      </c>
      <c r="B118069" s="39">
        <v>45980.78125</v>
      </c>
      <c r="C118069" s="39">
        <v>45980.791666666664</v>
      </c>
      <c r="D118069">
        <v>246.94</v>
      </c>
      <c r="E118069" t="s">
        <v>26</v>
      </c>
      <c r="F118069">
        <v>80.09</v>
      </c>
      <c r="G118069" t="s">
        <v>33</v>
      </c>
    </row>
    <row r="118070" spans="1:7">
      <c r="A118070" s="38">
        <v>45980</v>
      </c>
      <c r="B118070" s="39">
        <v>45980.791666666664</v>
      </c>
      <c r="C118070" s="39">
        <v>45980.802083333336</v>
      </c>
      <c r="D118070">
        <v>73.8</v>
      </c>
      <c r="E118070" t="s">
        <v>26</v>
      </c>
      <c r="F118070">
        <v>69.53</v>
      </c>
      <c r="G118070" t="s">
        <v>33</v>
      </c>
    </row>
    <row r="118071" spans="1:7">
      <c r="A118071" s="38">
        <v>45980</v>
      </c>
      <c r="B118071" s="39">
        <v>45980.802083333336</v>
      </c>
      <c r="C118071" s="39">
        <v>45980.8125</v>
      </c>
      <c r="D118071">
        <v>53.92</v>
      </c>
      <c r="E118071" t="s">
        <v>26</v>
      </c>
      <c r="F118071">
        <v>90.88</v>
      </c>
      <c r="G118071" t="s">
        <v>33</v>
      </c>
    </row>
    <row r="118072" spans="1:7">
      <c r="A118072" s="38">
        <v>45980</v>
      </c>
      <c r="B118072" s="39">
        <v>45980.8125</v>
      </c>
      <c r="C118072" s="39">
        <v>45980.822916666664</v>
      </c>
      <c r="D118072">
        <v>-26.24</v>
      </c>
      <c r="E118072" t="s">
        <v>28</v>
      </c>
      <c r="F118072">
        <v>72.3</v>
      </c>
      <c r="G118072" t="s">
        <v>33</v>
      </c>
    </row>
    <row r="118073" spans="1:7">
      <c r="A118073" s="38">
        <v>45980</v>
      </c>
      <c r="B118073" s="39">
        <v>45980.822916666664</v>
      </c>
      <c r="C118073" s="39">
        <v>45980.833333333336</v>
      </c>
      <c r="D118073">
        <v>3.3</v>
      </c>
      <c r="E118073" t="s">
        <v>26</v>
      </c>
      <c r="F118073">
        <v>108.8</v>
      </c>
      <c r="G118073" t="s">
        <v>33</v>
      </c>
    </row>
    <row r="118074" spans="1:7">
      <c r="A118074" s="38">
        <v>45980</v>
      </c>
      <c r="B118074" s="39">
        <v>45980.833333333336</v>
      </c>
      <c r="C118074" s="39">
        <v>45980.84375</v>
      </c>
      <c r="D118074">
        <v>-2.0499999999999998</v>
      </c>
      <c r="E118074" t="s">
        <v>28</v>
      </c>
      <c r="F118074">
        <v>107.98</v>
      </c>
      <c r="G118074" t="s">
        <v>33</v>
      </c>
    </row>
    <row r="118075" spans="1:7">
      <c r="A118075" s="38">
        <v>45980</v>
      </c>
      <c r="B118075" s="39">
        <v>45980.84375</v>
      </c>
      <c r="C118075" s="39">
        <v>45980.854166666664</v>
      </c>
      <c r="D118075">
        <v>5.98</v>
      </c>
      <c r="E118075" t="s">
        <v>26</v>
      </c>
      <c r="F118075">
        <v>75.37</v>
      </c>
      <c r="G118075" t="s">
        <v>33</v>
      </c>
    </row>
    <row r="118076" spans="1:7">
      <c r="A118076" s="38">
        <v>45980</v>
      </c>
      <c r="B118076" s="39">
        <v>45980.854166666664</v>
      </c>
      <c r="C118076" s="39">
        <v>45980.864583333336</v>
      </c>
      <c r="D118076">
        <v>-200.83</v>
      </c>
      <c r="E118076" t="s">
        <v>28</v>
      </c>
      <c r="F118076">
        <v>90.71</v>
      </c>
      <c r="G118076" t="s">
        <v>33</v>
      </c>
    </row>
    <row r="118077" spans="1:7">
      <c r="A118077" s="38">
        <v>45980</v>
      </c>
      <c r="B118077" s="39">
        <v>45980.864583333336</v>
      </c>
      <c r="C118077" s="39">
        <v>45980.875</v>
      </c>
      <c r="D118077">
        <v>-141.41</v>
      </c>
      <c r="E118077" t="s">
        <v>28</v>
      </c>
      <c r="F118077">
        <v>96.5</v>
      </c>
      <c r="G118077" t="s">
        <v>33</v>
      </c>
    </row>
    <row r="118078" spans="1:7">
      <c r="A118078" s="38">
        <v>45980</v>
      </c>
      <c r="B118078" s="39">
        <v>45980.875</v>
      </c>
      <c r="C118078" s="39">
        <v>45980.885416666664</v>
      </c>
      <c r="D118078">
        <v>-122.45</v>
      </c>
      <c r="E118078" t="s">
        <v>28</v>
      </c>
      <c r="F118078">
        <v>101.94</v>
      </c>
      <c r="G118078" t="s">
        <v>33</v>
      </c>
    </row>
    <row r="118079" spans="1:7">
      <c r="A118079" s="38">
        <v>45980</v>
      </c>
      <c r="B118079" s="39">
        <v>45980.885416666664</v>
      </c>
      <c r="C118079" s="39">
        <v>45980.895833333336</v>
      </c>
      <c r="D118079">
        <v>-59.88</v>
      </c>
      <c r="E118079" t="s">
        <v>28</v>
      </c>
      <c r="F118079">
        <v>99.42</v>
      </c>
      <c r="G118079" t="s">
        <v>33</v>
      </c>
    </row>
    <row r="118080" spans="1:7">
      <c r="A118080" s="38">
        <v>45980</v>
      </c>
      <c r="B118080" s="39">
        <v>45980.895833333336</v>
      </c>
      <c r="C118080" s="39">
        <v>45980.90625</v>
      </c>
      <c r="D118080">
        <v>-74.92</v>
      </c>
      <c r="E118080" t="s">
        <v>28</v>
      </c>
      <c r="F118080">
        <v>99.42</v>
      </c>
      <c r="G118080" t="s">
        <v>33</v>
      </c>
    </row>
    <row r="118081" spans="1:7">
      <c r="A118081" s="38">
        <v>45980</v>
      </c>
      <c r="B118081" s="39">
        <v>45980.90625</v>
      </c>
      <c r="C118081" s="39">
        <v>45980.916666666664</v>
      </c>
      <c r="D118081">
        <v>116.77</v>
      </c>
      <c r="E118081" t="s">
        <v>26</v>
      </c>
      <c r="F118081">
        <v>-21.03</v>
      </c>
      <c r="G118081" t="s">
        <v>33</v>
      </c>
    </row>
    <row r="118082" spans="1:7">
      <c r="A118082" s="38">
        <v>45980</v>
      </c>
      <c r="B118082" s="39">
        <v>45980.916666666664</v>
      </c>
      <c r="C118082" s="39">
        <v>45980.927083333336</v>
      </c>
      <c r="D118082">
        <v>21.98</v>
      </c>
      <c r="E118082" t="s">
        <v>26</v>
      </c>
      <c r="F118082">
        <v>55.14</v>
      </c>
      <c r="G118082" t="s">
        <v>33</v>
      </c>
    </row>
    <row r="118083" spans="1:7">
      <c r="A118083" s="38">
        <v>45980</v>
      </c>
      <c r="B118083" s="39">
        <v>45980.927083333336</v>
      </c>
      <c r="C118083" s="39">
        <v>45980.9375</v>
      </c>
      <c r="D118083">
        <v>156.25</v>
      </c>
      <c r="E118083" t="s">
        <v>26</v>
      </c>
      <c r="F118083">
        <v>-70.83</v>
      </c>
      <c r="G118083" t="s">
        <v>33</v>
      </c>
    </row>
    <row r="118084" spans="1:7">
      <c r="A118084" s="38">
        <v>45980</v>
      </c>
      <c r="B118084" s="39">
        <v>45980.9375</v>
      </c>
      <c r="C118084" s="39">
        <v>45980.947916666664</v>
      </c>
      <c r="D118084">
        <v>-10.63</v>
      </c>
      <c r="E118084" t="s">
        <v>28</v>
      </c>
      <c r="F118084">
        <v>99.42</v>
      </c>
      <c r="G118084" t="s">
        <v>33</v>
      </c>
    </row>
    <row r="118085" spans="1:7">
      <c r="A118085" s="38">
        <v>45980</v>
      </c>
      <c r="B118085" s="39">
        <v>45980.947916666664</v>
      </c>
      <c r="C118085" s="39">
        <v>45980.958333333336</v>
      </c>
      <c r="D118085">
        <v>21.36</v>
      </c>
      <c r="E118085" t="s">
        <v>26</v>
      </c>
      <c r="F118085">
        <v>68.61</v>
      </c>
      <c r="G118085" t="s">
        <v>33</v>
      </c>
    </row>
    <row r="118086" spans="1:7">
      <c r="A118086" s="38">
        <v>45980</v>
      </c>
      <c r="B118086" s="39">
        <v>45980.958333333336</v>
      </c>
      <c r="C118086" s="39">
        <v>45980.96875</v>
      </c>
      <c r="D118086">
        <v>117.31</v>
      </c>
      <c r="E118086" t="s">
        <v>26</v>
      </c>
      <c r="F118086">
        <v>48.99</v>
      </c>
      <c r="G118086" t="s">
        <v>33</v>
      </c>
    </row>
    <row r="118087" spans="1:7">
      <c r="A118087" s="38">
        <v>45980</v>
      </c>
      <c r="B118087" s="39">
        <v>45980.96875</v>
      </c>
      <c r="C118087" s="39">
        <v>45980.979166666664</v>
      </c>
      <c r="D118087">
        <v>164.25</v>
      </c>
      <c r="E118087" t="s">
        <v>26</v>
      </c>
      <c r="F118087">
        <v>35.9</v>
      </c>
      <c r="G118087" t="s">
        <v>33</v>
      </c>
    </row>
    <row r="118088" spans="1:7">
      <c r="A118088" s="38">
        <v>45980</v>
      </c>
      <c r="B118088" s="39">
        <v>45980.979166666664</v>
      </c>
      <c r="C118088" s="39">
        <v>45980.989583333336</v>
      </c>
      <c r="D118088">
        <v>3.49</v>
      </c>
      <c r="E118088" t="s">
        <v>26</v>
      </c>
      <c r="F118088">
        <v>68.84</v>
      </c>
      <c r="G118088" t="s">
        <v>33</v>
      </c>
    </row>
    <row r="118089" spans="1:7">
      <c r="A118089" s="38">
        <v>45980</v>
      </c>
      <c r="B118089" s="39">
        <v>45980.989583333336</v>
      </c>
      <c r="C118089" s="39">
        <v>45981</v>
      </c>
      <c r="D118089">
        <v>172.72</v>
      </c>
      <c r="E118089" t="s">
        <v>26</v>
      </c>
      <c r="F118089">
        <v>37.57</v>
      </c>
      <c r="G118089" t="s">
        <v>33</v>
      </c>
    </row>
    <row r="118090" spans="1:7">
      <c r="A118090" s="38">
        <v>45980</v>
      </c>
      <c r="B118090" s="39">
        <v>45981</v>
      </c>
      <c r="C118090" s="39">
        <v>45981.010416666664</v>
      </c>
      <c r="D118090">
        <v>116.32</v>
      </c>
      <c r="E118090" t="s">
        <v>26</v>
      </c>
      <c r="F118090">
        <v>50.78</v>
      </c>
      <c r="G118090" t="s">
        <v>33</v>
      </c>
    </row>
    <row r="118091" spans="1:7">
      <c r="A118091" s="38">
        <v>45980</v>
      </c>
      <c r="B118091" s="39">
        <v>45981.010416666664</v>
      </c>
      <c r="C118091" s="39">
        <v>45981.020833333336</v>
      </c>
      <c r="D118091">
        <v>180.8</v>
      </c>
      <c r="E118091" t="s">
        <v>26</v>
      </c>
      <c r="F118091">
        <v>49.83</v>
      </c>
      <c r="G118091" t="s">
        <v>33</v>
      </c>
    </row>
    <row r="118092" spans="1:7">
      <c r="A118092" s="38">
        <v>45980</v>
      </c>
      <c r="B118092" s="39">
        <v>45981.020833333336</v>
      </c>
      <c r="C118092" s="39">
        <v>45981.03125</v>
      </c>
      <c r="D118092">
        <v>102.45</v>
      </c>
      <c r="E118092" t="s">
        <v>26</v>
      </c>
      <c r="F118092">
        <v>72.010000000000005</v>
      </c>
      <c r="G118092" t="s">
        <v>33</v>
      </c>
    </row>
    <row r="118093" spans="1:7">
      <c r="A118093" s="38">
        <v>45980</v>
      </c>
      <c r="B118093" s="39">
        <v>45981.03125</v>
      </c>
      <c r="C118093" s="39">
        <v>45981.041666666664</v>
      </c>
      <c r="D118093">
        <v>174.84</v>
      </c>
      <c r="E118093" t="s">
        <v>26</v>
      </c>
      <c r="F118093">
        <v>63.85</v>
      </c>
      <c r="G118093" t="s">
        <v>33</v>
      </c>
    </row>
    <row r="118094" spans="1:7">
      <c r="A118094" s="38">
        <v>45980</v>
      </c>
      <c r="B118094" s="39">
        <v>45981.041666666664</v>
      </c>
      <c r="C118094" s="39">
        <v>45981.052083333336</v>
      </c>
      <c r="D118094">
        <v>116.67</v>
      </c>
      <c r="E118094" t="s">
        <v>26</v>
      </c>
      <c r="F118094">
        <v>76.680000000000007</v>
      </c>
      <c r="G118094" t="s">
        <v>33</v>
      </c>
    </row>
    <row r="118095" spans="1:7">
      <c r="A118095" s="38">
        <v>45980</v>
      </c>
      <c r="B118095" s="39">
        <v>45981.052083333336</v>
      </c>
      <c r="C118095" s="39">
        <v>45981.0625</v>
      </c>
      <c r="D118095">
        <v>169.25</v>
      </c>
      <c r="E118095" t="s">
        <v>26</v>
      </c>
      <c r="F118095">
        <v>49.58</v>
      </c>
      <c r="G118095" t="s">
        <v>33</v>
      </c>
    </row>
    <row r="118096" spans="1:7">
      <c r="A118096" s="38">
        <v>45980</v>
      </c>
      <c r="B118096" s="39">
        <v>45981.0625</v>
      </c>
      <c r="C118096" s="39">
        <v>45981.072916666664</v>
      </c>
      <c r="D118096">
        <v>228.94</v>
      </c>
      <c r="E118096" t="s">
        <v>26</v>
      </c>
      <c r="F118096">
        <v>57.32</v>
      </c>
      <c r="G118096" t="s">
        <v>33</v>
      </c>
    </row>
    <row r="118097" spans="1:7">
      <c r="A118097" s="38">
        <v>45980</v>
      </c>
      <c r="B118097" s="39">
        <v>45981.072916666664</v>
      </c>
      <c r="C118097" s="39">
        <v>45981.083333333336</v>
      </c>
      <c r="D118097">
        <v>291.94</v>
      </c>
      <c r="E118097" t="s">
        <v>26</v>
      </c>
      <c r="F118097">
        <v>53.56</v>
      </c>
      <c r="G118097" t="s">
        <v>33</v>
      </c>
    </row>
    <row r="118098" spans="1:7">
      <c r="A118098" s="38">
        <v>45981</v>
      </c>
      <c r="B118098" s="39">
        <v>45981.083333333336</v>
      </c>
      <c r="C118098" s="39">
        <v>45981.09375</v>
      </c>
      <c r="D118098">
        <v>292.94</v>
      </c>
      <c r="E118098" t="s">
        <v>26</v>
      </c>
      <c r="F118098">
        <v>66.52</v>
      </c>
      <c r="G118098" t="s">
        <v>33</v>
      </c>
    </row>
    <row r="118099" spans="1:7">
      <c r="A118099" s="38">
        <v>45981</v>
      </c>
      <c r="B118099" s="39">
        <v>45981.09375</v>
      </c>
      <c r="C118099" s="39">
        <v>45981.104166666664</v>
      </c>
      <c r="D118099">
        <v>249.98</v>
      </c>
      <c r="E118099" t="s">
        <v>26</v>
      </c>
      <c r="F118099">
        <v>66.03</v>
      </c>
      <c r="G118099" t="s">
        <v>33</v>
      </c>
    </row>
    <row r="118100" spans="1:7">
      <c r="A118100" s="38">
        <v>45981</v>
      </c>
      <c r="B118100" s="39">
        <v>45981.104166666664</v>
      </c>
      <c r="C118100" s="39">
        <v>45981.114583333336</v>
      </c>
      <c r="D118100">
        <v>181.12</v>
      </c>
      <c r="E118100" t="s">
        <v>26</v>
      </c>
      <c r="F118100">
        <v>68.540000000000006</v>
      </c>
      <c r="G118100" t="s">
        <v>33</v>
      </c>
    </row>
    <row r="118101" spans="1:7">
      <c r="A118101" s="38">
        <v>45981</v>
      </c>
      <c r="B118101" s="39">
        <v>45981.114583333336</v>
      </c>
      <c r="C118101" s="39">
        <v>45981.125</v>
      </c>
      <c r="D118101">
        <v>232.92</v>
      </c>
      <c r="E118101" t="s">
        <v>26</v>
      </c>
      <c r="F118101">
        <v>66.61</v>
      </c>
      <c r="G118101" t="s">
        <v>33</v>
      </c>
    </row>
    <row r="118102" spans="1:7">
      <c r="A118102" s="38">
        <v>45981</v>
      </c>
      <c r="B118102" s="39">
        <v>45981.125</v>
      </c>
      <c r="C118102" s="39">
        <v>45981.135416666664</v>
      </c>
      <c r="D118102">
        <v>116.8</v>
      </c>
      <c r="E118102" t="s">
        <v>26</v>
      </c>
      <c r="F118102">
        <v>71.48</v>
      </c>
      <c r="G118102" t="s">
        <v>33</v>
      </c>
    </row>
    <row r="118103" spans="1:7">
      <c r="A118103" s="38">
        <v>45981</v>
      </c>
      <c r="B118103" s="39">
        <v>45981.135416666664</v>
      </c>
      <c r="C118103" s="39">
        <v>45981.145833333336</v>
      </c>
      <c r="D118103">
        <v>64.430000000000007</v>
      </c>
      <c r="E118103" t="s">
        <v>26</v>
      </c>
      <c r="F118103">
        <v>70.23</v>
      </c>
      <c r="G118103" t="s">
        <v>33</v>
      </c>
    </row>
    <row r="118104" spans="1:7">
      <c r="A118104" s="38">
        <v>45981</v>
      </c>
      <c r="B118104" s="39">
        <v>45981.145833333336</v>
      </c>
      <c r="C118104" s="39">
        <v>45981.15625</v>
      </c>
      <c r="D118104">
        <v>-21.62</v>
      </c>
      <c r="E118104" t="s">
        <v>28</v>
      </c>
      <c r="F118104">
        <v>65.56</v>
      </c>
      <c r="G118104" t="s">
        <v>33</v>
      </c>
    </row>
    <row r="118105" spans="1:7">
      <c r="A118105" s="38">
        <v>45981</v>
      </c>
      <c r="B118105" s="39">
        <v>45981.15625</v>
      </c>
      <c r="C118105" s="39">
        <v>45981.166666666664</v>
      </c>
      <c r="D118105">
        <v>45.84</v>
      </c>
      <c r="E118105" t="s">
        <v>26</v>
      </c>
      <c r="F118105">
        <v>78.069999999999993</v>
      </c>
      <c r="G118105" t="s">
        <v>33</v>
      </c>
    </row>
    <row r="118106" spans="1:7">
      <c r="A118106" s="38">
        <v>45981</v>
      </c>
      <c r="B118106" s="39">
        <v>45981.166666666664</v>
      </c>
      <c r="C118106" s="39">
        <v>45981.177083333336</v>
      </c>
      <c r="D118106">
        <v>57.72</v>
      </c>
      <c r="E118106" t="s">
        <v>26</v>
      </c>
      <c r="F118106">
        <v>69.739999999999995</v>
      </c>
      <c r="G118106" t="s">
        <v>33</v>
      </c>
    </row>
    <row r="118107" spans="1:7">
      <c r="A118107" s="38">
        <v>45981</v>
      </c>
      <c r="B118107" s="39">
        <v>45981.177083333336</v>
      </c>
      <c r="C118107" s="39">
        <v>45981.1875</v>
      </c>
      <c r="D118107">
        <v>10.15</v>
      </c>
      <c r="E118107" t="s">
        <v>26</v>
      </c>
      <c r="F118107">
        <v>78.099999999999994</v>
      </c>
      <c r="G118107" t="s">
        <v>33</v>
      </c>
    </row>
    <row r="118108" spans="1:7">
      <c r="A118108" s="38">
        <v>45981</v>
      </c>
      <c r="B118108" s="39">
        <v>45981.1875</v>
      </c>
      <c r="C118108" s="39">
        <v>45981.197916666664</v>
      </c>
      <c r="D118108">
        <v>41.28</v>
      </c>
      <c r="E118108" t="s">
        <v>26</v>
      </c>
      <c r="F118108">
        <v>78.069999999999993</v>
      </c>
      <c r="G118108" t="s">
        <v>33</v>
      </c>
    </row>
    <row r="118109" spans="1:7">
      <c r="A118109" s="38">
        <v>45981</v>
      </c>
      <c r="B118109" s="39">
        <v>45981.197916666664</v>
      </c>
      <c r="C118109" s="39">
        <v>45981.208333333336</v>
      </c>
      <c r="D118109">
        <v>90.72</v>
      </c>
      <c r="E118109" t="s">
        <v>26</v>
      </c>
      <c r="F118109">
        <v>78.11</v>
      </c>
      <c r="G118109" t="s">
        <v>33</v>
      </c>
    </row>
    <row r="118110" spans="1:7">
      <c r="A118110" s="38">
        <v>45981</v>
      </c>
      <c r="B118110" s="39">
        <v>45981.208333333336</v>
      </c>
      <c r="C118110" s="39">
        <v>45981.21875</v>
      </c>
      <c r="D118110">
        <v>143.81</v>
      </c>
      <c r="E118110" t="s">
        <v>26</v>
      </c>
      <c r="F118110">
        <v>68.02</v>
      </c>
      <c r="G118110" t="s">
        <v>33</v>
      </c>
    </row>
    <row r="118111" spans="1:7">
      <c r="A118111" s="38">
        <v>45981</v>
      </c>
      <c r="B118111" s="39">
        <v>45981.21875</v>
      </c>
      <c r="C118111" s="39">
        <v>45981.229166666664</v>
      </c>
      <c r="D118111">
        <v>122.96</v>
      </c>
      <c r="E118111" t="s">
        <v>26</v>
      </c>
      <c r="F118111">
        <v>70.62</v>
      </c>
      <c r="G118111" t="s">
        <v>33</v>
      </c>
    </row>
    <row r="118112" spans="1:7">
      <c r="A118112" s="38">
        <v>45981</v>
      </c>
      <c r="B118112" s="39">
        <v>45981.229166666664</v>
      </c>
      <c r="C118112" s="39">
        <v>45981.239583333336</v>
      </c>
      <c r="D118112">
        <v>195.58</v>
      </c>
      <c r="E118112" t="s">
        <v>26</v>
      </c>
      <c r="F118112">
        <v>71.239999999999995</v>
      </c>
      <c r="G118112" t="s">
        <v>33</v>
      </c>
    </row>
    <row r="118113" spans="1:7">
      <c r="A118113" s="38">
        <v>45981</v>
      </c>
      <c r="B118113" s="39">
        <v>45981.239583333336</v>
      </c>
      <c r="C118113" s="39">
        <v>45981.25</v>
      </c>
      <c r="D118113">
        <v>192.4</v>
      </c>
      <c r="E118113" t="s">
        <v>26</v>
      </c>
      <c r="F118113">
        <v>71.33</v>
      </c>
      <c r="G118113" t="s">
        <v>33</v>
      </c>
    </row>
    <row r="118114" spans="1:7">
      <c r="A118114" s="38">
        <v>45981</v>
      </c>
      <c r="B118114" s="39">
        <v>45981.25</v>
      </c>
      <c r="C118114" s="39">
        <v>45981.260416666664</v>
      </c>
      <c r="D118114">
        <v>143.85</v>
      </c>
      <c r="E118114" t="s">
        <v>26</v>
      </c>
      <c r="F118114">
        <v>71.94</v>
      </c>
      <c r="G118114" t="s">
        <v>33</v>
      </c>
    </row>
    <row r="118115" spans="1:7">
      <c r="A118115" s="38">
        <v>45981</v>
      </c>
      <c r="B118115" s="39">
        <v>45981.260416666664</v>
      </c>
      <c r="C118115" s="39">
        <v>45981.270833333336</v>
      </c>
      <c r="D118115">
        <v>92.64</v>
      </c>
      <c r="E118115" t="s">
        <v>26</v>
      </c>
      <c r="F118115">
        <v>73.09</v>
      </c>
      <c r="G118115" t="s">
        <v>33</v>
      </c>
    </row>
    <row r="118116" spans="1:7">
      <c r="A118116" s="38">
        <v>45981</v>
      </c>
      <c r="B118116" s="39">
        <v>45981.270833333336</v>
      </c>
      <c r="C118116" s="39">
        <v>45981.28125</v>
      </c>
      <c r="D118116">
        <v>160.12</v>
      </c>
      <c r="E118116" t="s">
        <v>26</v>
      </c>
      <c r="F118116">
        <v>73.319999999999993</v>
      </c>
      <c r="G118116" t="s">
        <v>33</v>
      </c>
    </row>
    <row r="118117" spans="1:7">
      <c r="A118117" s="38">
        <v>45981</v>
      </c>
      <c r="B118117" s="39">
        <v>45981.28125</v>
      </c>
      <c r="C118117" s="39">
        <v>45981.291666666664</v>
      </c>
      <c r="D118117">
        <v>143.97999999999999</v>
      </c>
      <c r="E118117" t="s">
        <v>26</v>
      </c>
      <c r="F118117">
        <v>82.44</v>
      </c>
      <c r="G118117" t="s">
        <v>33</v>
      </c>
    </row>
    <row r="118118" spans="1:7">
      <c r="A118118" s="38">
        <v>45981</v>
      </c>
      <c r="B118118" s="39">
        <v>45981.291666666664</v>
      </c>
      <c r="C118118" s="39">
        <v>45981.302083333336</v>
      </c>
      <c r="D118118">
        <v>174.68</v>
      </c>
      <c r="E118118" t="s">
        <v>26</v>
      </c>
      <c r="F118118">
        <v>64.34</v>
      </c>
      <c r="G118118" t="s">
        <v>33</v>
      </c>
    </row>
    <row r="118119" spans="1:7">
      <c r="A118119" s="38">
        <v>45981</v>
      </c>
      <c r="B118119" s="39">
        <v>45981.302083333336</v>
      </c>
      <c r="C118119" s="39">
        <v>45981.3125</v>
      </c>
      <c r="D118119">
        <v>8.19</v>
      </c>
      <c r="E118119" t="s">
        <v>26</v>
      </c>
      <c r="F118119">
        <v>83.53</v>
      </c>
      <c r="G118119" t="s">
        <v>33</v>
      </c>
    </row>
    <row r="118120" spans="1:7">
      <c r="A118120" s="38">
        <v>45981</v>
      </c>
      <c r="B118120" s="39">
        <v>45981.3125</v>
      </c>
      <c r="C118120" s="39">
        <v>45981.322916666664</v>
      </c>
      <c r="D118120">
        <v>137.49</v>
      </c>
      <c r="E118120" t="s">
        <v>26</v>
      </c>
      <c r="F118120">
        <v>84.67</v>
      </c>
      <c r="G118120" t="s">
        <v>33</v>
      </c>
    </row>
    <row r="118121" spans="1:7">
      <c r="A118121" s="38">
        <v>45981</v>
      </c>
      <c r="B118121" s="39">
        <v>45981.322916666664</v>
      </c>
      <c r="C118121" s="39">
        <v>45981.333333333336</v>
      </c>
      <c r="D118121">
        <v>36.74</v>
      </c>
      <c r="E118121" t="s">
        <v>26</v>
      </c>
      <c r="F118121">
        <v>81.53</v>
      </c>
      <c r="G118121" t="s">
        <v>33</v>
      </c>
    </row>
    <row r="118122" spans="1:7">
      <c r="A118122" s="38">
        <v>45981</v>
      </c>
      <c r="B118122" s="39">
        <v>45981.333333333336</v>
      </c>
      <c r="C118122" s="39">
        <v>45981.34375</v>
      </c>
      <c r="D118122">
        <v>229.47</v>
      </c>
      <c r="E118122" t="s">
        <v>26</v>
      </c>
      <c r="F118122">
        <v>63.45</v>
      </c>
      <c r="G118122" t="s">
        <v>33</v>
      </c>
    </row>
    <row r="118123" spans="1:7">
      <c r="A118123" s="38">
        <v>45981</v>
      </c>
      <c r="B118123" s="39">
        <v>45981.34375</v>
      </c>
      <c r="C118123" s="39">
        <v>45981.354166666664</v>
      </c>
      <c r="D118123">
        <v>225.44</v>
      </c>
      <c r="E118123" t="s">
        <v>26</v>
      </c>
      <c r="F118123">
        <v>84.37</v>
      </c>
      <c r="G118123" t="s">
        <v>33</v>
      </c>
    </row>
    <row r="118124" spans="1:7">
      <c r="A118124" s="38">
        <v>45981</v>
      </c>
      <c r="B118124" s="39">
        <v>45981.354166666664</v>
      </c>
      <c r="C118124" s="39">
        <v>45981.364583333336</v>
      </c>
      <c r="D118124">
        <v>143.76</v>
      </c>
      <c r="E118124" t="s">
        <v>26</v>
      </c>
      <c r="F118124">
        <v>91.51</v>
      </c>
      <c r="G118124" t="s">
        <v>33</v>
      </c>
    </row>
    <row r="118125" spans="1:7">
      <c r="A118125" s="38">
        <v>45981</v>
      </c>
      <c r="B118125" s="39">
        <v>45981.364583333336</v>
      </c>
      <c r="C118125" s="39">
        <v>45981.375</v>
      </c>
      <c r="D118125">
        <v>209.25</v>
      </c>
      <c r="E118125" t="s">
        <v>26</v>
      </c>
      <c r="F118125">
        <v>87.77</v>
      </c>
      <c r="G118125" t="s">
        <v>33</v>
      </c>
    </row>
    <row r="118126" spans="1:7">
      <c r="A118126" s="38">
        <v>45981</v>
      </c>
      <c r="B118126" s="39">
        <v>45981.375</v>
      </c>
      <c r="C118126" s="39">
        <v>45981.385416666664</v>
      </c>
      <c r="D118126">
        <v>167.05</v>
      </c>
      <c r="E118126" t="s">
        <v>26</v>
      </c>
      <c r="F118126">
        <v>97.3</v>
      </c>
      <c r="G118126" t="s">
        <v>33</v>
      </c>
    </row>
    <row r="118127" spans="1:7">
      <c r="A118127" s="38">
        <v>45981</v>
      </c>
      <c r="B118127" s="39">
        <v>45981.385416666664</v>
      </c>
      <c r="C118127" s="39">
        <v>45981.395833333336</v>
      </c>
      <c r="D118127">
        <v>105.03</v>
      </c>
      <c r="E118127" t="s">
        <v>26</v>
      </c>
      <c r="F118127">
        <v>95.18</v>
      </c>
      <c r="G118127" t="s">
        <v>33</v>
      </c>
    </row>
    <row r="118128" spans="1:7">
      <c r="A118128" s="38">
        <v>45981</v>
      </c>
      <c r="B118128" s="39">
        <v>45981.395833333336</v>
      </c>
      <c r="C118128" s="39">
        <v>45981.40625</v>
      </c>
      <c r="D118128">
        <v>6.53</v>
      </c>
      <c r="E118128" t="s">
        <v>26</v>
      </c>
      <c r="F118128">
        <v>62.26</v>
      </c>
      <c r="G118128" t="s">
        <v>33</v>
      </c>
    </row>
    <row r="118129" spans="1:7">
      <c r="A118129" s="38">
        <v>45981</v>
      </c>
      <c r="B118129" s="39">
        <v>45981.40625</v>
      </c>
      <c r="C118129" s="39">
        <v>45981.416666666664</v>
      </c>
      <c r="D118129">
        <v>158.85</v>
      </c>
      <c r="E118129" t="s">
        <v>26</v>
      </c>
      <c r="F118129">
        <v>9.32</v>
      </c>
      <c r="G118129" t="s">
        <v>33</v>
      </c>
    </row>
    <row r="118130" spans="1:7">
      <c r="A118130" s="38">
        <v>45981</v>
      </c>
      <c r="B118130" s="39">
        <v>45981.416666666664</v>
      </c>
      <c r="C118130" s="39">
        <v>45981.427083333336</v>
      </c>
      <c r="D118130">
        <v>29.76</v>
      </c>
      <c r="E118130" t="s">
        <v>26</v>
      </c>
      <c r="F118130">
        <v>20.63</v>
      </c>
      <c r="G118130" t="s">
        <v>33</v>
      </c>
    </row>
    <row r="118131" spans="1:7">
      <c r="A118131" s="38">
        <v>45981</v>
      </c>
      <c r="B118131" s="39">
        <v>45981.427083333336</v>
      </c>
      <c r="C118131" s="39">
        <v>45981.4375</v>
      </c>
      <c r="D118131">
        <v>131.11000000000001</v>
      </c>
      <c r="E118131" t="s">
        <v>26</v>
      </c>
      <c r="F118131">
        <v>58.61</v>
      </c>
      <c r="G118131" t="s">
        <v>33</v>
      </c>
    </row>
    <row r="118132" spans="1:7">
      <c r="A118132" s="38">
        <v>45981</v>
      </c>
      <c r="B118132" s="39">
        <v>45981.4375</v>
      </c>
      <c r="C118132" s="39">
        <v>45981.447916666664</v>
      </c>
      <c r="D118132">
        <v>93.26</v>
      </c>
      <c r="E118132" t="s">
        <v>26</v>
      </c>
      <c r="F118132">
        <v>85.48</v>
      </c>
      <c r="G118132" t="s">
        <v>33</v>
      </c>
    </row>
    <row r="118133" spans="1:7">
      <c r="A118133" s="38">
        <v>45981</v>
      </c>
      <c r="B118133" s="39">
        <v>45981.447916666664</v>
      </c>
      <c r="C118133" s="39">
        <v>45981.458333333336</v>
      </c>
      <c r="D118133">
        <v>293.8</v>
      </c>
      <c r="E118133" t="s">
        <v>26</v>
      </c>
      <c r="F118133">
        <v>-77.56</v>
      </c>
      <c r="G118133" t="s">
        <v>33</v>
      </c>
    </row>
    <row r="118134" spans="1:7">
      <c r="A118134" s="38">
        <v>45981</v>
      </c>
      <c r="B118134" s="39">
        <v>45981.458333333336</v>
      </c>
      <c r="C118134" s="39">
        <v>45981.46875</v>
      </c>
      <c r="D118134">
        <v>222.34</v>
      </c>
      <c r="E118134" t="s">
        <v>26</v>
      </c>
      <c r="F118134">
        <v>-48.48</v>
      </c>
      <c r="G118134" t="s">
        <v>33</v>
      </c>
    </row>
    <row r="118135" spans="1:7">
      <c r="A118135" s="38">
        <v>45981</v>
      </c>
      <c r="B118135" s="39">
        <v>45981.46875</v>
      </c>
      <c r="C118135" s="39">
        <v>45981.479166666664</v>
      </c>
      <c r="D118135">
        <v>247.87</v>
      </c>
      <c r="E118135" t="s">
        <v>26</v>
      </c>
      <c r="F118135">
        <v>-1.47</v>
      </c>
      <c r="G118135" t="s">
        <v>33</v>
      </c>
    </row>
    <row r="118136" spans="1:7">
      <c r="A118136" s="38">
        <v>45981</v>
      </c>
      <c r="B118136" s="39">
        <v>45981.479166666664</v>
      </c>
      <c r="C118136" s="39">
        <v>45981.489583333336</v>
      </c>
      <c r="D118136">
        <v>246.14</v>
      </c>
      <c r="E118136" t="s">
        <v>26</v>
      </c>
      <c r="F118136">
        <v>1.29</v>
      </c>
      <c r="G118136" t="s">
        <v>33</v>
      </c>
    </row>
    <row r="118137" spans="1:7">
      <c r="A118137" s="38">
        <v>45981</v>
      </c>
      <c r="B118137" s="39">
        <v>45981.489583333336</v>
      </c>
      <c r="C118137" s="39">
        <v>45981.5</v>
      </c>
      <c r="D118137">
        <v>306.87</v>
      </c>
      <c r="E118137" t="s">
        <v>26</v>
      </c>
      <c r="F118137">
        <v>-149.49</v>
      </c>
      <c r="G118137" t="s">
        <v>33</v>
      </c>
    </row>
    <row r="118138" spans="1:7">
      <c r="A118138" s="38">
        <v>45981</v>
      </c>
      <c r="B118138" s="39">
        <v>45981.5</v>
      </c>
      <c r="C118138" s="39">
        <v>45981.510416666664</v>
      </c>
      <c r="D118138">
        <v>261.35000000000002</v>
      </c>
      <c r="E118138" t="s">
        <v>26</v>
      </c>
      <c r="F118138">
        <v>-162.63</v>
      </c>
      <c r="G118138" t="s">
        <v>33</v>
      </c>
    </row>
    <row r="118139" spans="1:7">
      <c r="A118139" s="38">
        <v>45981</v>
      </c>
      <c r="B118139" s="39">
        <v>45981.510416666664</v>
      </c>
      <c r="C118139" s="39">
        <v>45981.520833333336</v>
      </c>
      <c r="D118139">
        <v>316.39999999999998</v>
      </c>
      <c r="E118139" t="s">
        <v>26</v>
      </c>
      <c r="F118139">
        <v>-32.700000000000003</v>
      </c>
      <c r="G118139" t="s">
        <v>33</v>
      </c>
    </row>
    <row r="118140" spans="1:7">
      <c r="A118140" s="38">
        <v>45981</v>
      </c>
      <c r="B118140" s="39">
        <v>45981.520833333336</v>
      </c>
      <c r="C118140" s="39">
        <v>45981.53125</v>
      </c>
      <c r="D118140">
        <v>117.66</v>
      </c>
      <c r="E118140" t="s">
        <v>26</v>
      </c>
      <c r="F118140">
        <v>55.71</v>
      </c>
      <c r="G118140" t="s">
        <v>33</v>
      </c>
    </row>
    <row r="118141" spans="1:7">
      <c r="A118141" s="38">
        <v>45981</v>
      </c>
      <c r="B118141" s="39">
        <v>45981.53125</v>
      </c>
      <c r="C118141" s="39">
        <v>45981.541666666664</v>
      </c>
      <c r="D118141">
        <v>261.39</v>
      </c>
      <c r="E118141" t="s">
        <v>26</v>
      </c>
      <c r="F118141">
        <v>-101.67</v>
      </c>
      <c r="G118141" t="s">
        <v>33</v>
      </c>
    </row>
    <row r="118142" spans="1:7">
      <c r="A118142" s="38">
        <v>45981</v>
      </c>
      <c r="B118142" s="39">
        <v>45981.541666666664</v>
      </c>
      <c r="C118142" s="39">
        <v>45981.552083333336</v>
      </c>
      <c r="D118142">
        <v>268.66000000000003</v>
      </c>
      <c r="E118142" t="s">
        <v>26</v>
      </c>
      <c r="F118142">
        <v>18.28</v>
      </c>
      <c r="G118142" t="s">
        <v>33</v>
      </c>
    </row>
    <row r="118143" spans="1:7">
      <c r="A118143" s="38">
        <v>45981</v>
      </c>
      <c r="B118143" s="39">
        <v>45981.552083333336</v>
      </c>
      <c r="C118143" s="39">
        <v>45981.5625</v>
      </c>
      <c r="D118143">
        <v>194.24</v>
      </c>
      <c r="E118143" t="s">
        <v>26</v>
      </c>
      <c r="F118143">
        <v>71.58</v>
      </c>
      <c r="G118143" t="s">
        <v>33</v>
      </c>
    </row>
    <row r="118144" spans="1:7">
      <c r="A118144" s="38">
        <v>45981</v>
      </c>
      <c r="B118144" s="39">
        <v>45981.5625</v>
      </c>
      <c r="C118144" s="39">
        <v>45981.572916666664</v>
      </c>
      <c r="D118144">
        <v>88.21</v>
      </c>
      <c r="E118144" t="s">
        <v>26</v>
      </c>
      <c r="F118144">
        <v>67.23</v>
      </c>
      <c r="G118144" t="s">
        <v>33</v>
      </c>
    </row>
    <row r="118145" spans="1:7">
      <c r="A118145" s="38">
        <v>45981</v>
      </c>
      <c r="B118145" s="39">
        <v>45981.572916666664</v>
      </c>
      <c r="C118145" s="39">
        <v>45981.583333333336</v>
      </c>
      <c r="D118145">
        <v>136.88999999999999</v>
      </c>
      <c r="E118145" t="s">
        <v>26</v>
      </c>
      <c r="F118145">
        <v>69.09</v>
      </c>
      <c r="G118145" t="s">
        <v>33</v>
      </c>
    </row>
    <row r="118146" spans="1:7">
      <c r="A118146" s="38">
        <v>45981</v>
      </c>
      <c r="B118146" s="39">
        <v>45981.583333333336</v>
      </c>
      <c r="C118146" s="39">
        <v>45981.59375</v>
      </c>
      <c r="D118146">
        <v>83</v>
      </c>
      <c r="E118146" t="s">
        <v>26</v>
      </c>
      <c r="F118146">
        <v>84.03</v>
      </c>
      <c r="G118146" t="s">
        <v>33</v>
      </c>
    </row>
    <row r="118147" spans="1:7">
      <c r="A118147" s="38">
        <v>45981</v>
      </c>
      <c r="B118147" s="39">
        <v>45981.59375</v>
      </c>
      <c r="C118147" s="39">
        <v>45981.604166666664</v>
      </c>
      <c r="D118147">
        <v>26.5</v>
      </c>
      <c r="E118147" t="s">
        <v>26</v>
      </c>
      <c r="F118147">
        <v>87.78</v>
      </c>
      <c r="G118147" t="s">
        <v>33</v>
      </c>
    </row>
    <row r="118148" spans="1:7">
      <c r="A118148" s="38">
        <v>45981</v>
      </c>
      <c r="B118148" s="39">
        <v>45981.604166666664</v>
      </c>
      <c r="C118148" s="39">
        <v>45981.614583333336</v>
      </c>
      <c r="D118148">
        <v>165.42</v>
      </c>
      <c r="E118148" t="s">
        <v>26</v>
      </c>
      <c r="F118148">
        <v>75.03</v>
      </c>
      <c r="G118148" t="s">
        <v>33</v>
      </c>
    </row>
    <row r="118149" spans="1:7">
      <c r="A118149" s="38">
        <v>45981</v>
      </c>
      <c r="B118149" s="39">
        <v>45981.614583333336</v>
      </c>
      <c r="C118149" s="39">
        <v>45981.625</v>
      </c>
      <c r="D118149">
        <v>365.72</v>
      </c>
      <c r="E118149" t="s">
        <v>26</v>
      </c>
      <c r="F118149">
        <v>78.930000000000007</v>
      </c>
      <c r="G118149" t="s">
        <v>33</v>
      </c>
    </row>
    <row r="118150" spans="1:7">
      <c r="A118150" s="38">
        <v>45981</v>
      </c>
      <c r="B118150" s="39">
        <v>45981.625</v>
      </c>
      <c r="C118150" s="39">
        <v>45981.635416666664</v>
      </c>
      <c r="D118150">
        <v>489.56</v>
      </c>
      <c r="E118150" t="s">
        <v>26</v>
      </c>
      <c r="F118150">
        <v>81.03</v>
      </c>
      <c r="G118150" t="s">
        <v>33</v>
      </c>
    </row>
    <row r="118151" spans="1:7">
      <c r="A118151" s="38">
        <v>45981</v>
      </c>
      <c r="B118151" s="39">
        <v>45981.635416666664</v>
      </c>
      <c r="C118151" s="39">
        <v>45981.645833333336</v>
      </c>
      <c r="D118151">
        <v>414.2</v>
      </c>
      <c r="E118151" t="s">
        <v>26</v>
      </c>
      <c r="F118151">
        <v>81.27</v>
      </c>
      <c r="G118151" t="s">
        <v>33</v>
      </c>
    </row>
    <row r="118152" spans="1:7">
      <c r="A118152" s="38">
        <v>45981</v>
      </c>
      <c r="B118152" s="39">
        <v>45981.645833333336</v>
      </c>
      <c r="C118152" s="39">
        <v>45981.65625</v>
      </c>
      <c r="D118152">
        <v>395.18</v>
      </c>
      <c r="E118152" t="s">
        <v>26</v>
      </c>
      <c r="F118152">
        <v>82.43</v>
      </c>
      <c r="G118152" t="s">
        <v>33</v>
      </c>
    </row>
    <row r="118153" spans="1:7">
      <c r="A118153" s="38">
        <v>45981</v>
      </c>
      <c r="B118153" s="39">
        <v>45981.65625</v>
      </c>
      <c r="C118153" s="39">
        <v>45981.666666666664</v>
      </c>
      <c r="D118153">
        <v>326.14</v>
      </c>
      <c r="E118153" t="s">
        <v>26</v>
      </c>
      <c r="F118153">
        <v>83.71</v>
      </c>
      <c r="G118153" t="s">
        <v>33</v>
      </c>
    </row>
    <row r="118154" spans="1:7">
      <c r="A118154" s="38">
        <v>45981</v>
      </c>
      <c r="B118154" s="39">
        <v>45981.666666666664</v>
      </c>
      <c r="C118154" s="39">
        <v>45981.677083333336</v>
      </c>
      <c r="D118154">
        <v>240.47</v>
      </c>
      <c r="E118154" t="s">
        <v>26</v>
      </c>
      <c r="F118154">
        <v>82.19</v>
      </c>
      <c r="G118154" t="s">
        <v>33</v>
      </c>
    </row>
    <row r="118155" spans="1:7">
      <c r="A118155" s="38">
        <v>45981</v>
      </c>
      <c r="B118155" s="39">
        <v>45981.677083333336</v>
      </c>
      <c r="C118155" s="39">
        <v>45981.6875</v>
      </c>
      <c r="D118155">
        <v>182.24</v>
      </c>
      <c r="E118155" t="s">
        <v>26</v>
      </c>
      <c r="F118155">
        <v>79.66</v>
      </c>
      <c r="G118155" t="s">
        <v>33</v>
      </c>
    </row>
    <row r="118156" spans="1:7">
      <c r="A118156" s="38">
        <v>45981</v>
      </c>
      <c r="B118156" s="39">
        <v>45981.6875</v>
      </c>
      <c r="C118156" s="39">
        <v>45981.697916666664</v>
      </c>
      <c r="D118156">
        <v>220.05</v>
      </c>
      <c r="E118156" t="s">
        <v>26</v>
      </c>
      <c r="F118156">
        <v>80.040000000000006</v>
      </c>
      <c r="G118156" t="s">
        <v>33</v>
      </c>
    </row>
    <row r="118157" spans="1:7">
      <c r="A118157" s="38">
        <v>45981</v>
      </c>
      <c r="B118157" s="39">
        <v>45981.697916666664</v>
      </c>
      <c r="C118157" s="39">
        <v>45981.708333333336</v>
      </c>
      <c r="D118157">
        <v>100.31</v>
      </c>
      <c r="E118157" t="s">
        <v>26</v>
      </c>
      <c r="F118157">
        <v>81.94</v>
      </c>
      <c r="G118157" t="s">
        <v>33</v>
      </c>
    </row>
    <row r="118158" spans="1:7">
      <c r="A118158" s="38">
        <v>45981</v>
      </c>
      <c r="B118158" s="39">
        <v>45981.708333333336</v>
      </c>
      <c r="C118158" s="39">
        <v>45981.71875</v>
      </c>
      <c r="D118158">
        <v>258.66000000000003</v>
      </c>
      <c r="E118158" t="s">
        <v>26</v>
      </c>
      <c r="F118158">
        <v>81.88</v>
      </c>
      <c r="G118158" t="s">
        <v>33</v>
      </c>
    </row>
    <row r="118159" spans="1:7">
      <c r="A118159" s="38">
        <v>45981</v>
      </c>
      <c r="B118159" s="39">
        <v>45981.71875</v>
      </c>
      <c r="C118159" s="39">
        <v>45981.729166666664</v>
      </c>
      <c r="D118159">
        <v>-43.98</v>
      </c>
      <c r="E118159" t="s">
        <v>28</v>
      </c>
      <c r="F118159">
        <v>291.79000000000002</v>
      </c>
      <c r="G118159" t="s">
        <v>33</v>
      </c>
    </row>
    <row r="118160" spans="1:7">
      <c r="A118160" s="38">
        <v>45981</v>
      </c>
      <c r="B118160" s="39">
        <v>45981.729166666664</v>
      </c>
      <c r="C118160" s="39">
        <v>45981.739583333336</v>
      </c>
      <c r="D118160">
        <v>-72.400000000000006</v>
      </c>
      <c r="E118160" t="s">
        <v>28</v>
      </c>
      <c r="F118160">
        <v>184.07</v>
      </c>
      <c r="G118160" t="s">
        <v>33</v>
      </c>
    </row>
    <row r="118161" spans="1:7">
      <c r="A118161" s="38">
        <v>45981</v>
      </c>
      <c r="B118161" s="39">
        <v>45981.739583333336</v>
      </c>
      <c r="C118161" s="39">
        <v>45981.75</v>
      </c>
      <c r="D118161">
        <v>-130.79</v>
      </c>
      <c r="E118161" t="s">
        <v>28</v>
      </c>
      <c r="F118161">
        <v>400.84</v>
      </c>
      <c r="G118161" t="s">
        <v>33</v>
      </c>
    </row>
    <row r="118162" spans="1:7">
      <c r="A118162" s="38">
        <v>45981</v>
      </c>
      <c r="B118162" s="39">
        <v>45981.75</v>
      </c>
      <c r="C118162" s="39">
        <v>45981.760416666664</v>
      </c>
      <c r="D118162">
        <v>-121.26</v>
      </c>
      <c r="E118162" t="s">
        <v>28</v>
      </c>
      <c r="F118162">
        <v>145.22999999999999</v>
      </c>
      <c r="G118162" t="s">
        <v>33</v>
      </c>
    </row>
    <row r="118163" spans="1:7">
      <c r="A118163" s="38">
        <v>45981</v>
      </c>
      <c r="B118163" s="39">
        <v>45981.760416666664</v>
      </c>
      <c r="C118163" s="39">
        <v>45981.770833333336</v>
      </c>
      <c r="D118163">
        <v>-107.59</v>
      </c>
      <c r="E118163" t="s">
        <v>28</v>
      </c>
      <c r="F118163">
        <v>147.86000000000001</v>
      </c>
      <c r="G118163" t="s">
        <v>33</v>
      </c>
    </row>
    <row r="118164" spans="1:7">
      <c r="A118164" s="38">
        <v>45981</v>
      </c>
      <c r="B118164" s="39">
        <v>45981.770833333336</v>
      </c>
      <c r="C118164" s="39">
        <v>45981.78125</v>
      </c>
      <c r="D118164">
        <v>-66.459999999999994</v>
      </c>
      <c r="E118164" t="s">
        <v>28</v>
      </c>
      <c r="F118164">
        <v>114.88</v>
      </c>
      <c r="G118164" t="s">
        <v>33</v>
      </c>
    </row>
    <row r="118165" spans="1:7">
      <c r="A118165" s="38">
        <v>45981</v>
      </c>
      <c r="B118165" s="39">
        <v>45981.78125</v>
      </c>
      <c r="C118165" s="39">
        <v>45981.791666666664</v>
      </c>
      <c r="D118165">
        <v>-82.01</v>
      </c>
      <c r="E118165" t="s">
        <v>28</v>
      </c>
      <c r="F118165">
        <v>110.62</v>
      </c>
      <c r="G118165" t="s">
        <v>33</v>
      </c>
    </row>
    <row r="118166" spans="1:7">
      <c r="A118166" s="38">
        <v>45981</v>
      </c>
      <c r="B118166" s="39">
        <v>45981.791666666664</v>
      </c>
      <c r="C118166" s="39">
        <v>45981.802083333336</v>
      </c>
      <c r="D118166">
        <v>0.61</v>
      </c>
      <c r="E118166" t="s">
        <v>26</v>
      </c>
      <c r="F118166">
        <v>101.8</v>
      </c>
      <c r="G118166" t="s">
        <v>33</v>
      </c>
    </row>
    <row r="118167" spans="1:7">
      <c r="A118167" s="38">
        <v>45981</v>
      </c>
      <c r="B118167" s="39">
        <v>45981.802083333336</v>
      </c>
      <c r="C118167" s="39">
        <v>45981.8125</v>
      </c>
      <c r="D118167">
        <v>24.76</v>
      </c>
      <c r="E118167" t="s">
        <v>26</v>
      </c>
      <c r="F118167">
        <v>101.8</v>
      </c>
      <c r="G118167" t="s">
        <v>33</v>
      </c>
    </row>
    <row r="118168" spans="1:7">
      <c r="A118168" s="38">
        <v>45981</v>
      </c>
      <c r="B118168" s="39">
        <v>45981.8125</v>
      </c>
      <c r="C118168" s="39">
        <v>45981.822916666664</v>
      </c>
      <c r="D118168">
        <v>20.54</v>
      </c>
      <c r="E118168" t="s">
        <v>26</v>
      </c>
      <c r="F118168">
        <v>101.8</v>
      </c>
      <c r="G118168" t="s">
        <v>33</v>
      </c>
    </row>
    <row r="118169" spans="1:7">
      <c r="A118169" s="38">
        <v>45981</v>
      </c>
      <c r="B118169" s="39">
        <v>45981.822916666664</v>
      </c>
      <c r="C118169" s="39">
        <v>45981.833333333336</v>
      </c>
      <c r="D118169">
        <v>66.23</v>
      </c>
      <c r="E118169" t="s">
        <v>26</v>
      </c>
      <c r="F118169">
        <v>103.26</v>
      </c>
      <c r="G118169" t="s">
        <v>33</v>
      </c>
    </row>
    <row r="118170" spans="1:7">
      <c r="A118170" s="38">
        <v>45981</v>
      </c>
      <c r="B118170" s="39">
        <v>45981.833333333336</v>
      </c>
      <c r="C118170" s="39">
        <v>45981.84375</v>
      </c>
      <c r="D118170">
        <v>-181.13</v>
      </c>
      <c r="E118170" t="s">
        <v>28</v>
      </c>
      <c r="F118170">
        <v>380.44</v>
      </c>
      <c r="G118170" t="s">
        <v>33</v>
      </c>
    </row>
    <row r="118171" spans="1:7">
      <c r="A118171" s="38">
        <v>45981</v>
      </c>
      <c r="B118171" s="39">
        <v>45981.84375</v>
      </c>
      <c r="C118171" s="39">
        <v>45981.854166666664</v>
      </c>
      <c r="D118171">
        <v>-70.48</v>
      </c>
      <c r="E118171" t="s">
        <v>28</v>
      </c>
      <c r="F118171">
        <v>130.19</v>
      </c>
      <c r="G118171" t="s">
        <v>33</v>
      </c>
    </row>
    <row r="118172" spans="1:7">
      <c r="A118172" s="38">
        <v>45981</v>
      </c>
      <c r="B118172" s="39">
        <v>45981.854166666664</v>
      </c>
      <c r="C118172" s="39">
        <v>45981.864583333336</v>
      </c>
      <c r="D118172">
        <v>-210.97</v>
      </c>
      <c r="E118172" t="s">
        <v>28</v>
      </c>
      <c r="F118172">
        <v>128.24</v>
      </c>
      <c r="G118172" t="s">
        <v>33</v>
      </c>
    </row>
    <row r="118173" spans="1:7">
      <c r="A118173" s="38">
        <v>45981</v>
      </c>
      <c r="B118173" s="39">
        <v>45981.864583333336</v>
      </c>
      <c r="C118173" s="39">
        <v>45981.875</v>
      </c>
      <c r="D118173">
        <v>-158.33000000000001</v>
      </c>
      <c r="E118173" t="s">
        <v>28</v>
      </c>
      <c r="F118173">
        <v>163.16</v>
      </c>
      <c r="G118173" t="s">
        <v>33</v>
      </c>
    </row>
    <row r="118174" spans="1:7">
      <c r="A118174" s="38">
        <v>45981</v>
      </c>
      <c r="B118174" s="39">
        <v>45981.875</v>
      </c>
      <c r="C118174" s="39">
        <v>45981.885416666664</v>
      </c>
      <c r="D118174">
        <v>-345.38</v>
      </c>
      <c r="E118174" t="s">
        <v>28</v>
      </c>
      <c r="F118174">
        <v>193.33</v>
      </c>
      <c r="G118174" t="s">
        <v>33</v>
      </c>
    </row>
    <row r="118175" spans="1:7">
      <c r="A118175" s="38">
        <v>45981</v>
      </c>
      <c r="B118175" s="39">
        <v>45981.885416666664</v>
      </c>
      <c r="C118175" s="39">
        <v>45981.895833333336</v>
      </c>
      <c r="D118175">
        <v>-281.60000000000002</v>
      </c>
      <c r="E118175" t="s">
        <v>28</v>
      </c>
      <c r="F118175">
        <v>213.33</v>
      </c>
      <c r="G118175" t="s">
        <v>33</v>
      </c>
    </row>
    <row r="118176" spans="1:7">
      <c r="A118176" s="38">
        <v>45981</v>
      </c>
      <c r="B118176" s="39">
        <v>45981.895833333336</v>
      </c>
      <c r="C118176" s="39">
        <v>45981.90625</v>
      </c>
      <c r="D118176">
        <v>-324.61</v>
      </c>
      <c r="E118176" t="s">
        <v>28</v>
      </c>
      <c r="F118176">
        <v>186.8</v>
      </c>
      <c r="G118176" t="s">
        <v>33</v>
      </c>
    </row>
    <row r="118177" spans="1:7">
      <c r="A118177" s="38">
        <v>45981</v>
      </c>
      <c r="B118177" s="39">
        <v>45981.90625</v>
      </c>
      <c r="C118177" s="39">
        <v>45981.916666666664</v>
      </c>
      <c r="D118177">
        <v>-91.07</v>
      </c>
      <c r="E118177" t="s">
        <v>28</v>
      </c>
      <c r="F118177">
        <v>186.8</v>
      </c>
      <c r="G118177" t="s">
        <v>33</v>
      </c>
    </row>
    <row r="118178" spans="1:7">
      <c r="A118178" s="38">
        <v>45981</v>
      </c>
      <c r="B118178" s="39">
        <v>45981.916666666664</v>
      </c>
      <c r="C118178" s="39">
        <v>45981.927083333336</v>
      </c>
      <c r="D118178">
        <v>-3.16</v>
      </c>
      <c r="E118178" t="s">
        <v>28</v>
      </c>
      <c r="F118178">
        <v>173.67</v>
      </c>
      <c r="G118178" t="s">
        <v>33</v>
      </c>
    </row>
    <row r="118179" spans="1:7">
      <c r="A118179" s="38">
        <v>45981</v>
      </c>
      <c r="B118179" s="39">
        <v>45981.927083333336</v>
      </c>
      <c r="C118179" s="39">
        <v>45981.9375</v>
      </c>
      <c r="D118179">
        <v>263.98</v>
      </c>
      <c r="E118179" t="s">
        <v>26</v>
      </c>
      <c r="F118179">
        <v>-270.41000000000003</v>
      </c>
      <c r="G118179" t="s">
        <v>33</v>
      </c>
    </row>
    <row r="118180" spans="1:7">
      <c r="A118180" s="38">
        <v>45981</v>
      </c>
      <c r="B118180" s="39">
        <v>45981.9375</v>
      </c>
      <c r="C118180" s="39">
        <v>45981.947916666664</v>
      </c>
      <c r="D118180">
        <v>208.08</v>
      </c>
      <c r="E118180" t="s">
        <v>26</v>
      </c>
      <c r="F118180">
        <v>40.92</v>
      </c>
      <c r="G118180" t="s">
        <v>33</v>
      </c>
    </row>
    <row r="118181" spans="1:7">
      <c r="A118181" s="38">
        <v>45981</v>
      </c>
      <c r="B118181" s="39">
        <v>45981.947916666664</v>
      </c>
      <c r="C118181" s="39">
        <v>45981.958333333336</v>
      </c>
      <c r="D118181">
        <v>194.46</v>
      </c>
      <c r="E118181" t="s">
        <v>26</v>
      </c>
      <c r="F118181">
        <v>77.88</v>
      </c>
      <c r="G118181" t="s">
        <v>33</v>
      </c>
    </row>
    <row r="118182" spans="1:7">
      <c r="A118182" s="38">
        <v>45981</v>
      </c>
      <c r="B118182" s="39">
        <v>45981.958333333336</v>
      </c>
      <c r="C118182" s="39">
        <v>45981.96875</v>
      </c>
      <c r="D118182">
        <v>161.91</v>
      </c>
      <c r="E118182" t="s">
        <v>26</v>
      </c>
      <c r="F118182">
        <v>75.98</v>
      </c>
      <c r="G118182" t="s">
        <v>33</v>
      </c>
    </row>
    <row r="118183" spans="1:7">
      <c r="A118183" s="38">
        <v>45981</v>
      </c>
      <c r="B118183" s="39">
        <v>45981.96875</v>
      </c>
      <c r="C118183" s="39">
        <v>45981.979166666664</v>
      </c>
      <c r="D118183">
        <v>83.83</v>
      </c>
      <c r="E118183" t="s">
        <v>26</v>
      </c>
      <c r="F118183">
        <v>101.8</v>
      </c>
      <c r="G118183" t="s">
        <v>33</v>
      </c>
    </row>
    <row r="118184" spans="1:7">
      <c r="A118184" s="38">
        <v>45981</v>
      </c>
      <c r="B118184" s="39">
        <v>45981.979166666664</v>
      </c>
      <c r="C118184" s="39">
        <v>45981.989583333336</v>
      </c>
      <c r="D118184">
        <v>-61.29</v>
      </c>
      <c r="E118184" t="s">
        <v>28</v>
      </c>
      <c r="F118184">
        <v>230.35</v>
      </c>
      <c r="G118184" t="s">
        <v>33</v>
      </c>
    </row>
    <row r="118185" spans="1:7">
      <c r="A118185" s="38">
        <v>45981</v>
      </c>
      <c r="B118185" s="39">
        <v>45981.989583333336</v>
      </c>
      <c r="C118185" s="39">
        <v>45982</v>
      </c>
      <c r="D118185">
        <v>19.079999999999998</v>
      </c>
      <c r="E118185" t="s">
        <v>26</v>
      </c>
      <c r="F118185">
        <v>105.7</v>
      </c>
      <c r="G118185" t="s">
        <v>33</v>
      </c>
    </row>
    <row r="118186" spans="1:7">
      <c r="A118186" s="38">
        <v>45981</v>
      </c>
      <c r="B118186" s="39">
        <v>45982</v>
      </c>
      <c r="C118186" s="39">
        <v>45982.010416666664</v>
      </c>
      <c r="D118186">
        <v>-86.52</v>
      </c>
      <c r="E118186" t="s">
        <v>28</v>
      </c>
      <c r="F118186">
        <v>54.18</v>
      </c>
      <c r="G118186" t="s">
        <v>33</v>
      </c>
    </row>
    <row r="118187" spans="1:7">
      <c r="A118187" s="38">
        <v>45981</v>
      </c>
      <c r="B118187" s="39">
        <v>45982.010416666664</v>
      </c>
      <c r="C118187" s="39">
        <v>45982.020833333336</v>
      </c>
      <c r="D118187">
        <v>-150.28</v>
      </c>
      <c r="E118187" t="s">
        <v>28</v>
      </c>
      <c r="F118187">
        <v>74.88</v>
      </c>
      <c r="G118187" t="s">
        <v>33</v>
      </c>
    </row>
    <row r="118188" spans="1:7">
      <c r="A118188" s="38">
        <v>45981</v>
      </c>
      <c r="B118188" s="39">
        <v>45982.020833333336</v>
      </c>
      <c r="C118188" s="39">
        <v>45982.03125</v>
      </c>
      <c r="D118188">
        <v>-15.41</v>
      </c>
      <c r="E118188" t="s">
        <v>28</v>
      </c>
      <c r="F118188">
        <v>60.12</v>
      </c>
      <c r="G118188" t="s">
        <v>33</v>
      </c>
    </row>
    <row r="118189" spans="1:7">
      <c r="A118189" s="38">
        <v>45981</v>
      </c>
      <c r="B118189" s="39">
        <v>45982.03125</v>
      </c>
      <c r="C118189" s="39">
        <v>45982.041666666664</v>
      </c>
      <c r="D118189">
        <v>122.4</v>
      </c>
      <c r="E118189" t="s">
        <v>26</v>
      </c>
      <c r="F118189">
        <v>91.71</v>
      </c>
      <c r="G118189" t="s">
        <v>33</v>
      </c>
    </row>
    <row r="118190" spans="1:7">
      <c r="A118190" s="38">
        <v>45981</v>
      </c>
      <c r="B118190" s="39">
        <v>45982.041666666664</v>
      </c>
      <c r="C118190" s="39">
        <v>45982.052083333336</v>
      </c>
      <c r="D118190">
        <v>-120.86</v>
      </c>
      <c r="E118190" t="s">
        <v>28</v>
      </c>
      <c r="F118190">
        <v>172.65</v>
      </c>
      <c r="G118190" t="s">
        <v>33</v>
      </c>
    </row>
    <row r="118191" spans="1:7">
      <c r="A118191" s="38">
        <v>45981</v>
      </c>
      <c r="B118191" s="39">
        <v>45982.052083333336</v>
      </c>
      <c r="C118191" s="39">
        <v>45982.0625</v>
      </c>
      <c r="D118191">
        <v>-51.65</v>
      </c>
      <c r="E118191" t="s">
        <v>28</v>
      </c>
      <c r="F118191">
        <v>106.59</v>
      </c>
      <c r="G118191" t="s">
        <v>33</v>
      </c>
    </row>
    <row r="118192" spans="1:7">
      <c r="A118192" s="38">
        <v>45981</v>
      </c>
      <c r="B118192" s="39">
        <v>45982.0625</v>
      </c>
      <c r="C118192" s="39">
        <v>45982.072916666664</v>
      </c>
      <c r="D118192">
        <v>-52.46</v>
      </c>
      <c r="E118192" t="s">
        <v>28</v>
      </c>
      <c r="F118192">
        <v>93.17</v>
      </c>
      <c r="G118192" t="s">
        <v>33</v>
      </c>
    </row>
    <row r="118193" spans="1:7">
      <c r="A118193" s="38">
        <v>45981</v>
      </c>
      <c r="B118193" s="39">
        <v>45982.072916666664</v>
      </c>
      <c r="C118193" s="39">
        <v>45982.083333333336</v>
      </c>
      <c r="D118193">
        <v>65.08</v>
      </c>
      <c r="E118193" t="s">
        <v>26</v>
      </c>
      <c r="F118193">
        <v>69.75</v>
      </c>
      <c r="G118193" t="s">
        <v>33</v>
      </c>
    </row>
    <row r="118194" spans="1:7">
      <c r="A118194" s="38">
        <v>45982</v>
      </c>
      <c r="B118194" s="39">
        <v>45982.083333333336</v>
      </c>
      <c r="C118194" s="39">
        <v>45982.09375</v>
      </c>
      <c r="D118194">
        <v>-111.33</v>
      </c>
      <c r="E118194" t="s">
        <v>28</v>
      </c>
      <c r="F118194">
        <v>95.83</v>
      </c>
      <c r="G118194" t="s">
        <v>33</v>
      </c>
    </row>
    <row r="118195" spans="1:7">
      <c r="A118195" s="38">
        <v>45982</v>
      </c>
      <c r="B118195" s="39">
        <v>45982.09375</v>
      </c>
      <c r="C118195" s="39">
        <v>45982.104166666664</v>
      </c>
      <c r="D118195">
        <v>-39.22</v>
      </c>
      <c r="E118195" t="s">
        <v>28</v>
      </c>
      <c r="F118195">
        <v>81.59</v>
      </c>
      <c r="G118195" t="s">
        <v>33</v>
      </c>
    </row>
    <row r="118196" spans="1:7">
      <c r="A118196" s="38">
        <v>45982</v>
      </c>
      <c r="B118196" s="39">
        <v>45982.104166666664</v>
      </c>
      <c r="C118196" s="39">
        <v>45982.114583333336</v>
      </c>
      <c r="D118196">
        <v>-74.66</v>
      </c>
      <c r="E118196" t="s">
        <v>28</v>
      </c>
      <c r="F118196">
        <v>89.58</v>
      </c>
      <c r="G118196" t="s">
        <v>33</v>
      </c>
    </row>
    <row r="118197" spans="1:7">
      <c r="A118197" s="38">
        <v>45982</v>
      </c>
      <c r="B118197" s="39">
        <v>45982.114583333336</v>
      </c>
      <c r="C118197" s="39">
        <v>45982.125</v>
      </c>
      <c r="D118197">
        <v>36.29</v>
      </c>
      <c r="E118197" t="s">
        <v>26</v>
      </c>
      <c r="F118197">
        <v>100.27</v>
      </c>
      <c r="G118197" t="s">
        <v>33</v>
      </c>
    </row>
    <row r="118198" spans="1:7">
      <c r="A118198" s="38">
        <v>45982</v>
      </c>
      <c r="B118198" s="39">
        <v>45982.125</v>
      </c>
      <c r="C118198" s="39">
        <v>45982.135416666664</v>
      </c>
      <c r="D118198">
        <v>74.150000000000006</v>
      </c>
      <c r="E118198" t="s">
        <v>26</v>
      </c>
      <c r="F118198">
        <v>62.77</v>
      </c>
      <c r="G118198" t="s">
        <v>33</v>
      </c>
    </row>
    <row r="118199" spans="1:7">
      <c r="A118199" s="38">
        <v>45982</v>
      </c>
      <c r="B118199" s="39">
        <v>45982.135416666664</v>
      </c>
      <c r="C118199" s="39">
        <v>45982.145833333336</v>
      </c>
      <c r="D118199">
        <v>-17.8</v>
      </c>
      <c r="E118199" t="s">
        <v>28</v>
      </c>
      <c r="F118199">
        <v>51.13</v>
      </c>
      <c r="G118199" t="s">
        <v>33</v>
      </c>
    </row>
    <row r="118200" spans="1:7">
      <c r="A118200" s="38">
        <v>45982</v>
      </c>
      <c r="B118200" s="39">
        <v>45982.145833333336</v>
      </c>
      <c r="C118200" s="39">
        <v>45982.15625</v>
      </c>
      <c r="D118200">
        <v>16.239999999999998</v>
      </c>
      <c r="E118200" t="s">
        <v>26</v>
      </c>
      <c r="F118200">
        <v>100.29</v>
      </c>
      <c r="G118200" t="s">
        <v>33</v>
      </c>
    </row>
    <row r="118201" spans="1:7">
      <c r="A118201" s="38">
        <v>45982</v>
      </c>
      <c r="B118201" s="39">
        <v>45982.15625</v>
      </c>
      <c r="C118201" s="39">
        <v>45982.166666666664</v>
      </c>
      <c r="D118201">
        <v>102.13</v>
      </c>
      <c r="E118201" t="s">
        <v>26</v>
      </c>
      <c r="F118201">
        <v>99.74</v>
      </c>
      <c r="G118201" t="s">
        <v>33</v>
      </c>
    </row>
    <row r="118202" spans="1:7">
      <c r="A118202" s="38">
        <v>45982</v>
      </c>
      <c r="B118202" s="39">
        <v>45982.166666666664</v>
      </c>
      <c r="C118202" s="39">
        <v>45982.177083333336</v>
      </c>
      <c r="D118202">
        <v>-4.87</v>
      </c>
      <c r="E118202" t="s">
        <v>28</v>
      </c>
      <c r="F118202">
        <v>77.89</v>
      </c>
      <c r="G118202" t="s">
        <v>33</v>
      </c>
    </row>
    <row r="118203" spans="1:7">
      <c r="A118203" s="38">
        <v>45982</v>
      </c>
      <c r="B118203" s="39">
        <v>45982.177083333336</v>
      </c>
      <c r="C118203" s="39">
        <v>45982.1875</v>
      </c>
      <c r="D118203">
        <v>-44.45</v>
      </c>
      <c r="E118203" t="s">
        <v>28</v>
      </c>
      <c r="F118203">
        <v>70</v>
      </c>
      <c r="G118203" t="s">
        <v>33</v>
      </c>
    </row>
    <row r="118204" spans="1:7">
      <c r="A118204" s="38">
        <v>45982</v>
      </c>
      <c r="B118204" s="39">
        <v>45982.1875</v>
      </c>
      <c r="C118204" s="39">
        <v>45982.197916666664</v>
      </c>
      <c r="D118204">
        <v>42.32</v>
      </c>
      <c r="E118204" t="s">
        <v>26</v>
      </c>
      <c r="F118204">
        <v>100.25</v>
      </c>
      <c r="G118204" t="s">
        <v>33</v>
      </c>
    </row>
    <row r="118205" spans="1:7">
      <c r="A118205" s="38">
        <v>45982</v>
      </c>
      <c r="B118205" s="39">
        <v>45982.197916666664</v>
      </c>
      <c r="C118205" s="39">
        <v>45982.208333333336</v>
      </c>
      <c r="D118205">
        <v>82.96</v>
      </c>
      <c r="E118205" t="s">
        <v>26</v>
      </c>
      <c r="F118205">
        <v>70.790000000000006</v>
      </c>
      <c r="G118205" t="s">
        <v>33</v>
      </c>
    </row>
    <row r="118206" spans="1:7">
      <c r="A118206" s="38">
        <v>45982</v>
      </c>
      <c r="B118206" s="39">
        <v>45982.208333333336</v>
      </c>
      <c r="C118206" s="39">
        <v>45982.21875</v>
      </c>
      <c r="D118206">
        <v>-25.1</v>
      </c>
      <c r="E118206" t="s">
        <v>28</v>
      </c>
      <c r="F118206">
        <v>75.989999999999995</v>
      </c>
      <c r="G118206" t="s">
        <v>33</v>
      </c>
    </row>
    <row r="118207" spans="1:7">
      <c r="A118207" s="38">
        <v>45982</v>
      </c>
      <c r="B118207" s="39">
        <v>45982.21875</v>
      </c>
      <c r="C118207" s="39">
        <v>45982.229166666664</v>
      </c>
      <c r="D118207">
        <v>-68.099999999999994</v>
      </c>
      <c r="E118207" t="s">
        <v>28</v>
      </c>
      <c r="F118207">
        <v>51.02</v>
      </c>
      <c r="G118207" t="s">
        <v>33</v>
      </c>
    </row>
    <row r="118208" spans="1:7">
      <c r="A118208" s="38">
        <v>45982</v>
      </c>
      <c r="B118208" s="39">
        <v>45982.229166666664</v>
      </c>
      <c r="C118208" s="39">
        <v>45982.239583333336</v>
      </c>
      <c r="D118208">
        <v>-49.16</v>
      </c>
      <c r="E118208" t="s">
        <v>28</v>
      </c>
      <c r="F118208">
        <v>51.91</v>
      </c>
      <c r="G118208" t="s">
        <v>33</v>
      </c>
    </row>
    <row r="118209" spans="1:7">
      <c r="A118209" s="38">
        <v>45982</v>
      </c>
      <c r="B118209" s="39">
        <v>45982.239583333336</v>
      </c>
      <c r="C118209" s="39">
        <v>45982.25</v>
      </c>
      <c r="D118209">
        <v>-72.25</v>
      </c>
      <c r="E118209" t="s">
        <v>28</v>
      </c>
      <c r="F118209">
        <v>95.79</v>
      </c>
      <c r="G118209" t="s">
        <v>33</v>
      </c>
    </row>
    <row r="118210" spans="1:7">
      <c r="A118210" s="38">
        <v>45982</v>
      </c>
      <c r="B118210" s="39">
        <v>45982.25</v>
      </c>
      <c r="C118210" s="39">
        <v>45982.260416666664</v>
      </c>
      <c r="D118210">
        <v>-80.17</v>
      </c>
      <c r="E118210" t="s">
        <v>28</v>
      </c>
      <c r="F118210">
        <v>110.7</v>
      </c>
      <c r="G118210" t="s">
        <v>33</v>
      </c>
    </row>
    <row r="118211" spans="1:7">
      <c r="A118211" s="38">
        <v>45982</v>
      </c>
      <c r="B118211" s="39">
        <v>45982.260416666664</v>
      </c>
      <c r="C118211" s="39">
        <v>45982.270833333336</v>
      </c>
      <c r="D118211">
        <v>-165.06</v>
      </c>
      <c r="E118211" t="s">
        <v>28</v>
      </c>
      <c r="F118211">
        <v>118.1</v>
      </c>
      <c r="G118211" t="s">
        <v>33</v>
      </c>
    </row>
    <row r="118212" spans="1:7">
      <c r="A118212" s="38">
        <v>45982</v>
      </c>
      <c r="B118212" s="39">
        <v>45982.270833333336</v>
      </c>
      <c r="C118212" s="39">
        <v>45982.28125</v>
      </c>
      <c r="D118212">
        <v>-91.3</v>
      </c>
      <c r="E118212" t="s">
        <v>28</v>
      </c>
      <c r="F118212">
        <v>124.49</v>
      </c>
      <c r="G118212" t="s">
        <v>33</v>
      </c>
    </row>
    <row r="118213" spans="1:7">
      <c r="A118213" s="38">
        <v>45982</v>
      </c>
      <c r="B118213" s="39">
        <v>45982.28125</v>
      </c>
      <c r="C118213" s="39">
        <v>45982.291666666664</v>
      </c>
      <c r="D118213">
        <v>-141.38999999999999</v>
      </c>
      <c r="E118213" t="s">
        <v>28</v>
      </c>
      <c r="F118213">
        <v>133.49</v>
      </c>
      <c r="G118213" t="s">
        <v>33</v>
      </c>
    </row>
    <row r="118214" spans="1:7">
      <c r="A118214" s="38">
        <v>45982</v>
      </c>
      <c r="B118214" s="39">
        <v>45982.291666666664</v>
      </c>
      <c r="C118214" s="39">
        <v>45982.302083333336</v>
      </c>
      <c r="D118214">
        <v>-46.4</v>
      </c>
      <c r="E118214" t="s">
        <v>28</v>
      </c>
      <c r="F118214">
        <v>185.95</v>
      </c>
      <c r="G118214" t="s">
        <v>33</v>
      </c>
    </row>
    <row r="118215" spans="1:7">
      <c r="A118215" s="38">
        <v>45982</v>
      </c>
      <c r="B118215" s="39">
        <v>45982.302083333336</v>
      </c>
      <c r="C118215" s="39">
        <v>45982.3125</v>
      </c>
      <c r="D118215">
        <v>-167.87</v>
      </c>
      <c r="E118215" t="s">
        <v>28</v>
      </c>
      <c r="F118215">
        <v>204.8</v>
      </c>
      <c r="G118215" t="s">
        <v>33</v>
      </c>
    </row>
    <row r="118216" spans="1:7">
      <c r="A118216" s="38">
        <v>45982</v>
      </c>
      <c r="B118216" s="39">
        <v>45982.3125</v>
      </c>
      <c r="C118216" s="39">
        <v>45982.322916666664</v>
      </c>
      <c r="D118216">
        <v>-244.14</v>
      </c>
      <c r="E118216" t="s">
        <v>28</v>
      </c>
      <c r="F118216">
        <v>189.01</v>
      </c>
      <c r="G118216" t="s">
        <v>33</v>
      </c>
    </row>
    <row r="118217" spans="1:7">
      <c r="A118217" s="38">
        <v>45982</v>
      </c>
      <c r="B118217" s="39">
        <v>45982.322916666664</v>
      </c>
      <c r="C118217" s="39">
        <v>45982.333333333336</v>
      </c>
      <c r="D118217">
        <v>-248.91</v>
      </c>
      <c r="E118217" t="s">
        <v>28</v>
      </c>
      <c r="F118217">
        <v>188.18</v>
      </c>
      <c r="G118217" t="s">
        <v>33</v>
      </c>
    </row>
    <row r="118218" spans="1:7">
      <c r="A118218" s="38">
        <v>45982</v>
      </c>
      <c r="B118218" s="39">
        <v>45982.333333333336</v>
      </c>
      <c r="C118218" s="39">
        <v>45982.34375</v>
      </c>
      <c r="D118218">
        <v>-22.12</v>
      </c>
      <c r="E118218" t="s">
        <v>28</v>
      </c>
      <c r="F118218">
        <v>92.5</v>
      </c>
      <c r="G118218" t="s">
        <v>33</v>
      </c>
    </row>
    <row r="118219" spans="1:7">
      <c r="A118219" s="38">
        <v>45982</v>
      </c>
      <c r="B118219" s="39">
        <v>45982.34375</v>
      </c>
      <c r="C118219" s="39">
        <v>45982.354166666664</v>
      </c>
      <c r="D118219">
        <v>-167.58</v>
      </c>
      <c r="E118219" t="s">
        <v>28</v>
      </c>
      <c r="F118219">
        <v>111.87</v>
      </c>
      <c r="G118219" t="s">
        <v>33</v>
      </c>
    </row>
    <row r="118220" spans="1:7">
      <c r="A118220" s="38">
        <v>45982</v>
      </c>
      <c r="B118220" s="39">
        <v>45982.354166666664</v>
      </c>
      <c r="C118220" s="39">
        <v>45982.364583333336</v>
      </c>
      <c r="D118220">
        <v>-106.88</v>
      </c>
      <c r="E118220" t="s">
        <v>28</v>
      </c>
      <c r="F118220">
        <v>195.68</v>
      </c>
      <c r="G118220" t="s">
        <v>33</v>
      </c>
    </row>
    <row r="118221" spans="1:7">
      <c r="A118221" s="38">
        <v>45982</v>
      </c>
      <c r="B118221" s="39">
        <v>45982.364583333336</v>
      </c>
      <c r="C118221" s="39">
        <v>45982.375</v>
      </c>
      <c r="D118221">
        <v>-122.23</v>
      </c>
      <c r="E118221" t="s">
        <v>28</v>
      </c>
      <c r="F118221">
        <v>153.5</v>
      </c>
      <c r="G118221" t="s">
        <v>33</v>
      </c>
    </row>
    <row r="118222" spans="1:7">
      <c r="A118222" s="38">
        <v>45982</v>
      </c>
      <c r="B118222" s="39">
        <v>45982.375</v>
      </c>
      <c r="C118222" s="39">
        <v>45982.385416666664</v>
      </c>
      <c r="D118222">
        <v>-212.35</v>
      </c>
      <c r="E118222" t="s">
        <v>28</v>
      </c>
      <c r="F118222">
        <v>83.1</v>
      </c>
      <c r="G118222" t="s">
        <v>33</v>
      </c>
    </row>
    <row r="118223" spans="1:7">
      <c r="A118223" s="38">
        <v>45982</v>
      </c>
      <c r="B118223" s="39">
        <v>45982.385416666664</v>
      </c>
      <c r="C118223" s="39">
        <v>45982.395833333336</v>
      </c>
      <c r="D118223">
        <v>-331.37</v>
      </c>
      <c r="E118223" t="s">
        <v>28</v>
      </c>
      <c r="F118223">
        <v>109.39</v>
      </c>
      <c r="G118223" t="s">
        <v>33</v>
      </c>
    </row>
    <row r="118224" spans="1:7">
      <c r="A118224" s="38">
        <v>45982</v>
      </c>
      <c r="B118224" s="39">
        <v>45982.395833333336</v>
      </c>
      <c r="C118224" s="39">
        <v>45982.40625</v>
      </c>
      <c r="D118224">
        <v>-324.33999999999997</v>
      </c>
      <c r="E118224" t="s">
        <v>28</v>
      </c>
      <c r="F118224">
        <v>107.83</v>
      </c>
      <c r="G118224" t="s">
        <v>33</v>
      </c>
    </row>
    <row r="118225" spans="1:7">
      <c r="A118225" s="38">
        <v>45982</v>
      </c>
      <c r="B118225" s="39">
        <v>45982.40625</v>
      </c>
      <c r="C118225" s="39">
        <v>45982.416666666664</v>
      </c>
      <c r="D118225">
        <v>-304.26</v>
      </c>
      <c r="E118225" t="s">
        <v>28</v>
      </c>
      <c r="F118225">
        <v>109.59</v>
      </c>
      <c r="G118225" t="s">
        <v>33</v>
      </c>
    </row>
    <row r="118226" spans="1:7">
      <c r="A118226" s="38">
        <v>45982</v>
      </c>
      <c r="B118226" s="39">
        <v>45982.416666666664</v>
      </c>
      <c r="C118226" s="39">
        <v>45982.427083333336</v>
      </c>
      <c r="D118226">
        <v>-384.58</v>
      </c>
      <c r="E118226" t="s">
        <v>28</v>
      </c>
      <c r="F118226">
        <v>205.82</v>
      </c>
      <c r="G118226" t="s">
        <v>33</v>
      </c>
    </row>
    <row r="118227" spans="1:7">
      <c r="A118227" s="38">
        <v>45982</v>
      </c>
      <c r="B118227" s="39">
        <v>45982.427083333336</v>
      </c>
      <c r="C118227" s="39">
        <v>45982.4375</v>
      </c>
      <c r="D118227">
        <v>-411.44</v>
      </c>
      <c r="E118227" t="s">
        <v>28</v>
      </c>
      <c r="F118227">
        <v>193.1</v>
      </c>
      <c r="G118227" t="s">
        <v>33</v>
      </c>
    </row>
    <row r="118228" spans="1:7">
      <c r="A118228" s="38">
        <v>45982</v>
      </c>
      <c r="B118228" s="39">
        <v>45982.4375</v>
      </c>
      <c r="C118228" s="39">
        <v>45982.447916666664</v>
      </c>
      <c r="D118228">
        <v>-768.44</v>
      </c>
      <c r="E118228" t="s">
        <v>28</v>
      </c>
      <c r="F118228">
        <v>336.86</v>
      </c>
      <c r="G118228" t="s">
        <v>33</v>
      </c>
    </row>
    <row r="118229" spans="1:7">
      <c r="A118229" s="38">
        <v>45982</v>
      </c>
      <c r="B118229" s="39">
        <v>45982.447916666664</v>
      </c>
      <c r="C118229" s="39">
        <v>45982.458333333336</v>
      </c>
      <c r="D118229">
        <v>-756.86</v>
      </c>
      <c r="E118229" t="s">
        <v>28</v>
      </c>
      <c r="F118229">
        <v>347.66</v>
      </c>
      <c r="G118229" t="s">
        <v>33</v>
      </c>
    </row>
    <row r="118230" spans="1:7">
      <c r="A118230" s="38">
        <v>45982</v>
      </c>
      <c r="B118230" s="39">
        <v>45982.458333333336</v>
      </c>
      <c r="C118230" s="39">
        <v>45982.46875</v>
      </c>
      <c r="D118230">
        <v>-620.73</v>
      </c>
      <c r="E118230" t="s">
        <v>28</v>
      </c>
      <c r="F118230">
        <v>266.94</v>
      </c>
      <c r="G118230" t="s">
        <v>33</v>
      </c>
    </row>
    <row r="118231" spans="1:7">
      <c r="A118231" s="38">
        <v>45982</v>
      </c>
      <c r="B118231" s="39">
        <v>45982.46875</v>
      </c>
      <c r="C118231" s="39">
        <v>45982.479166666664</v>
      </c>
      <c r="D118231">
        <v>-433</v>
      </c>
      <c r="E118231" t="s">
        <v>28</v>
      </c>
      <c r="F118231">
        <v>165.12</v>
      </c>
      <c r="G118231" t="s">
        <v>33</v>
      </c>
    </row>
    <row r="118232" spans="1:7">
      <c r="A118232" s="38">
        <v>45982</v>
      </c>
      <c r="B118232" s="39">
        <v>45982.479166666664</v>
      </c>
      <c r="C118232" s="39">
        <v>45982.489583333336</v>
      </c>
      <c r="D118232">
        <v>-507.67</v>
      </c>
      <c r="E118232" t="s">
        <v>28</v>
      </c>
      <c r="F118232">
        <v>284.05</v>
      </c>
      <c r="G118232" t="s">
        <v>33</v>
      </c>
    </row>
    <row r="118233" spans="1:7">
      <c r="A118233" s="38">
        <v>45982</v>
      </c>
      <c r="B118233" s="39">
        <v>45982.489583333336</v>
      </c>
      <c r="C118233" s="39">
        <v>45982.5</v>
      </c>
      <c r="D118233">
        <v>-455.65</v>
      </c>
      <c r="E118233" t="s">
        <v>28</v>
      </c>
      <c r="F118233">
        <v>265.51</v>
      </c>
      <c r="G118233" t="s">
        <v>33</v>
      </c>
    </row>
    <row r="118234" spans="1:7">
      <c r="A118234" s="38">
        <v>45982</v>
      </c>
      <c r="B118234" s="39">
        <v>45982.5</v>
      </c>
      <c r="C118234" s="39">
        <v>45982.510416666664</v>
      </c>
      <c r="D118234">
        <v>-407.45</v>
      </c>
      <c r="E118234" t="s">
        <v>28</v>
      </c>
      <c r="F118234">
        <v>110.08</v>
      </c>
      <c r="G118234" t="s">
        <v>33</v>
      </c>
    </row>
    <row r="118235" spans="1:7">
      <c r="A118235" s="38">
        <v>45982</v>
      </c>
      <c r="B118235" s="39">
        <v>45982.510416666664</v>
      </c>
      <c r="C118235" s="39">
        <v>45982.520833333336</v>
      </c>
      <c r="D118235">
        <v>-236.41</v>
      </c>
      <c r="E118235" t="s">
        <v>28</v>
      </c>
      <c r="F118235">
        <v>116.98</v>
      </c>
      <c r="G118235" t="s">
        <v>33</v>
      </c>
    </row>
    <row r="118236" spans="1:7">
      <c r="A118236" s="38">
        <v>45982</v>
      </c>
      <c r="B118236" s="39">
        <v>45982.520833333336</v>
      </c>
      <c r="C118236" s="39">
        <v>45982.53125</v>
      </c>
      <c r="D118236">
        <v>-423.17</v>
      </c>
      <c r="E118236" t="s">
        <v>28</v>
      </c>
      <c r="F118236">
        <v>111.51</v>
      </c>
      <c r="G118236" t="s">
        <v>33</v>
      </c>
    </row>
    <row r="118237" spans="1:7">
      <c r="A118237" s="38">
        <v>45982</v>
      </c>
      <c r="B118237" s="39">
        <v>45982.53125</v>
      </c>
      <c r="C118237" s="39">
        <v>45982.541666666664</v>
      </c>
      <c r="D118237">
        <v>-258.77999999999997</v>
      </c>
      <c r="E118237" t="s">
        <v>28</v>
      </c>
      <c r="F118237">
        <v>112.96</v>
      </c>
      <c r="G118237" t="s">
        <v>33</v>
      </c>
    </row>
    <row r="118238" spans="1:7">
      <c r="A118238" s="38">
        <v>45982</v>
      </c>
      <c r="B118238" s="39">
        <v>45982.541666666664</v>
      </c>
      <c r="C118238" s="39">
        <v>45982.552083333336</v>
      </c>
      <c r="D118238">
        <v>-294.67</v>
      </c>
      <c r="E118238" t="s">
        <v>28</v>
      </c>
      <c r="F118238">
        <v>115.26</v>
      </c>
      <c r="G118238" t="s">
        <v>33</v>
      </c>
    </row>
    <row r="118239" spans="1:7">
      <c r="A118239" s="38">
        <v>45982</v>
      </c>
      <c r="B118239" s="39">
        <v>45982.552083333336</v>
      </c>
      <c r="C118239" s="39">
        <v>45982.5625</v>
      </c>
      <c r="D118239">
        <v>-127.58</v>
      </c>
      <c r="E118239" t="s">
        <v>28</v>
      </c>
      <c r="F118239">
        <v>130.51</v>
      </c>
      <c r="G118239" t="s">
        <v>33</v>
      </c>
    </row>
    <row r="118240" spans="1:7">
      <c r="A118240" s="38">
        <v>45982</v>
      </c>
      <c r="B118240" s="39">
        <v>45982.5625</v>
      </c>
      <c r="C118240" s="39">
        <v>45982.572916666664</v>
      </c>
      <c r="D118240">
        <v>-130.28</v>
      </c>
      <c r="E118240" t="s">
        <v>28</v>
      </c>
      <c r="F118240">
        <v>138.04</v>
      </c>
      <c r="G118240" t="s">
        <v>33</v>
      </c>
    </row>
    <row r="118241" spans="1:7">
      <c r="A118241" s="38">
        <v>45982</v>
      </c>
      <c r="B118241" s="39">
        <v>45982.572916666664</v>
      </c>
      <c r="C118241" s="39">
        <v>45982.583333333336</v>
      </c>
      <c r="D118241">
        <v>-145.75</v>
      </c>
      <c r="E118241" t="s">
        <v>28</v>
      </c>
      <c r="F118241">
        <v>142.53</v>
      </c>
      <c r="G118241" t="s">
        <v>33</v>
      </c>
    </row>
    <row r="118242" spans="1:7">
      <c r="A118242" s="38">
        <v>45982</v>
      </c>
      <c r="B118242" s="39">
        <v>45982.583333333336</v>
      </c>
      <c r="C118242" s="39">
        <v>45982.59375</v>
      </c>
      <c r="D118242">
        <v>-63.41</v>
      </c>
      <c r="E118242" t="s">
        <v>28</v>
      </c>
      <c r="F118242">
        <v>141.97999999999999</v>
      </c>
      <c r="G118242" t="s">
        <v>33</v>
      </c>
    </row>
    <row r="118243" spans="1:7">
      <c r="A118243" s="38">
        <v>45982</v>
      </c>
      <c r="B118243" s="39">
        <v>45982.59375</v>
      </c>
      <c r="C118243" s="39">
        <v>45982.604166666664</v>
      </c>
      <c r="D118243">
        <v>-89.55</v>
      </c>
      <c r="E118243" t="s">
        <v>28</v>
      </c>
      <c r="F118243">
        <v>119.75</v>
      </c>
      <c r="G118243" t="s">
        <v>33</v>
      </c>
    </row>
    <row r="118244" spans="1:7">
      <c r="A118244" s="38">
        <v>45982</v>
      </c>
      <c r="B118244" s="39">
        <v>45982.604166666664</v>
      </c>
      <c r="C118244" s="39">
        <v>45982.614583333336</v>
      </c>
      <c r="D118244">
        <v>-64.33</v>
      </c>
      <c r="E118244" t="s">
        <v>28</v>
      </c>
      <c r="F118244">
        <v>116.23</v>
      </c>
      <c r="G118244" t="s">
        <v>33</v>
      </c>
    </row>
    <row r="118245" spans="1:7">
      <c r="A118245" s="38">
        <v>45982</v>
      </c>
      <c r="B118245" s="39">
        <v>45982.614583333336</v>
      </c>
      <c r="C118245" s="39">
        <v>45982.625</v>
      </c>
      <c r="D118245">
        <v>-109.23</v>
      </c>
      <c r="E118245" t="s">
        <v>28</v>
      </c>
      <c r="F118245">
        <v>105.08</v>
      </c>
      <c r="G118245" t="s">
        <v>33</v>
      </c>
    </row>
    <row r="118246" spans="1:7">
      <c r="A118246" s="38">
        <v>45982</v>
      </c>
      <c r="B118246" s="39">
        <v>45982.625</v>
      </c>
      <c r="C118246" s="39">
        <v>45982.635416666664</v>
      </c>
      <c r="D118246">
        <v>-70.84</v>
      </c>
      <c r="E118246" t="s">
        <v>28</v>
      </c>
      <c r="F118246">
        <v>181.7</v>
      </c>
      <c r="G118246" t="s">
        <v>33</v>
      </c>
    </row>
    <row r="118247" spans="1:7">
      <c r="A118247" s="38">
        <v>45982</v>
      </c>
      <c r="B118247" s="39">
        <v>45982.635416666664</v>
      </c>
      <c r="C118247" s="39">
        <v>45982.645833333336</v>
      </c>
      <c r="D118247">
        <v>-44.93</v>
      </c>
      <c r="E118247" t="s">
        <v>28</v>
      </c>
      <c r="F118247">
        <v>135.16999999999999</v>
      </c>
      <c r="G118247" t="s">
        <v>33</v>
      </c>
    </row>
    <row r="118248" spans="1:7">
      <c r="A118248" s="38">
        <v>45982</v>
      </c>
      <c r="B118248" s="39">
        <v>45982.645833333336</v>
      </c>
      <c r="C118248" s="39">
        <v>45982.65625</v>
      </c>
      <c r="D118248">
        <v>-45.88</v>
      </c>
      <c r="E118248" t="s">
        <v>28</v>
      </c>
      <c r="F118248">
        <v>160.82</v>
      </c>
      <c r="G118248" t="s">
        <v>33</v>
      </c>
    </row>
    <row r="118249" spans="1:7">
      <c r="A118249" s="38">
        <v>45982</v>
      </c>
      <c r="B118249" s="39">
        <v>45982.65625</v>
      </c>
      <c r="C118249" s="39">
        <v>45982.666666666664</v>
      </c>
      <c r="D118249">
        <v>-18.16</v>
      </c>
      <c r="E118249" t="s">
        <v>28</v>
      </c>
      <c r="F118249">
        <v>125.36</v>
      </c>
      <c r="G118249" t="s">
        <v>33</v>
      </c>
    </row>
    <row r="118250" spans="1:7">
      <c r="A118250" s="38">
        <v>45982</v>
      </c>
      <c r="B118250" s="39">
        <v>45982.666666666664</v>
      </c>
      <c r="C118250" s="39">
        <v>45982.677083333336</v>
      </c>
      <c r="D118250">
        <v>-26.2</v>
      </c>
      <c r="E118250" t="s">
        <v>28</v>
      </c>
      <c r="F118250">
        <v>327.33</v>
      </c>
      <c r="G118250" t="s">
        <v>33</v>
      </c>
    </row>
    <row r="118251" spans="1:7">
      <c r="A118251" s="38">
        <v>45982</v>
      </c>
      <c r="B118251" s="39">
        <v>45982.677083333336</v>
      </c>
      <c r="C118251" s="39">
        <v>45982.6875</v>
      </c>
      <c r="D118251">
        <v>-36.03</v>
      </c>
      <c r="E118251" t="s">
        <v>28</v>
      </c>
      <c r="F118251">
        <v>186.9</v>
      </c>
      <c r="G118251" t="s">
        <v>33</v>
      </c>
    </row>
    <row r="118252" spans="1:7">
      <c r="A118252" s="38">
        <v>45982</v>
      </c>
      <c r="B118252" s="39">
        <v>45982.6875</v>
      </c>
      <c r="C118252" s="39">
        <v>45982.697916666664</v>
      </c>
      <c r="D118252">
        <v>-81.34</v>
      </c>
      <c r="E118252" t="s">
        <v>28</v>
      </c>
      <c r="F118252">
        <v>147.46</v>
      </c>
      <c r="G118252" t="s">
        <v>33</v>
      </c>
    </row>
    <row r="118253" spans="1:7">
      <c r="A118253" s="38">
        <v>45982</v>
      </c>
      <c r="B118253" s="39">
        <v>45982.697916666664</v>
      </c>
      <c r="C118253" s="39">
        <v>45982.708333333336</v>
      </c>
      <c r="D118253">
        <v>-50.5</v>
      </c>
      <c r="E118253" t="s">
        <v>28</v>
      </c>
      <c r="F118253">
        <v>110.19</v>
      </c>
      <c r="G118253" t="s">
        <v>33</v>
      </c>
    </row>
    <row r="118254" spans="1:7">
      <c r="A118254" s="38">
        <v>45982</v>
      </c>
      <c r="B118254" s="39">
        <v>45982.708333333336</v>
      </c>
      <c r="C118254" s="39">
        <v>45982.71875</v>
      </c>
      <c r="D118254">
        <v>80.66</v>
      </c>
      <c r="E118254" t="s">
        <v>26</v>
      </c>
      <c r="F118254">
        <v>77.489999999999995</v>
      </c>
      <c r="G118254" t="s">
        <v>33</v>
      </c>
    </row>
    <row r="118255" spans="1:7">
      <c r="A118255" s="38">
        <v>45982</v>
      </c>
      <c r="B118255" s="39">
        <v>45982.71875</v>
      </c>
      <c r="C118255" s="39">
        <v>45982.729166666664</v>
      </c>
      <c r="D118255">
        <v>130.41</v>
      </c>
      <c r="E118255" t="s">
        <v>26</v>
      </c>
      <c r="F118255">
        <v>84.61</v>
      </c>
      <c r="G118255" t="s">
        <v>33</v>
      </c>
    </row>
    <row r="118256" spans="1:7">
      <c r="A118256" s="38">
        <v>45982</v>
      </c>
      <c r="B118256" s="39">
        <v>45982.729166666664</v>
      </c>
      <c r="C118256" s="39">
        <v>45982.739583333336</v>
      </c>
      <c r="D118256">
        <v>114.8</v>
      </c>
      <c r="E118256" t="s">
        <v>26</v>
      </c>
      <c r="F118256">
        <v>78.2</v>
      </c>
      <c r="G118256" t="s">
        <v>33</v>
      </c>
    </row>
    <row r="118257" spans="1:7">
      <c r="A118257" s="38">
        <v>45982</v>
      </c>
      <c r="B118257" s="39">
        <v>45982.739583333336</v>
      </c>
      <c r="C118257" s="39">
        <v>45982.75</v>
      </c>
      <c r="D118257">
        <v>-4.68</v>
      </c>
      <c r="E118257" t="s">
        <v>28</v>
      </c>
      <c r="F118257">
        <v>62.68</v>
      </c>
      <c r="G118257" t="s">
        <v>33</v>
      </c>
    </row>
    <row r="118258" spans="1:7">
      <c r="A118258" s="38">
        <v>45982</v>
      </c>
      <c r="B118258" s="39">
        <v>45982.75</v>
      </c>
      <c r="C118258" s="39">
        <v>45982.760416666664</v>
      </c>
      <c r="D118258">
        <v>7.86</v>
      </c>
      <c r="E118258" t="s">
        <v>26</v>
      </c>
      <c r="F118258">
        <v>90.57</v>
      </c>
      <c r="G118258" t="s">
        <v>33</v>
      </c>
    </row>
    <row r="118259" spans="1:7">
      <c r="A118259" s="38">
        <v>45982</v>
      </c>
      <c r="B118259" s="39">
        <v>45982.760416666664</v>
      </c>
      <c r="C118259" s="39">
        <v>45982.770833333336</v>
      </c>
      <c r="D118259">
        <v>12.58</v>
      </c>
      <c r="E118259" t="s">
        <v>26</v>
      </c>
      <c r="F118259">
        <v>93.27</v>
      </c>
      <c r="G118259" t="s">
        <v>33</v>
      </c>
    </row>
    <row r="118260" spans="1:7">
      <c r="A118260" s="38">
        <v>45982</v>
      </c>
      <c r="B118260" s="39">
        <v>45982.770833333336</v>
      </c>
      <c r="C118260" s="39">
        <v>45982.78125</v>
      </c>
      <c r="D118260">
        <v>-11.88</v>
      </c>
      <c r="E118260" t="s">
        <v>28</v>
      </c>
      <c r="F118260">
        <v>43.54</v>
      </c>
      <c r="G118260" t="s">
        <v>33</v>
      </c>
    </row>
    <row r="118261" spans="1:7">
      <c r="A118261" s="38">
        <v>45982</v>
      </c>
      <c r="B118261" s="39">
        <v>45982.78125</v>
      </c>
      <c r="C118261" s="39">
        <v>45982.791666666664</v>
      </c>
      <c r="D118261">
        <v>-14.09</v>
      </c>
      <c r="E118261" t="s">
        <v>28</v>
      </c>
      <c r="F118261">
        <v>0</v>
      </c>
      <c r="G118261" t="s">
        <v>33</v>
      </c>
    </row>
    <row r="118262" spans="1:7">
      <c r="A118262" s="38">
        <v>45982</v>
      </c>
      <c r="B118262" s="39">
        <v>45982.791666666664</v>
      </c>
      <c r="C118262" s="39">
        <v>45982.802083333336</v>
      </c>
      <c r="D118262">
        <v>155.44</v>
      </c>
      <c r="E118262" t="s">
        <v>26</v>
      </c>
      <c r="F118262">
        <v>97.99</v>
      </c>
      <c r="G118262" t="s">
        <v>33</v>
      </c>
    </row>
    <row r="118263" spans="1:7">
      <c r="A118263" s="38">
        <v>45982</v>
      </c>
      <c r="B118263" s="39">
        <v>45982.802083333336</v>
      </c>
      <c r="C118263" s="39">
        <v>45982.8125</v>
      </c>
      <c r="D118263">
        <v>98.54</v>
      </c>
      <c r="E118263" t="s">
        <v>26</v>
      </c>
      <c r="F118263">
        <v>91.08</v>
      </c>
      <c r="G118263" t="s">
        <v>33</v>
      </c>
    </row>
    <row r="118264" spans="1:7">
      <c r="A118264" s="38">
        <v>45982</v>
      </c>
      <c r="B118264" s="39">
        <v>45982.8125</v>
      </c>
      <c r="C118264" s="39">
        <v>45982.822916666664</v>
      </c>
      <c r="D118264">
        <v>186.45</v>
      </c>
      <c r="E118264" t="s">
        <v>26</v>
      </c>
      <c r="F118264">
        <v>91.91</v>
      </c>
      <c r="G118264" t="s">
        <v>33</v>
      </c>
    </row>
    <row r="118265" spans="1:7">
      <c r="A118265" s="38">
        <v>45982</v>
      </c>
      <c r="B118265" s="39">
        <v>45982.822916666664</v>
      </c>
      <c r="C118265" s="39">
        <v>45982.833333333336</v>
      </c>
      <c r="D118265">
        <v>152.97</v>
      </c>
      <c r="E118265" t="s">
        <v>26</v>
      </c>
      <c r="F118265">
        <v>93.81</v>
      </c>
      <c r="G118265" t="s">
        <v>33</v>
      </c>
    </row>
    <row r="118266" spans="1:7">
      <c r="A118266" s="38">
        <v>45982</v>
      </c>
      <c r="B118266" s="39">
        <v>45982.833333333336</v>
      </c>
      <c r="C118266" s="39">
        <v>45982.84375</v>
      </c>
      <c r="D118266">
        <v>-59.82</v>
      </c>
      <c r="E118266" t="s">
        <v>28</v>
      </c>
      <c r="F118266">
        <v>151.62</v>
      </c>
      <c r="G118266" t="s">
        <v>33</v>
      </c>
    </row>
    <row r="118267" spans="1:7">
      <c r="A118267" s="38">
        <v>45982</v>
      </c>
      <c r="B118267" s="39">
        <v>45982.84375</v>
      </c>
      <c r="C118267" s="39">
        <v>45982.854166666664</v>
      </c>
      <c r="D118267">
        <v>83.09</v>
      </c>
      <c r="E118267" t="s">
        <v>26</v>
      </c>
      <c r="F118267">
        <v>106.59</v>
      </c>
      <c r="G118267" t="s">
        <v>33</v>
      </c>
    </row>
    <row r="118268" spans="1:7">
      <c r="A118268" s="38">
        <v>45982</v>
      </c>
      <c r="B118268" s="39">
        <v>45982.854166666664</v>
      </c>
      <c r="C118268" s="39">
        <v>45982.864583333336</v>
      </c>
      <c r="D118268">
        <v>11.84</v>
      </c>
      <c r="E118268" t="s">
        <v>26</v>
      </c>
      <c r="F118268">
        <v>121.97</v>
      </c>
      <c r="G118268" t="s">
        <v>33</v>
      </c>
    </row>
    <row r="118269" spans="1:7">
      <c r="A118269" s="38">
        <v>45982</v>
      </c>
      <c r="B118269" s="39">
        <v>45982.864583333336</v>
      </c>
      <c r="C118269" s="39">
        <v>45982.875</v>
      </c>
      <c r="D118269">
        <v>61.38</v>
      </c>
      <c r="E118269" t="s">
        <v>26</v>
      </c>
      <c r="F118269">
        <v>118.53</v>
      </c>
      <c r="G118269" t="s">
        <v>33</v>
      </c>
    </row>
    <row r="118270" spans="1:7">
      <c r="A118270" s="38">
        <v>45982</v>
      </c>
      <c r="B118270" s="39">
        <v>45982.875</v>
      </c>
      <c r="C118270" s="39">
        <v>45982.885416666664</v>
      </c>
      <c r="D118270">
        <v>-142.32</v>
      </c>
      <c r="E118270" t="s">
        <v>28</v>
      </c>
      <c r="F118270">
        <v>125.12</v>
      </c>
      <c r="G118270" t="s">
        <v>33</v>
      </c>
    </row>
    <row r="118271" spans="1:7">
      <c r="A118271" s="38">
        <v>45982</v>
      </c>
      <c r="B118271" s="39">
        <v>45982.885416666664</v>
      </c>
      <c r="C118271" s="39">
        <v>45982.895833333336</v>
      </c>
      <c r="D118271">
        <v>22.93</v>
      </c>
      <c r="E118271" t="s">
        <v>26</v>
      </c>
      <c r="F118271">
        <v>70.88</v>
      </c>
      <c r="G118271" t="s">
        <v>33</v>
      </c>
    </row>
    <row r="118272" spans="1:7">
      <c r="A118272" s="38">
        <v>45982</v>
      </c>
      <c r="B118272" s="39">
        <v>45982.895833333336</v>
      </c>
      <c r="C118272" s="39">
        <v>45982.90625</v>
      </c>
      <c r="D118272">
        <v>-10.43</v>
      </c>
      <c r="E118272" t="s">
        <v>28</v>
      </c>
      <c r="F118272">
        <v>141.85</v>
      </c>
      <c r="G118272" t="s">
        <v>33</v>
      </c>
    </row>
    <row r="118273" spans="1:7">
      <c r="A118273" s="38">
        <v>45982</v>
      </c>
      <c r="B118273" s="39">
        <v>45982.90625</v>
      </c>
      <c r="C118273" s="39">
        <v>45982.916666666664</v>
      </c>
      <c r="D118273">
        <v>120</v>
      </c>
      <c r="E118273" t="s">
        <v>26</v>
      </c>
      <c r="F118273">
        <v>79.13</v>
      </c>
      <c r="G118273" t="s">
        <v>33</v>
      </c>
    </row>
    <row r="118274" spans="1:7">
      <c r="A118274" s="38">
        <v>45982</v>
      </c>
      <c r="B118274" s="39">
        <v>45982.916666666664</v>
      </c>
      <c r="C118274" s="39">
        <v>45982.927083333336</v>
      </c>
      <c r="D118274">
        <v>-160.88</v>
      </c>
      <c r="E118274" t="s">
        <v>28</v>
      </c>
      <c r="F118274">
        <v>123.78</v>
      </c>
      <c r="G118274" t="s">
        <v>33</v>
      </c>
    </row>
    <row r="118275" spans="1:7">
      <c r="A118275" s="38">
        <v>45982</v>
      </c>
      <c r="B118275" s="39">
        <v>45982.927083333336</v>
      </c>
      <c r="C118275" s="39">
        <v>45982.9375</v>
      </c>
      <c r="D118275">
        <v>9.58</v>
      </c>
      <c r="E118275" t="s">
        <v>26</v>
      </c>
      <c r="F118275">
        <v>81.42</v>
      </c>
      <c r="G118275" t="s">
        <v>33</v>
      </c>
    </row>
    <row r="118276" spans="1:7">
      <c r="A118276" s="38">
        <v>45982</v>
      </c>
      <c r="B118276" s="39">
        <v>45982.9375</v>
      </c>
      <c r="C118276" s="39">
        <v>45982.947916666664</v>
      </c>
      <c r="D118276">
        <v>-92.89</v>
      </c>
      <c r="E118276" t="s">
        <v>28</v>
      </c>
      <c r="F118276">
        <v>140.87</v>
      </c>
      <c r="G118276" t="s">
        <v>33</v>
      </c>
    </row>
    <row r="118277" spans="1:7">
      <c r="A118277" s="38">
        <v>45982</v>
      </c>
      <c r="B118277" s="39">
        <v>45982.947916666664</v>
      </c>
      <c r="C118277" s="39">
        <v>45982.958333333336</v>
      </c>
      <c r="D118277">
        <v>-105.43</v>
      </c>
      <c r="E118277" t="s">
        <v>28</v>
      </c>
      <c r="F118277">
        <v>127.15</v>
      </c>
      <c r="G118277" t="s">
        <v>33</v>
      </c>
    </row>
    <row r="118278" spans="1:7">
      <c r="A118278" s="38">
        <v>45982</v>
      </c>
      <c r="B118278" s="39">
        <v>45982.958333333336</v>
      </c>
      <c r="C118278" s="39">
        <v>45982.96875</v>
      </c>
      <c r="D118278">
        <v>-114.52</v>
      </c>
      <c r="E118278" t="s">
        <v>28</v>
      </c>
      <c r="F118278">
        <v>177.26</v>
      </c>
      <c r="G118278" t="s">
        <v>33</v>
      </c>
    </row>
    <row r="118279" spans="1:7">
      <c r="A118279" s="38">
        <v>45982</v>
      </c>
      <c r="B118279" s="39">
        <v>45982.96875</v>
      </c>
      <c r="C118279" s="39">
        <v>45982.979166666664</v>
      </c>
      <c r="D118279">
        <v>59.88</v>
      </c>
      <c r="E118279" t="s">
        <v>26</v>
      </c>
      <c r="F118279">
        <v>67.349999999999994</v>
      </c>
      <c r="G118279" t="s">
        <v>33</v>
      </c>
    </row>
    <row r="118280" spans="1:7">
      <c r="A118280" s="38">
        <v>45982</v>
      </c>
      <c r="B118280" s="39">
        <v>45982.979166666664</v>
      </c>
      <c r="C118280" s="39">
        <v>45982.989583333336</v>
      </c>
      <c r="D118280">
        <v>47.41</v>
      </c>
      <c r="E118280" t="s">
        <v>26</v>
      </c>
      <c r="F118280">
        <v>39.450000000000003</v>
      </c>
      <c r="G118280" t="s">
        <v>33</v>
      </c>
    </row>
    <row r="118281" spans="1:7">
      <c r="A118281" s="38">
        <v>45982</v>
      </c>
      <c r="B118281" s="39">
        <v>45982.989583333336</v>
      </c>
      <c r="C118281" s="39">
        <v>45983</v>
      </c>
      <c r="D118281">
        <v>120.42</v>
      </c>
      <c r="E118281" t="s">
        <v>26</v>
      </c>
      <c r="F118281">
        <v>34.130000000000003</v>
      </c>
      <c r="G118281" t="s">
        <v>33</v>
      </c>
    </row>
    <row r="118282" spans="1:7">
      <c r="A118282" s="38">
        <v>45982</v>
      </c>
      <c r="B118282" s="39">
        <v>45983</v>
      </c>
      <c r="C118282" s="39">
        <v>45983.010416666664</v>
      </c>
      <c r="D118282">
        <v>-13.87</v>
      </c>
      <c r="E118282" t="s">
        <v>28</v>
      </c>
      <c r="F118282">
        <v>295.25</v>
      </c>
      <c r="G118282" t="s">
        <v>33</v>
      </c>
    </row>
    <row r="118283" spans="1:7">
      <c r="A118283" s="38">
        <v>45982</v>
      </c>
      <c r="B118283" s="39">
        <v>45983.010416666664</v>
      </c>
      <c r="C118283" s="39">
        <v>45983.020833333336</v>
      </c>
      <c r="D118283">
        <v>-111.77</v>
      </c>
      <c r="E118283" t="s">
        <v>28</v>
      </c>
      <c r="F118283">
        <v>192.2</v>
      </c>
      <c r="G118283" t="s">
        <v>33</v>
      </c>
    </row>
    <row r="118284" spans="1:7">
      <c r="A118284" s="38">
        <v>45982</v>
      </c>
      <c r="B118284" s="39">
        <v>45983.020833333336</v>
      </c>
      <c r="C118284" s="39">
        <v>45983.03125</v>
      </c>
      <c r="D118284">
        <v>-229.23</v>
      </c>
      <c r="E118284" t="s">
        <v>28</v>
      </c>
      <c r="F118284">
        <v>158.01</v>
      </c>
      <c r="G118284" t="s">
        <v>33</v>
      </c>
    </row>
    <row r="118285" spans="1:7">
      <c r="A118285" s="38">
        <v>45982</v>
      </c>
      <c r="B118285" s="39">
        <v>45983.03125</v>
      </c>
      <c r="C118285" s="39">
        <v>45983.041666666664</v>
      </c>
      <c r="D118285">
        <v>-47.52</v>
      </c>
      <c r="E118285" t="s">
        <v>28</v>
      </c>
      <c r="F118285">
        <v>82.96</v>
      </c>
      <c r="G118285" t="s">
        <v>33</v>
      </c>
    </row>
    <row r="118286" spans="1:7">
      <c r="A118286" s="38">
        <v>45982</v>
      </c>
      <c r="B118286" s="39">
        <v>45983.041666666664</v>
      </c>
      <c r="C118286" s="39">
        <v>45983.052083333336</v>
      </c>
      <c r="D118286">
        <v>-153.49</v>
      </c>
      <c r="E118286" t="s">
        <v>28</v>
      </c>
      <c r="F118286">
        <v>95.56</v>
      </c>
      <c r="G118286" t="s">
        <v>33</v>
      </c>
    </row>
    <row r="118287" spans="1:7">
      <c r="A118287" s="38">
        <v>45982</v>
      </c>
      <c r="B118287" s="39">
        <v>45983.052083333336</v>
      </c>
      <c r="C118287" s="39">
        <v>45983.0625</v>
      </c>
      <c r="D118287">
        <v>-38.26</v>
      </c>
      <c r="E118287" t="s">
        <v>28</v>
      </c>
      <c r="F118287">
        <v>95.6</v>
      </c>
      <c r="G118287" t="s">
        <v>33</v>
      </c>
    </row>
    <row r="118288" spans="1:7">
      <c r="A118288" s="38">
        <v>45982</v>
      </c>
      <c r="B118288" s="39">
        <v>45983.0625</v>
      </c>
      <c r="C118288" s="39">
        <v>45983.072916666664</v>
      </c>
      <c r="D118288">
        <v>-75.13</v>
      </c>
      <c r="E118288" t="s">
        <v>28</v>
      </c>
      <c r="F118288">
        <v>82.72</v>
      </c>
      <c r="G118288" t="s">
        <v>33</v>
      </c>
    </row>
    <row r="118289" spans="1:7">
      <c r="A118289" s="38">
        <v>45982</v>
      </c>
      <c r="B118289" s="39">
        <v>45983.072916666664</v>
      </c>
      <c r="C118289" s="39">
        <v>45983.083333333336</v>
      </c>
      <c r="D118289">
        <v>42.94</v>
      </c>
      <c r="E118289" t="s">
        <v>26</v>
      </c>
      <c r="F118289">
        <v>82.71</v>
      </c>
      <c r="G118289" t="s">
        <v>33</v>
      </c>
    </row>
    <row r="118290" spans="1:7">
      <c r="A118290" s="38">
        <v>45983</v>
      </c>
      <c r="B118290" s="39">
        <v>45983.083333333336</v>
      </c>
      <c r="C118290" s="39">
        <v>45983.09375</v>
      </c>
      <c r="D118290">
        <v>-1.06</v>
      </c>
      <c r="E118290" t="s">
        <v>28</v>
      </c>
      <c r="F118290">
        <v>95.15</v>
      </c>
      <c r="G118290" t="s">
        <v>33</v>
      </c>
    </row>
    <row r="118291" spans="1:7">
      <c r="A118291" s="38">
        <v>45983</v>
      </c>
      <c r="B118291" s="39">
        <v>45983.09375</v>
      </c>
      <c r="C118291" s="39">
        <v>45983.104166666664</v>
      </c>
      <c r="D118291">
        <v>207.03</v>
      </c>
      <c r="E118291" t="s">
        <v>26</v>
      </c>
      <c r="F118291">
        <v>56.08</v>
      </c>
      <c r="G118291" t="s">
        <v>33</v>
      </c>
    </row>
    <row r="118292" spans="1:7">
      <c r="A118292" s="38">
        <v>45983</v>
      </c>
      <c r="B118292" s="39">
        <v>45983.104166666664</v>
      </c>
      <c r="C118292" s="39">
        <v>45983.114583333336</v>
      </c>
      <c r="D118292">
        <v>106.37</v>
      </c>
      <c r="E118292" t="s">
        <v>26</v>
      </c>
      <c r="F118292">
        <v>74.34</v>
      </c>
      <c r="G118292" t="s">
        <v>33</v>
      </c>
    </row>
    <row r="118293" spans="1:7">
      <c r="A118293" s="38">
        <v>45983</v>
      </c>
      <c r="B118293" s="39">
        <v>45983.114583333336</v>
      </c>
      <c r="C118293" s="39">
        <v>45983.125</v>
      </c>
      <c r="D118293">
        <v>139.86000000000001</v>
      </c>
      <c r="E118293" t="s">
        <v>26</v>
      </c>
      <c r="F118293">
        <v>71.459999999999994</v>
      </c>
      <c r="G118293" t="s">
        <v>33</v>
      </c>
    </row>
    <row r="118294" spans="1:7">
      <c r="A118294" s="38">
        <v>45983</v>
      </c>
      <c r="B118294" s="39">
        <v>45983.125</v>
      </c>
      <c r="C118294" s="39">
        <v>45983.135416666664</v>
      </c>
      <c r="D118294">
        <v>87.59</v>
      </c>
      <c r="E118294" t="s">
        <v>26</v>
      </c>
      <c r="F118294">
        <v>71.44</v>
      </c>
      <c r="G118294" t="s">
        <v>33</v>
      </c>
    </row>
    <row r="118295" spans="1:7">
      <c r="A118295" s="38">
        <v>45983</v>
      </c>
      <c r="B118295" s="39">
        <v>45983.135416666664</v>
      </c>
      <c r="C118295" s="39">
        <v>45983.145833333336</v>
      </c>
      <c r="D118295">
        <v>155.16</v>
      </c>
      <c r="E118295" t="s">
        <v>26</v>
      </c>
      <c r="F118295">
        <v>71.260000000000005</v>
      </c>
      <c r="G118295" t="s">
        <v>33</v>
      </c>
    </row>
    <row r="118296" spans="1:7">
      <c r="A118296" s="38">
        <v>45983</v>
      </c>
      <c r="B118296" s="39">
        <v>45983.145833333336</v>
      </c>
      <c r="C118296" s="39">
        <v>45983.15625</v>
      </c>
      <c r="D118296">
        <v>149.07</v>
      </c>
      <c r="E118296" t="s">
        <v>26</v>
      </c>
      <c r="F118296">
        <v>73.45</v>
      </c>
      <c r="G118296" t="s">
        <v>33</v>
      </c>
    </row>
    <row r="118297" spans="1:7">
      <c r="A118297" s="38">
        <v>45983</v>
      </c>
      <c r="B118297" s="39">
        <v>45983.15625</v>
      </c>
      <c r="C118297" s="39">
        <v>45983.166666666664</v>
      </c>
      <c r="D118297">
        <v>126.93</v>
      </c>
      <c r="E118297" t="s">
        <v>26</v>
      </c>
      <c r="F118297">
        <v>71.16</v>
      </c>
      <c r="G118297" t="s">
        <v>33</v>
      </c>
    </row>
    <row r="118298" spans="1:7">
      <c r="A118298" s="38">
        <v>45983</v>
      </c>
      <c r="B118298" s="39">
        <v>45983.166666666664</v>
      </c>
      <c r="C118298" s="39">
        <v>45983.177083333336</v>
      </c>
      <c r="D118298">
        <v>93.84</v>
      </c>
      <c r="E118298" t="s">
        <v>26</v>
      </c>
      <c r="F118298">
        <v>68.930000000000007</v>
      </c>
      <c r="G118298" t="s">
        <v>33</v>
      </c>
    </row>
    <row r="118299" spans="1:7">
      <c r="A118299" s="38">
        <v>45983</v>
      </c>
      <c r="B118299" s="39">
        <v>45983.177083333336</v>
      </c>
      <c r="C118299" s="39">
        <v>45983.1875</v>
      </c>
      <c r="D118299">
        <v>97.87</v>
      </c>
      <c r="E118299" t="s">
        <v>26</v>
      </c>
      <c r="F118299">
        <v>69.98</v>
      </c>
      <c r="G118299" t="s">
        <v>33</v>
      </c>
    </row>
    <row r="118300" spans="1:7">
      <c r="A118300" s="38">
        <v>45983</v>
      </c>
      <c r="B118300" s="39">
        <v>45983.1875</v>
      </c>
      <c r="C118300" s="39">
        <v>45983.197916666664</v>
      </c>
      <c r="D118300">
        <v>88.97</v>
      </c>
      <c r="E118300" t="s">
        <v>26</v>
      </c>
      <c r="F118300">
        <v>38.14</v>
      </c>
      <c r="G118300" t="s">
        <v>33</v>
      </c>
    </row>
    <row r="118301" spans="1:7">
      <c r="A118301" s="38">
        <v>45983</v>
      </c>
      <c r="B118301" s="39">
        <v>45983.197916666664</v>
      </c>
      <c r="C118301" s="39">
        <v>45983.208333333336</v>
      </c>
      <c r="D118301">
        <v>159.47999999999999</v>
      </c>
      <c r="E118301" t="s">
        <v>26</v>
      </c>
      <c r="F118301">
        <v>31.81</v>
      </c>
      <c r="G118301" t="s">
        <v>33</v>
      </c>
    </row>
    <row r="118302" spans="1:7">
      <c r="A118302" s="38">
        <v>45983</v>
      </c>
      <c r="B118302" s="39">
        <v>45983.208333333336</v>
      </c>
      <c r="C118302" s="39">
        <v>45983.21875</v>
      </c>
      <c r="D118302">
        <v>197.1</v>
      </c>
      <c r="E118302" t="s">
        <v>26</v>
      </c>
      <c r="F118302">
        <v>36.880000000000003</v>
      </c>
      <c r="G118302" t="s">
        <v>33</v>
      </c>
    </row>
    <row r="118303" spans="1:7">
      <c r="A118303" s="38">
        <v>45983</v>
      </c>
      <c r="B118303" s="39">
        <v>45983.21875</v>
      </c>
      <c r="C118303" s="39">
        <v>45983.229166666664</v>
      </c>
      <c r="D118303">
        <v>239.7</v>
      </c>
      <c r="E118303" t="s">
        <v>26</v>
      </c>
      <c r="F118303">
        <v>38.99</v>
      </c>
      <c r="G118303" t="s">
        <v>33</v>
      </c>
    </row>
    <row r="118304" spans="1:7">
      <c r="A118304" s="38">
        <v>45983</v>
      </c>
      <c r="B118304" s="39">
        <v>45983.229166666664</v>
      </c>
      <c r="C118304" s="39">
        <v>45983.239583333336</v>
      </c>
      <c r="D118304">
        <v>210.14</v>
      </c>
      <c r="E118304" t="s">
        <v>26</v>
      </c>
      <c r="F118304">
        <v>42.91</v>
      </c>
      <c r="G118304" t="s">
        <v>33</v>
      </c>
    </row>
    <row r="118305" spans="1:7">
      <c r="A118305" s="38">
        <v>45983</v>
      </c>
      <c r="B118305" s="39">
        <v>45983.239583333336</v>
      </c>
      <c r="C118305" s="39">
        <v>45983.25</v>
      </c>
      <c r="D118305">
        <v>163.87</v>
      </c>
      <c r="E118305" t="s">
        <v>26</v>
      </c>
      <c r="F118305">
        <v>42.43</v>
      </c>
      <c r="G118305" t="s">
        <v>33</v>
      </c>
    </row>
    <row r="118306" spans="1:7">
      <c r="A118306" s="38">
        <v>45983</v>
      </c>
      <c r="B118306" s="39">
        <v>45983.25</v>
      </c>
      <c r="C118306" s="39">
        <v>45983.260416666664</v>
      </c>
      <c r="D118306">
        <v>243.27</v>
      </c>
      <c r="E118306" t="s">
        <v>26</v>
      </c>
      <c r="F118306">
        <v>45.49</v>
      </c>
      <c r="G118306" t="s">
        <v>33</v>
      </c>
    </row>
    <row r="118307" spans="1:7">
      <c r="A118307" s="38">
        <v>45983</v>
      </c>
      <c r="B118307" s="39">
        <v>45983.260416666664</v>
      </c>
      <c r="C118307" s="39">
        <v>45983.270833333336</v>
      </c>
      <c r="D118307">
        <v>156.66999999999999</v>
      </c>
      <c r="E118307" t="s">
        <v>26</v>
      </c>
      <c r="F118307">
        <v>45.17</v>
      </c>
      <c r="G118307" t="s">
        <v>33</v>
      </c>
    </row>
    <row r="118308" spans="1:7">
      <c r="A118308" s="38">
        <v>45983</v>
      </c>
      <c r="B118308" s="39">
        <v>45983.270833333336</v>
      </c>
      <c r="C118308" s="39">
        <v>45983.28125</v>
      </c>
      <c r="D118308">
        <v>113.42</v>
      </c>
      <c r="E118308" t="s">
        <v>26</v>
      </c>
      <c r="F118308">
        <v>45.17</v>
      </c>
      <c r="G118308" t="s">
        <v>33</v>
      </c>
    </row>
    <row r="118309" spans="1:7">
      <c r="A118309" s="38">
        <v>45983</v>
      </c>
      <c r="B118309" s="39">
        <v>45983.28125</v>
      </c>
      <c r="C118309" s="39">
        <v>45983.291666666664</v>
      </c>
      <c r="D118309">
        <v>74.41</v>
      </c>
      <c r="E118309" t="s">
        <v>26</v>
      </c>
      <c r="F118309">
        <v>45.49</v>
      </c>
      <c r="G118309" t="s">
        <v>33</v>
      </c>
    </row>
    <row r="118310" spans="1:7">
      <c r="A118310" s="38">
        <v>45983</v>
      </c>
      <c r="B118310" s="39">
        <v>45983.291666666664</v>
      </c>
      <c r="C118310" s="39">
        <v>45983.302083333336</v>
      </c>
      <c r="D118310">
        <v>53.25</v>
      </c>
      <c r="E118310" t="s">
        <v>26</v>
      </c>
      <c r="F118310">
        <v>51.63</v>
      </c>
      <c r="G118310" t="s">
        <v>33</v>
      </c>
    </row>
    <row r="118311" spans="1:7">
      <c r="A118311" s="38">
        <v>45983</v>
      </c>
      <c r="B118311" s="39">
        <v>45983.302083333336</v>
      </c>
      <c r="C118311" s="39">
        <v>45983.3125</v>
      </c>
      <c r="D118311">
        <v>-33.03</v>
      </c>
      <c r="E118311" t="s">
        <v>28</v>
      </c>
      <c r="F118311">
        <v>87.44</v>
      </c>
      <c r="G118311" t="s">
        <v>33</v>
      </c>
    </row>
    <row r="118312" spans="1:7">
      <c r="A118312" s="38">
        <v>45983</v>
      </c>
      <c r="B118312" s="39">
        <v>45983.3125</v>
      </c>
      <c r="C118312" s="39">
        <v>45983.322916666664</v>
      </c>
      <c r="D118312">
        <v>-16.46</v>
      </c>
      <c r="E118312" t="s">
        <v>28</v>
      </c>
      <c r="F118312">
        <v>68.98</v>
      </c>
      <c r="G118312" t="s">
        <v>33</v>
      </c>
    </row>
    <row r="118313" spans="1:7">
      <c r="A118313" s="38">
        <v>45983</v>
      </c>
      <c r="B118313" s="39">
        <v>45983.322916666664</v>
      </c>
      <c r="C118313" s="39">
        <v>45983.333333333336</v>
      </c>
      <c r="D118313">
        <v>-45.79</v>
      </c>
      <c r="E118313" t="s">
        <v>28</v>
      </c>
      <c r="F118313">
        <v>80.66</v>
      </c>
      <c r="G118313" t="s">
        <v>33</v>
      </c>
    </row>
    <row r="118314" spans="1:7">
      <c r="A118314" s="38">
        <v>45983</v>
      </c>
      <c r="B118314" s="39">
        <v>45983.333333333336</v>
      </c>
      <c r="C118314" s="39">
        <v>45983.34375</v>
      </c>
      <c r="D118314">
        <v>-120.09</v>
      </c>
      <c r="E118314" t="s">
        <v>28</v>
      </c>
      <c r="F118314">
        <v>91.83</v>
      </c>
      <c r="G118314" t="s">
        <v>33</v>
      </c>
    </row>
    <row r="118315" spans="1:7">
      <c r="A118315" s="38">
        <v>45983</v>
      </c>
      <c r="B118315" s="39">
        <v>45983.34375</v>
      </c>
      <c r="C118315" s="39">
        <v>45983.354166666664</v>
      </c>
      <c r="D118315">
        <v>-114.07</v>
      </c>
      <c r="E118315" t="s">
        <v>28</v>
      </c>
      <c r="F118315">
        <v>90.58</v>
      </c>
      <c r="G118315" t="s">
        <v>33</v>
      </c>
    </row>
    <row r="118316" spans="1:7">
      <c r="A118316" s="38">
        <v>45983</v>
      </c>
      <c r="B118316" s="39">
        <v>45983.354166666664</v>
      </c>
      <c r="C118316" s="39">
        <v>45983.364583333336</v>
      </c>
      <c r="D118316">
        <v>-143.43</v>
      </c>
      <c r="E118316" t="s">
        <v>28</v>
      </c>
      <c r="F118316">
        <v>111.26</v>
      </c>
      <c r="G118316" t="s">
        <v>33</v>
      </c>
    </row>
    <row r="118317" spans="1:7">
      <c r="A118317" s="38">
        <v>45983</v>
      </c>
      <c r="B118317" s="39">
        <v>45983.364583333336</v>
      </c>
      <c r="C118317" s="39">
        <v>45983.375</v>
      </c>
      <c r="D118317">
        <v>-160.27000000000001</v>
      </c>
      <c r="E118317" t="s">
        <v>28</v>
      </c>
      <c r="F118317">
        <v>90.55</v>
      </c>
      <c r="G118317" t="s">
        <v>33</v>
      </c>
    </row>
    <row r="118318" spans="1:7">
      <c r="A118318" s="38">
        <v>45983</v>
      </c>
      <c r="B118318" s="39">
        <v>45983.375</v>
      </c>
      <c r="C118318" s="39">
        <v>45983.385416666664</v>
      </c>
      <c r="D118318">
        <v>-269.60000000000002</v>
      </c>
      <c r="E118318" t="s">
        <v>28</v>
      </c>
      <c r="F118318">
        <v>204.42</v>
      </c>
      <c r="G118318" t="s">
        <v>33</v>
      </c>
    </row>
    <row r="118319" spans="1:7">
      <c r="A118319" s="38">
        <v>45983</v>
      </c>
      <c r="B118319" s="39">
        <v>45983.385416666664</v>
      </c>
      <c r="C118319" s="39">
        <v>45983.395833333336</v>
      </c>
      <c r="D118319">
        <v>-303.08</v>
      </c>
      <c r="E118319" t="s">
        <v>28</v>
      </c>
      <c r="F118319">
        <v>145.38999999999999</v>
      </c>
      <c r="G118319" t="s">
        <v>33</v>
      </c>
    </row>
    <row r="118320" spans="1:7">
      <c r="A118320" s="38">
        <v>45983</v>
      </c>
      <c r="B118320" s="39">
        <v>45983.395833333336</v>
      </c>
      <c r="C118320" s="39">
        <v>45983.40625</v>
      </c>
      <c r="D118320">
        <v>-370.35</v>
      </c>
      <c r="E118320" t="s">
        <v>28</v>
      </c>
      <c r="F118320">
        <v>103.34</v>
      </c>
      <c r="G118320" t="s">
        <v>33</v>
      </c>
    </row>
    <row r="118321" spans="1:7">
      <c r="A118321" s="38">
        <v>45983</v>
      </c>
      <c r="B118321" s="39">
        <v>45983.40625</v>
      </c>
      <c r="C118321" s="39">
        <v>45983.416666666664</v>
      </c>
      <c r="D118321">
        <v>-298.58999999999997</v>
      </c>
      <c r="E118321" t="s">
        <v>28</v>
      </c>
      <c r="F118321">
        <v>108.46</v>
      </c>
      <c r="G118321" t="s">
        <v>33</v>
      </c>
    </row>
    <row r="118322" spans="1:7">
      <c r="A118322" s="38">
        <v>45983</v>
      </c>
      <c r="B118322" s="39">
        <v>45983.416666666664</v>
      </c>
      <c r="C118322" s="39">
        <v>45983.427083333336</v>
      </c>
      <c r="D118322">
        <v>-257.41000000000003</v>
      </c>
      <c r="E118322" t="s">
        <v>28</v>
      </c>
      <c r="F118322">
        <v>114.61</v>
      </c>
      <c r="G118322" t="s">
        <v>33</v>
      </c>
    </row>
    <row r="118323" spans="1:7">
      <c r="A118323" s="38">
        <v>45983</v>
      </c>
      <c r="B118323" s="39">
        <v>45983.427083333336</v>
      </c>
      <c r="C118323" s="39">
        <v>45983.4375</v>
      </c>
      <c r="D118323">
        <v>-315.29000000000002</v>
      </c>
      <c r="E118323" t="s">
        <v>28</v>
      </c>
      <c r="F118323">
        <v>119.75</v>
      </c>
      <c r="G118323" t="s">
        <v>33</v>
      </c>
    </row>
    <row r="118324" spans="1:7">
      <c r="A118324" s="38">
        <v>45983</v>
      </c>
      <c r="B118324" s="39">
        <v>45983.4375</v>
      </c>
      <c r="C118324" s="39">
        <v>45983.447916666664</v>
      </c>
      <c r="D118324">
        <v>-302.76</v>
      </c>
      <c r="E118324" t="s">
        <v>28</v>
      </c>
      <c r="F118324">
        <v>109.44</v>
      </c>
      <c r="G118324" t="s">
        <v>33</v>
      </c>
    </row>
    <row r="118325" spans="1:7">
      <c r="A118325" s="38">
        <v>45983</v>
      </c>
      <c r="B118325" s="39">
        <v>45983.447916666664</v>
      </c>
      <c r="C118325" s="39">
        <v>45983.458333333336</v>
      </c>
      <c r="D118325">
        <v>-401.52</v>
      </c>
      <c r="E118325" t="s">
        <v>28</v>
      </c>
      <c r="F118325">
        <v>105.51</v>
      </c>
      <c r="G118325" t="s">
        <v>33</v>
      </c>
    </row>
    <row r="118326" spans="1:7">
      <c r="A118326" s="38">
        <v>45983</v>
      </c>
      <c r="B118326" s="39">
        <v>45983.458333333336</v>
      </c>
      <c r="C118326" s="39">
        <v>45983.46875</v>
      </c>
      <c r="D118326">
        <v>-507.19</v>
      </c>
      <c r="E118326" t="s">
        <v>28</v>
      </c>
      <c r="F118326">
        <v>100.98</v>
      </c>
      <c r="G118326" t="s">
        <v>33</v>
      </c>
    </row>
    <row r="118327" spans="1:7">
      <c r="A118327" s="38">
        <v>45983</v>
      </c>
      <c r="B118327" s="39">
        <v>45983.46875</v>
      </c>
      <c r="C118327" s="39">
        <v>45983.479166666664</v>
      </c>
      <c r="D118327">
        <v>-337.07</v>
      </c>
      <c r="E118327" t="s">
        <v>28</v>
      </c>
      <c r="F118327">
        <v>105.52</v>
      </c>
      <c r="G118327" t="s">
        <v>33</v>
      </c>
    </row>
    <row r="118328" spans="1:7">
      <c r="A118328" s="38">
        <v>45983</v>
      </c>
      <c r="B118328" s="39">
        <v>45983.479166666664</v>
      </c>
      <c r="C118328" s="39">
        <v>45983.489583333336</v>
      </c>
      <c r="D118328">
        <v>-297.14999999999998</v>
      </c>
      <c r="E118328" t="s">
        <v>28</v>
      </c>
      <c r="F118328">
        <v>102.36</v>
      </c>
      <c r="G118328" t="s">
        <v>33</v>
      </c>
    </row>
    <row r="118329" spans="1:7">
      <c r="A118329" s="38">
        <v>45983</v>
      </c>
      <c r="B118329" s="39">
        <v>45983.489583333336</v>
      </c>
      <c r="C118329" s="39">
        <v>45983.5</v>
      </c>
      <c r="D118329">
        <v>-290.99</v>
      </c>
      <c r="E118329" t="s">
        <v>28</v>
      </c>
      <c r="F118329">
        <v>102.36</v>
      </c>
      <c r="G118329" t="s">
        <v>33</v>
      </c>
    </row>
    <row r="118330" spans="1:7">
      <c r="A118330" s="38">
        <v>45983</v>
      </c>
      <c r="B118330" s="39">
        <v>45983.5</v>
      </c>
      <c r="C118330" s="39">
        <v>45983.510416666664</v>
      </c>
      <c r="D118330">
        <v>-384.36</v>
      </c>
      <c r="E118330" t="s">
        <v>28</v>
      </c>
      <c r="F118330">
        <v>102.39</v>
      </c>
      <c r="G118330" t="s">
        <v>33</v>
      </c>
    </row>
    <row r="118331" spans="1:7">
      <c r="A118331" s="38">
        <v>45983</v>
      </c>
      <c r="B118331" s="39">
        <v>45983.510416666664</v>
      </c>
      <c r="C118331" s="39">
        <v>45983.520833333336</v>
      </c>
      <c r="D118331">
        <v>-360.86</v>
      </c>
      <c r="E118331" t="s">
        <v>28</v>
      </c>
      <c r="F118331">
        <v>105.74</v>
      </c>
      <c r="G118331" t="s">
        <v>33</v>
      </c>
    </row>
    <row r="118332" spans="1:7">
      <c r="A118332" s="38">
        <v>45983</v>
      </c>
      <c r="B118332" s="39">
        <v>45983.520833333336</v>
      </c>
      <c r="C118332" s="39">
        <v>45983.53125</v>
      </c>
      <c r="D118332">
        <v>-377.43</v>
      </c>
      <c r="E118332" t="s">
        <v>28</v>
      </c>
      <c r="F118332">
        <v>113.84</v>
      </c>
      <c r="G118332" t="s">
        <v>33</v>
      </c>
    </row>
    <row r="118333" spans="1:7">
      <c r="A118333" s="38">
        <v>45983</v>
      </c>
      <c r="B118333" s="39">
        <v>45983.53125</v>
      </c>
      <c r="C118333" s="39">
        <v>45983.541666666664</v>
      </c>
      <c r="D118333">
        <v>-344.61</v>
      </c>
      <c r="E118333" t="s">
        <v>28</v>
      </c>
      <c r="F118333">
        <v>113.73</v>
      </c>
      <c r="G118333" t="s">
        <v>33</v>
      </c>
    </row>
    <row r="118334" spans="1:7">
      <c r="A118334" s="38">
        <v>45983</v>
      </c>
      <c r="B118334" s="39">
        <v>45983.541666666664</v>
      </c>
      <c r="C118334" s="39">
        <v>45983.552083333336</v>
      </c>
      <c r="D118334">
        <v>-376.75</v>
      </c>
      <c r="E118334" t="s">
        <v>28</v>
      </c>
      <c r="F118334">
        <v>120</v>
      </c>
      <c r="G118334" t="s">
        <v>33</v>
      </c>
    </row>
    <row r="118335" spans="1:7">
      <c r="A118335" s="38">
        <v>45983</v>
      </c>
      <c r="B118335" s="39">
        <v>45983.552083333336</v>
      </c>
      <c r="C118335" s="39">
        <v>45983.5625</v>
      </c>
      <c r="D118335">
        <v>-318.49</v>
      </c>
      <c r="E118335" t="s">
        <v>28</v>
      </c>
      <c r="F118335">
        <v>120.22</v>
      </c>
      <c r="G118335" t="s">
        <v>33</v>
      </c>
    </row>
    <row r="118336" spans="1:7">
      <c r="A118336" s="38">
        <v>45983</v>
      </c>
      <c r="B118336" s="39">
        <v>45983.5625</v>
      </c>
      <c r="C118336" s="39">
        <v>45983.572916666664</v>
      </c>
      <c r="D118336">
        <v>-248.77</v>
      </c>
      <c r="E118336" t="s">
        <v>28</v>
      </c>
      <c r="F118336">
        <v>123.19</v>
      </c>
      <c r="G118336" t="s">
        <v>33</v>
      </c>
    </row>
    <row r="118337" spans="1:7">
      <c r="A118337" s="38">
        <v>45983</v>
      </c>
      <c r="B118337" s="39">
        <v>45983.572916666664</v>
      </c>
      <c r="C118337" s="39">
        <v>45983.583333333336</v>
      </c>
      <c r="D118337">
        <v>-94.31</v>
      </c>
      <c r="E118337" t="s">
        <v>28</v>
      </c>
      <c r="F118337">
        <v>123.7</v>
      </c>
      <c r="G118337" t="s">
        <v>33</v>
      </c>
    </row>
    <row r="118338" spans="1:7">
      <c r="A118338" s="38">
        <v>45983</v>
      </c>
      <c r="B118338" s="39">
        <v>45983.583333333336</v>
      </c>
      <c r="C118338" s="39">
        <v>45983.59375</v>
      </c>
      <c r="D118338">
        <v>-144.55000000000001</v>
      </c>
      <c r="E118338" t="s">
        <v>28</v>
      </c>
      <c r="F118338">
        <v>122.17</v>
      </c>
      <c r="G118338" t="s">
        <v>33</v>
      </c>
    </row>
    <row r="118339" spans="1:7">
      <c r="A118339" s="38">
        <v>45983</v>
      </c>
      <c r="B118339" s="39">
        <v>45983.59375</v>
      </c>
      <c r="C118339" s="39">
        <v>45983.604166666664</v>
      </c>
      <c r="D118339">
        <v>-82.39</v>
      </c>
      <c r="E118339" t="s">
        <v>28</v>
      </c>
      <c r="F118339">
        <v>121.46</v>
      </c>
      <c r="G118339" t="s">
        <v>33</v>
      </c>
    </row>
    <row r="118340" spans="1:7">
      <c r="A118340" s="38">
        <v>45983</v>
      </c>
      <c r="B118340" s="39">
        <v>45983.604166666664</v>
      </c>
      <c r="C118340" s="39">
        <v>45983.614583333336</v>
      </c>
      <c r="D118340">
        <v>-156.46</v>
      </c>
      <c r="E118340" t="s">
        <v>28</v>
      </c>
      <c r="F118340">
        <v>117.42</v>
      </c>
      <c r="G118340" t="s">
        <v>33</v>
      </c>
    </row>
    <row r="118341" spans="1:7">
      <c r="A118341" s="38">
        <v>45983</v>
      </c>
      <c r="B118341" s="39">
        <v>45983.614583333336</v>
      </c>
      <c r="C118341" s="39">
        <v>45983.625</v>
      </c>
      <c r="D118341">
        <v>-92.03</v>
      </c>
      <c r="E118341" t="s">
        <v>28</v>
      </c>
      <c r="F118341">
        <v>128.91</v>
      </c>
      <c r="G118341" t="s">
        <v>33</v>
      </c>
    </row>
    <row r="118342" spans="1:7">
      <c r="A118342" s="38">
        <v>45983</v>
      </c>
      <c r="B118342" s="39">
        <v>45983.625</v>
      </c>
      <c r="C118342" s="39">
        <v>45983.635416666664</v>
      </c>
      <c r="D118342">
        <v>-7.43</v>
      </c>
      <c r="E118342" t="s">
        <v>28</v>
      </c>
      <c r="F118342">
        <v>132.99</v>
      </c>
      <c r="G118342" t="s">
        <v>33</v>
      </c>
    </row>
    <row r="118343" spans="1:7">
      <c r="A118343" s="38">
        <v>45983</v>
      </c>
      <c r="B118343" s="39">
        <v>45983.635416666664</v>
      </c>
      <c r="C118343" s="39">
        <v>45983.645833333336</v>
      </c>
      <c r="D118343">
        <v>-126.47</v>
      </c>
      <c r="E118343" t="s">
        <v>28</v>
      </c>
      <c r="F118343">
        <v>158.24</v>
      </c>
      <c r="G118343" t="s">
        <v>33</v>
      </c>
    </row>
    <row r="118344" spans="1:7">
      <c r="A118344" s="38">
        <v>45983</v>
      </c>
      <c r="B118344" s="39">
        <v>45983.645833333336</v>
      </c>
      <c r="C118344" s="39">
        <v>45983.65625</v>
      </c>
      <c r="D118344">
        <v>-64.73</v>
      </c>
      <c r="E118344" t="s">
        <v>28</v>
      </c>
      <c r="F118344">
        <v>134.82</v>
      </c>
      <c r="G118344" t="s">
        <v>33</v>
      </c>
    </row>
    <row r="118345" spans="1:7">
      <c r="A118345" s="38">
        <v>45983</v>
      </c>
      <c r="B118345" s="39">
        <v>45983.65625</v>
      </c>
      <c r="C118345" s="39">
        <v>45983.666666666664</v>
      </c>
      <c r="D118345">
        <v>-69.459999999999994</v>
      </c>
      <c r="E118345" t="s">
        <v>28</v>
      </c>
      <c r="F118345">
        <v>103.4</v>
      </c>
      <c r="G118345" t="s">
        <v>33</v>
      </c>
    </row>
    <row r="118346" spans="1:7">
      <c r="A118346" s="38">
        <v>45983</v>
      </c>
      <c r="B118346" s="39">
        <v>45983.666666666664</v>
      </c>
      <c r="C118346" s="39">
        <v>45983.677083333336</v>
      </c>
      <c r="D118346">
        <v>-75.650000000000006</v>
      </c>
      <c r="E118346" t="s">
        <v>28</v>
      </c>
      <c r="F118346">
        <v>87.51</v>
      </c>
      <c r="G118346" t="s">
        <v>33</v>
      </c>
    </row>
    <row r="118347" spans="1:7">
      <c r="A118347" s="38">
        <v>45983</v>
      </c>
      <c r="B118347" s="39">
        <v>45983.677083333336</v>
      </c>
      <c r="C118347" s="39">
        <v>45983.6875</v>
      </c>
      <c r="D118347">
        <v>-326.2</v>
      </c>
      <c r="E118347" t="s">
        <v>28</v>
      </c>
      <c r="F118347">
        <v>267.14</v>
      </c>
      <c r="G118347" t="s">
        <v>33</v>
      </c>
    </row>
    <row r="118348" spans="1:7">
      <c r="A118348" s="38">
        <v>45983</v>
      </c>
      <c r="B118348" s="39">
        <v>45983.6875</v>
      </c>
      <c r="C118348" s="39">
        <v>45983.697916666664</v>
      </c>
      <c r="D118348">
        <v>-312.20999999999998</v>
      </c>
      <c r="E118348" t="s">
        <v>28</v>
      </c>
      <c r="F118348">
        <v>147.13</v>
      </c>
      <c r="G118348" t="s">
        <v>33</v>
      </c>
    </row>
    <row r="118349" spans="1:7">
      <c r="A118349" s="38">
        <v>45983</v>
      </c>
      <c r="B118349" s="39">
        <v>45983.697916666664</v>
      </c>
      <c r="C118349" s="39">
        <v>45983.708333333336</v>
      </c>
      <c r="D118349">
        <v>-466.33</v>
      </c>
      <c r="E118349" t="s">
        <v>28</v>
      </c>
      <c r="F118349">
        <v>99.45</v>
      </c>
      <c r="G118349" t="s">
        <v>33</v>
      </c>
    </row>
    <row r="118350" spans="1:7">
      <c r="A118350" s="38">
        <v>45983</v>
      </c>
      <c r="B118350" s="39">
        <v>45983.708333333336</v>
      </c>
      <c r="C118350" s="39">
        <v>45983.71875</v>
      </c>
      <c r="D118350">
        <v>-410.41</v>
      </c>
      <c r="E118350" t="s">
        <v>28</v>
      </c>
      <c r="F118350">
        <v>113.46</v>
      </c>
      <c r="G118350" t="s">
        <v>33</v>
      </c>
    </row>
    <row r="118351" spans="1:7">
      <c r="A118351" s="38">
        <v>45983</v>
      </c>
      <c r="B118351" s="39">
        <v>45983.71875</v>
      </c>
      <c r="C118351" s="39">
        <v>45983.729166666664</v>
      </c>
      <c r="D118351">
        <v>-489.8</v>
      </c>
      <c r="E118351" t="s">
        <v>28</v>
      </c>
      <c r="F118351">
        <v>143.84</v>
      </c>
      <c r="G118351" t="s">
        <v>33</v>
      </c>
    </row>
    <row r="118352" spans="1:7">
      <c r="A118352" s="38">
        <v>45983</v>
      </c>
      <c r="B118352" s="39">
        <v>45983.729166666664</v>
      </c>
      <c r="C118352" s="39">
        <v>45983.739583333336</v>
      </c>
      <c r="D118352">
        <v>-526.03</v>
      </c>
      <c r="E118352" t="s">
        <v>28</v>
      </c>
      <c r="F118352">
        <v>271.89999999999998</v>
      </c>
      <c r="G118352" t="s">
        <v>33</v>
      </c>
    </row>
    <row r="118353" spans="1:7">
      <c r="A118353" s="38">
        <v>45983</v>
      </c>
      <c r="B118353" s="39">
        <v>45983.739583333336</v>
      </c>
      <c r="C118353" s="39">
        <v>45983.75</v>
      </c>
      <c r="D118353">
        <v>-607.86</v>
      </c>
      <c r="E118353" t="s">
        <v>28</v>
      </c>
      <c r="F118353">
        <v>158.24</v>
      </c>
      <c r="G118353" t="s">
        <v>33</v>
      </c>
    </row>
    <row r="118354" spans="1:7">
      <c r="A118354" s="38">
        <v>45983</v>
      </c>
      <c r="B118354" s="39">
        <v>45983.75</v>
      </c>
      <c r="C118354" s="39">
        <v>45983.760416666664</v>
      </c>
      <c r="D118354">
        <v>-422.36</v>
      </c>
      <c r="E118354" t="s">
        <v>28</v>
      </c>
      <c r="F118354">
        <v>219.19</v>
      </c>
      <c r="G118354" t="s">
        <v>33</v>
      </c>
    </row>
    <row r="118355" spans="1:7">
      <c r="A118355" s="38">
        <v>45983</v>
      </c>
      <c r="B118355" s="39">
        <v>45983.760416666664</v>
      </c>
      <c r="C118355" s="39">
        <v>45983.770833333336</v>
      </c>
      <c r="D118355">
        <v>-394.11</v>
      </c>
      <c r="E118355" t="s">
        <v>28</v>
      </c>
      <c r="F118355">
        <v>228.43</v>
      </c>
      <c r="G118355" t="s">
        <v>33</v>
      </c>
    </row>
    <row r="118356" spans="1:7">
      <c r="A118356" s="38">
        <v>45983</v>
      </c>
      <c r="B118356" s="39">
        <v>45983.770833333336</v>
      </c>
      <c r="C118356" s="39">
        <v>45983.78125</v>
      </c>
      <c r="D118356">
        <v>-371.07</v>
      </c>
      <c r="E118356" t="s">
        <v>28</v>
      </c>
      <c r="F118356">
        <v>235.88</v>
      </c>
      <c r="G118356" t="s">
        <v>33</v>
      </c>
    </row>
    <row r="118357" spans="1:7">
      <c r="A118357" s="38">
        <v>45983</v>
      </c>
      <c r="B118357" s="39">
        <v>45983.78125</v>
      </c>
      <c r="C118357" s="39">
        <v>45983.791666666664</v>
      </c>
      <c r="D118357">
        <v>-368.91</v>
      </c>
      <c r="E118357" t="s">
        <v>28</v>
      </c>
      <c r="F118357">
        <v>256.93</v>
      </c>
      <c r="G118357" t="s">
        <v>33</v>
      </c>
    </row>
    <row r="118358" spans="1:7">
      <c r="A118358" s="38">
        <v>45983</v>
      </c>
      <c r="B118358" s="39">
        <v>45983.791666666664</v>
      </c>
      <c r="C118358" s="39">
        <v>45983.802083333336</v>
      </c>
      <c r="D118358">
        <v>-436.21</v>
      </c>
      <c r="E118358" t="s">
        <v>28</v>
      </c>
      <c r="F118358">
        <v>256.66000000000003</v>
      </c>
      <c r="G118358" t="s">
        <v>33</v>
      </c>
    </row>
    <row r="118359" spans="1:7">
      <c r="A118359" s="38">
        <v>45983</v>
      </c>
      <c r="B118359" s="39">
        <v>45983.802083333336</v>
      </c>
      <c r="C118359" s="39">
        <v>45983.8125</v>
      </c>
      <c r="D118359">
        <v>-414.81</v>
      </c>
      <c r="E118359" t="s">
        <v>28</v>
      </c>
      <c r="F118359">
        <v>261.76</v>
      </c>
      <c r="G118359" t="s">
        <v>33</v>
      </c>
    </row>
    <row r="118360" spans="1:7">
      <c r="A118360" s="38">
        <v>45983</v>
      </c>
      <c r="B118360" s="39">
        <v>45983.8125</v>
      </c>
      <c r="C118360" s="39">
        <v>45983.822916666664</v>
      </c>
      <c r="D118360">
        <v>-521.66</v>
      </c>
      <c r="E118360" t="s">
        <v>28</v>
      </c>
      <c r="F118360">
        <v>214.76</v>
      </c>
      <c r="G118360" t="s">
        <v>33</v>
      </c>
    </row>
    <row r="118361" spans="1:7">
      <c r="A118361" s="38">
        <v>45983</v>
      </c>
      <c r="B118361" s="39">
        <v>45983.822916666664</v>
      </c>
      <c r="C118361" s="39">
        <v>45983.833333333336</v>
      </c>
      <c r="D118361">
        <v>-388.7</v>
      </c>
      <c r="E118361" t="s">
        <v>28</v>
      </c>
      <c r="F118361">
        <v>215.29</v>
      </c>
      <c r="G118361" t="s">
        <v>33</v>
      </c>
    </row>
    <row r="118362" spans="1:7">
      <c r="A118362" s="38">
        <v>45983</v>
      </c>
      <c r="B118362" s="39">
        <v>45983.833333333336</v>
      </c>
      <c r="C118362" s="39">
        <v>45983.84375</v>
      </c>
      <c r="D118362">
        <v>-408.02</v>
      </c>
      <c r="E118362" t="s">
        <v>28</v>
      </c>
      <c r="F118362">
        <v>214.85</v>
      </c>
      <c r="G118362" t="s">
        <v>33</v>
      </c>
    </row>
    <row r="118363" spans="1:7">
      <c r="A118363" s="38">
        <v>45983</v>
      </c>
      <c r="B118363" s="39">
        <v>45983.84375</v>
      </c>
      <c r="C118363" s="39">
        <v>45983.854166666664</v>
      </c>
      <c r="D118363">
        <v>-496.04</v>
      </c>
      <c r="E118363" t="s">
        <v>28</v>
      </c>
      <c r="F118363">
        <v>197.95</v>
      </c>
      <c r="G118363" t="s">
        <v>33</v>
      </c>
    </row>
    <row r="118364" spans="1:7">
      <c r="A118364" s="38">
        <v>45983</v>
      </c>
      <c r="B118364" s="39">
        <v>45983.854166666664</v>
      </c>
      <c r="C118364" s="39">
        <v>45983.864583333336</v>
      </c>
      <c r="D118364">
        <v>-540.28</v>
      </c>
      <c r="E118364" t="s">
        <v>28</v>
      </c>
      <c r="F118364">
        <v>186.84</v>
      </c>
      <c r="G118364" t="s">
        <v>33</v>
      </c>
    </row>
    <row r="118365" spans="1:7">
      <c r="A118365" s="38">
        <v>45983</v>
      </c>
      <c r="B118365" s="39">
        <v>45983.864583333336</v>
      </c>
      <c r="C118365" s="39">
        <v>45983.875</v>
      </c>
      <c r="D118365">
        <v>-618.39</v>
      </c>
      <c r="E118365" t="s">
        <v>28</v>
      </c>
      <c r="F118365">
        <v>186.28</v>
      </c>
      <c r="G118365" t="s">
        <v>33</v>
      </c>
    </row>
    <row r="118366" spans="1:7">
      <c r="A118366" s="38">
        <v>45983</v>
      </c>
      <c r="B118366" s="39">
        <v>45983.875</v>
      </c>
      <c r="C118366" s="39">
        <v>45983.885416666664</v>
      </c>
      <c r="D118366">
        <v>-560.58000000000004</v>
      </c>
      <c r="E118366" t="s">
        <v>28</v>
      </c>
      <c r="F118366">
        <v>190.42</v>
      </c>
      <c r="G118366" t="s">
        <v>33</v>
      </c>
    </row>
    <row r="118367" spans="1:7">
      <c r="A118367" s="38">
        <v>45983</v>
      </c>
      <c r="B118367" s="39">
        <v>45983.885416666664</v>
      </c>
      <c r="C118367" s="39">
        <v>45983.895833333336</v>
      </c>
      <c r="D118367">
        <v>-527.35</v>
      </c>
      <c r="E118367" t="s">
        <v>28</v>
      </c>
      <c r="F118367">
        <v>203.51</v>
      </c>
      <c r="G118367" t="s">
        <v>33</v>
      </c>
    </row>
    <row r="118368" spans="1:7">
      <c r="A118368" s="38">
        <v>45983</v>
      </c>
      <c r="B118368" s="39">
        <v>45983.895833333336</v>
      </c>
      <c r="C118368" s="39">
        <v>45983.90625</v>
      </c>
      <c r="D118368">
        <v>-543.71</v>
      </c>
      <c r="E118368" t="s">
        <v>28</v>
      </c>
      <c r="F118368">
        <v>198.85</v>
      </c>
      <c r="G118368" t="s">
        <v>33</v>
      </c>
    </row>
    <row r="118369" spans="1:7">
      <c r="A118369" s="38">
        <v>45983</v>
      </c>
      <c r="B118369" s="39">
        <v>45983.90625</v>
      </c>
      <c r="C118369" s="39">
        <v>45983.916666666664</v>
      </c>
      <c r="D118369">
        <v>-475.71</v>
      </c>
      <c r="E118369" t="s">
        <v>28</v>
      </c>
      <c r="F118369">
        <v>198.12</v>
      </c>
      <c r="G118369" t="s">
        <v>33</v>
      </c>
    </row>
    <row r="118370" spans="1:7">
      <c r="A118370" s="38">
        <v>45983</v>
      </c>
      <c r="B118370" s="39">
        <v>45983.916666666664</v>
      </c>
      <c r="C118370" s="39">
        <v>45983.927083333336</v>
      </c>
      <c r="D118370">
        <v>-476.99</v>
      </c>
      <c r="E118370" t="s">
        <v>28</v>
      </c>
      <c r="F118370">
        <v>200.14</v>
      </c>
      <c r="G118370" t="s">
        <v>33</v>
      </c>
    </row>
    <row r="118371" spans="1:7">
      <c r="A118371" s="38">
        <v>45983</v>
      </c>
      <c r="B118371" s="39">
        <v>45983.927083333336</v>
      </c>
      <c r="C118371" s="39">
        <v>45983.9375</v>
      </c>
      <c r="D118371">
        <v>-398.47</v>
      </c>
      <c r="E118371" t="s">
        <v>28</v>
      </c>
      <c r="F118371">
        <v>212.51</v>
      </c>
      <c r="G118371" t="s">
        <v>33</v>
      </c>
    </row>
    <row r="118372" spans="1:7">
      <c r="A118372" s="38">
        <v>45983</v>
      </c>
      <c r="B118372" s="39">
        <v>45983.9375</v>
      </c>
      <c r="C118372" s="39">
        <v>45983.947916666664</v>
      </c>
      <c r="D118372">
        <v>-488.09</v>
      </c>
      <c r="E118372" t="s">
        <v>28</v>
      </c>
      <c r="F118372">
        <v>196.52</v>
      </c>
      <c r="G118372" t="s">
        <v>33</v>
      </c>
    </row>
    <row r="118373" spans="1:7">
      <c r="A118373" s="38">
        <v>45983</v>
      </c>
      <c r="B118373" s="39">
        <v>45983.947916666664</v>
      </c>
      <c r="C118373" s="39">
        <v>45983.958333333336</v>
      </c>
      <c r="D118373">
        <v>-413.24</v>
      </c>
      <c r="E118373" t="s">
        <v>28</v>
      </c>
      <c r="F118373">
        <v>185.2</v>
      </c>
      <c r="G118373" t="s">
        <v>33</v>
      </c>
    </row>
    <row r="118374" spans="1:7">
      <c r="A118374" s="38">
        <v>45983</v>
      </c>
      <c r="B118374" s="39">
        <v>45983.958333333336</v>
      </c>
      <c r="C118374" s="39">
        <v>45983.96875</v>
      </c>
      <c r="D118374">
        <v>-408.74</v>
      </c>
      <c r="E118374" t="s">
        <v>28</v>
      </c>
      <c r="F118374">
        <v>183.95</v>
      </c>
      <c r="G118374" t="s">
        <v>33</v>
      </c>
    </row>
    <row r="118375" spans="1:7">
      <c r="A118375" s="38">
        <v>45983</v>
      </c>
      <c r="B118375" s="39">
        <v>45983.96875</v>
      </c>
      <c r="C118375" s="39">
        <v>45983.979166666664</v>
      </c>
      <c r="D118375">
        <v>-295.2</v>
      </c>
      <c r="E118375" t="s">
        <v>28</v>
      </c>
      <c r="F118375">
        <v>166.97</v>
      </c>
      <c r="G118375" t="s">
        <v>33</v>
      </c>
    </row>
    <row r="118376" spans="1:7">
      <c r="A118376" s="38">
        <v>45983</v>
      </c>
      <c r="B118376" s="39">
        <v>45983.979166666664</v>
      </c>
      <c r="C118376" s="39">
        <v>45983.989583333336</v>
      </c>
      <c r="D118376">
        <v>-307.43</v>
      </c>
      <c r="E118376" t="s">
        <v>28</v>
      </c>
      <c r="F118376">
        <v>94.78</v>
      </c>
      <c r="G118376" t="s">
        <v>33</v>
      </c>
    </row>
    <row r="118377" spans="1:7">
      <c r="A118377" s="38">
        <v>45983</v>
      </c>
      <c r="B118377" s="39">
        <v>45983.989583333336</v>
      </c>
      <c r="C118377" s="39">
        <v>45984</v>
      </c>
      <c r="D118377">
        <v>-114.58</v>
      </c>
      <c r="E118377" t="s">
        <v>28</v>
      </c>
      <c r="F118377">
        <v>103.52</v>
      </c>
      <c r="G118377" t="s">
        <v>33</v>
      </c>
    </row>
    <row r="118378" spans="1:7">
      <c r="A118378" s="38">
        <v>45983</v>
      </c>
      <c r="B118378" s="39">
        <v>45984</v>
      </c>
      <c r="C118378" s="39">
        <v>45984.010416666664</v>
      </c>
      <c r="D118378">
        <v>-62.36</v>
      </c>
      <c r="E118378" t="s">
        <v>28</v>
      </c>
      <c r="F118378">
        <v>107.07</v>
      </c>
      <c r="G118378" t="s">
        <v>33</v>
      </c>
    </row>
    <row r="118379" spans="1:7">
      <c r="A118379" s="38">
        <v>45983</v>
      </c>
      <c r="B118379" s="39">
        <v>45984.010416666664</v>
      </c>
      <c r="C118379" s="39">
        <v>45984.020833333336</v>
      </c>
      <c r="D118379">
        <v>-179.7</v>
      </c>
      <c r="E118379" t="s">
        <v>28</v>
      </c>
      <c r="F118379">
        <v>98.79</v>
      </c>
      <c r="G118379" t="s">
        <v>33</v>
      </c>
    </row>
    <row r="118380" spans="1:7">
      <c r="A118380" s="38">
        <v>45983</v>
      </c>
      <c r="B118380" s="39">
        <v>45984.020833333336</v>
      </c>
      <c r="C118380" s="39">
        <v>45984.03125</v>
      </c>
      <c r="D118380">
        <v>-263.18</v>
      </c>
      <c r="E118380" t="s">
        <v>28</v>
      </c>
      <c r="F118380">
        <v>111.26</v>
      </c>
      <c r="G118380" t="s">
        <v>33</v>
      </c>
    </row>
    <row r="118381" spans="1:7">
      <c r="A118381" s="38">
        <v>45983</v>
      </c>
      <c r="B118381" s="39">
        <v>45984.03125</v>
      </c>
      <c r="C118381" s="39">
        <v>45984.041666666664</v>
      </c>
      <c r="D118381">
        <v>-180.3</v>
      </c>
      <c r="E118381" t="s">
        <v>28</v>
      </c>
      <c r="F118381">
        <v>114.84</v>
      </c>
      <c r="G118381" t="s">
        <v>33</v>
      </c>
    </row>
    <row r="118382" spans="1:7">
      <c r="A118382" s="38">
        <v>45983</v>
      </c>
      <c r="B118382" s="39">
        <v>45984.041666666664</v>
      </c>
      <c r="C118382" s="39">
        <v>45984.052083333336</v>
      </c>
      <c r="D118382">
        <v>-220.94</v>
      </c>
      <c r="E118382" t="s">
        <v>28</v>
      </c>
      <c r="F118382">
        <v>107.42</v>
      </c>
      <c r="G118382" t="s">
        <v>33</v>
      </c>
    </row>
    <row r="118383" spans="1:7">
      <c r="A118383" s="38">
        <v>45983</v>
      </c>
      <c r="B118383" s="39">
        <v>45984.052083333336</v>
      </c>
      <c r="C118383" s="39">
        <v>45984.0625</v>
      </c>
      <c r="D118383">
        <v>-125.91</v>
      </c>
      <c r="E118383" t="s">
        <v>28</v>
      </c>
      <c r="F118383">
        <v>114.82</v>
      </c>
      <c r="G118383" t="s">
        <v>33</v>
      </c>
    </row>
    <row r="118384" spans="1:7">
      <c r="A118384" s="38">
        <v>45983</v>
      </c>
      <c r="B118384" s="39">
        <v>45984.0625</v>
      </c>
      <c r="C118384" s="39">
        <v>45984.072916666664</v>
      </c>
      <c r="D118384">
        <v>-66.72</v>
      </c>
      <c r="E118384" t="s">
        <v>28</v>
      </c>
      <c r="F118384">
        <v>102.25</v>
      </c>
      <c r="G118384" t="s">
        <v>33</v>
      </c>
    </row>
    <row r="118385" spans="1:7">
      <c r="A118385" s="38">
        <v>45983</v>
      </c>
      <c r="B118385" s="39">
        <v>45984.072916666664</v>
      </c>
      <c r="C118385" s="39">
        <v>45984.083333333336</v>
      </c>
      <c r="D118385">
        <v>-23.42</v>
      </c>
      <c r="E118385" t="s">
        <v>28</v>
      </c>
      <c r="F118385">
        <v>80.290000000000006</v>
      </c>
      <c r="G118385" t="s">
        <v>33</v>
      </c>
    </row>
    <row r="118386" spans="1:7">
      <c r="A118386" s="38">
        <v>45984</v>
      </c>
      <c r="B118386" s="39">
        <v>45984.083333333336</v>
      </c>
      <c r="C118386" s="39">
        <v>45984.09375</v>
      </c>
      <c r="D118386">
        <v>3.68</v>
      </c>
      <c r="E118386" t="s">
        <v>26</v>
      </c>
      <c r="F118386">
        <v>58.04</v>
      </c>
      <c r="G118386" t="s">
        <v>33</v>
      </c>
    </row>
    <row r="118387" spans="1:7">
      <c r="A118387" s="38">
        <v>45984</v>
      </c>
      <c r="B118387" s="39">
        <v>45984.09375</v>
      </c>
      <c r="C118387" s="39">
        <v>45984.104166666664</v>
      </c>
      <c r="D118387">
        <v>-28.63</v>
      </c>
      <c r="E118387" t="s">
        <v>28</v>
      </c>
      <c r="F118387">
        <v>73.17</v>
      </c>
      <c r="G118387" t="s">
        <v>33</v>
      </c>
    </row>
    <row r="118388" spans="1:7">
      <c r="A118388" s="38">
        <v>45984</v>
      </c>
      <c r="B118388" s="39">
        <v>45984.104166666664</v>
      </c>
      <c r="C118388" s="39">
        <v>45984.114583333336</v>
      </c>
      <c r="D118388">
        <v>-41.94</v>
      </c>
      <c r="E118388" t="s">
        <v>28</v>
      </c>
      <c r="F118388">
        <v>95.05</v>
      </c>
      <c r="G118388" t="s">
        <v>33</v>
      </c>
    </row>
    <row r="118389" spans="1:7">
      <c r="A118389" s="38">
        <v>45984</v>
      </c>
      <c r="B118389" s="39">
        <v>45984.114583333336</v>
      </c>
      <c r="C118389" s="39">
        <v>45984.125</v>
      </c>
      <c r="D118389">
        <v>0.37</v>
      </c>
      <c r="E118389" t="s">
        <v>26</v>
      </c>
      <c r="F118389">
        <v>61.42</v>
      </c>
      <c r="G118389" t="s">
        <v>33</v>
      </c>
    </row>
    <row r="118390" spans="1:7">
      <c r="A118390" s="38">
        <v>45984</v>
      </c>
      <c r="B118390" s="39">
        <v>45984.125</v>
      </c>
      <c r="C118390" s="39">
        <v>45984.135416666664</v>
      </c>
      <c r="D118390">
        <v>-86.83</v>
      </c>
      <c r="E118390" t="s">
        <v>28</v>
      </c>
      <c r="F118390">
        <v>87.43</v>
      </c>
      <c r="G118390" t="s">
        <v>33</v>
      </c>
    </row>
    <row r="118391" spans="1:7">
      <c r="A118391" s="38">
        <v>45984</v>
      </c>
      <c r="B118391" s="39">
        <v>45984.135416666664</v>
      </c>
      <c r="C118391" s="39">
        <v>45984.145833333336</v>
      </c>
      <c r="D118391">
        <v>-87.06</v>
      </c>
      <c r="E118391" t="s">
        <v>28</v>
      </c>
      <c r="F118391">
        <v>84.58</v>
      </c>
      <c r="G118391" t="s">
        <v>33</v>
      </c>
    </row>
    <row r="118392" spans="1:7">
      <c r="A118392" s="38">
        <v>45984</v>
      </c>
      <c r="B118392" s="39">
        <v>45984.145833333336</v>
      </c>
      <c r="C118392" s="39">
        <v>45984.15625</v>
      </c>
      <c r="D118392">
        <v>-174.96</v>
      </c>
      <c r="E118392" t="s">
        <v>28</v>
      </c>
      <c r="F118392">
        <v>93.99</v>
      </c>
      <c r="G118392" t="s">
        <v>33</v>
      </c>
    </row>
    <row r="118393" spans="1:7">
      <c r="A118393" s="38">
        <v>45984</v>
      </c>
      <c r="B118393" s="39">
        <v>45984.15625</v>
      </c>
      <c r="C118393" s="39">
        <v>45984.166666666664</v>
      </c>
      <c r="D118393">
        <v>-203.98</v>
      </c>
      <c r="E118393" t="s">
        <v>28</v>
      </c>
      <c r="F118393">
        <v>99.67</v>
      </c>
      <c r="G118393" t="s">
        <v>33</v>
      </c>
    </row>
    <row r="118394" spans="1:7">
      <c r="A118394" s="38">
        <v>45984</v>
      </c>
      <c r="B118394" s="39">
        <v>45984.166666666664</v>
      </c>
      <c r="C118394" s="39">
        <v>45984.177083333336</v>
      </c>
      <c r="D118394">
        <v>-253.12</v>
      </c>
      <c r="E118394" t="s">
        <v>28</v>
      </c>
      <c r="F118394">
        <v>105.9</v>
      </c>
      <c r="G118394" t="s">
        <v>33</v>
      </c>
    </row>
    <row r="118395" spans="1:7">
      <c r="A118395" s="38">
        <v>45984</v>
      </c>
      <c r="B118395" s="39">
        <v>45984.177083333336</v>
      </c>
      <c r="C118395" s="39">
        <v>45984.1875</v>
      </c>
      <c r="D118395">
        <v>-295.91000000000003</v>
      </c>
      <c r="E118395" t="s">
        <v>28</v>
      </c>
      <c r="F118395">
        <v>108.13</v>
      </c>
      <c r="G118395" t="s">
        <v>33</v>
      </c>
    </row>
    <row r="118396" spans="1:7">
      <c r="A118396" s="38">
        <v>45984</v>
      </c>
      <c r="B118396" s="39">
        <v>45984.1875</v>
      </c>
      <c r="C118396" s="39">
        <v>45984.197916666664</v>
      </c>
      <c r="D118396">
        <v>-253.63</v>
      </c>
      <c r="E118396" t="s">
        <v>28</v>
      </c>
      <c r="F118396">
        <v>102.17</v>
      </c>
      <c r="G118396" t="s">
        <v>33</v>
      </c>
    </row>
    <row r="118397" spans="1:7">
      <c r="A118397" s="38">
        <v>45984</v>
      </c>
      <c r="B118397" s="39">
        <v>45984.197916666664</v>
      </c>
      <c r="C118397" s="39">
        <v>45984.208333333336</v>
      </c>
      <c r="D118397">
        <v>-134.05000000000001</v>
      </c>
      <c r="E118397" t="s">
        <v>28</v>
      </c>
      <c r="F118397">
        <v>84.5</v>
      </c>
      <c r="G118397" t="s">
        <v>33</v>
      </c>
    </row>
    <row r="118398" spans="1:7">
      <c r="A118398" s="38">
        <v>45984</v>
      </c>
      <c r="B118398" s="39">
        <v>45984.208333333336</v>
      </c>
      <c r="C118398" s="39">
        <v>45984.21875</v>
      </c>
      <c r="D118398">
        <v>-179.89</v>
      </c>
      <c r="E118398" t="s">
        <v>28</v>
      </c>
      <c r="F118398">
        <v>115.68</v>
      </c>
      <c r="G118398" t="s">
        <v>33</v>
      </c>
    </row>
    <row r="118399" spans="1:7">
      <c r="A118399" s="38">
        <v>45984</v>
      </c>
      <c r="B118399" s="39">
        <v>45984.21875</v>
      </c>
      <c r="C118399" s="39">
        <v>45984.229166666664</v>
      </c>
      <c r="D118399">
        <v>-118.1</v>
      </c>
      <c r="E118399" t="s">
        <v>28</v>
      </c>
      <c r="F118399">
        <v>108.62</v>
      </c>
      <c r="G118399" t="s">
        <v>33</v>
      </c>
    </row>
    <row r="118400" spans="1:7">
      <c r="A118400" s="38">
        <v>45984</v>
      </c>
      <c r="B118400" s="39">
        <v>45984.229166666664</v>
      </c>
      <c r="C118400" s="39">
        <v>45984.239583333336</v>
      </c>
      <c r="D118400">
        <v>-148.03</v>
      </c>
      <c r="E118400" t="s">
        <v>28</v>
      </c>
      <c r="F118400">
        <v>117.12</v>
      </c>
      <c r="G118400" t="s">
        <v>33</v>
      </c>
    </row>
    <row r="118401" spans="1:7">
      <c r="A118401" s="38">
        <v>45984</v>
      </c>
      <c r="B118401" s="39">
        <v>45984.239583333336</v>
      </c>
      <c r="C118401" s="39">
        <v>45984.25</v>
      </c>
      <c r="D118401">
        <v>-91.16</v>
      </c>
      <c r="E118401" t="s">
        <v>28</v>
      </c>
      <c r="F118401">
        <v>83.47</v>
      </c>
      <c r="G118401" t="s">
        <v>33</v>
      </c>
    </row>
    <row r="118402" spans="1:7">
      <c r="A118402" s="38">
        <v>45984</v>
      </c>
      <c r="B118402" s="39">
        <v>45984.25</v>
      </c>
      <c r="C118402" s="39">
        <v>45984.260416666664</v>
      </c>
      <c r="D118402">
        <v>-156.09</v>
      </c>
      <c r="E118402" t="s">
        <v>28</v>
      </c>
      <c r="F118402">
        <v>79.7</v>
      </c>
      <c r="G118402" t="s">
        <v>33</v>
      </c>
    </row>
    <row r="118403" spans="1:7">
      <c r="A118403" s="38">
        <v>45984</v>
      </c>
      <c r="B118403" s="39">
        <v>45984.260416666664</v>
      </c>
      <c r="C118403" s="39">
        <v>45984.270833333336</v>
      </c>
      <c r="D118403">
        <v>-198.83</v>
      </c>
      <c r="E118403" t="s">
        <v>28</v>
      </c>
      <c r="F118403">
        <v>101.01</v>
      </c>
      <c r="G118403" t="s">
        <v>33</v>
      </c>
    </row>
    <row r="118404" spans="1:7">
      <c r="A118404" s="38">
        <v>45984</v>
      </c>
      <c r="B118404" s="39">
        <v>45984.270833333336</v>
      </c>
      <c r="C118404" s="39">
        <v>45984.28125</v>
      </c>
      <c r="D118404">
        <v>-240.93</v>
      </c>
      <c r="E118404" t="s">
        <v>28</v>
      </c>
      <c r="F118404">
        <v>115.22</v>
      </c>
      <c r="G118404" t="s">
        <v>33</v>
      </c>
    </row>
    <row r="118405" spans="1:7">
      <c r="A118405" s="38">
        <v>45984</v>
      </c>
      <c r="B118405" s="39">
        <v>45984.28125</v>
      </c>
      <c r="C118405" s="39">
        <v>45984.291666666664</v>
      </c>
      <c r="D118405">
        <v>-212.73</v>
      </c>
      <c r="E118405" t="s">
        <v>28</v>
      </c>
      <c r="F118405">
        <v>70.69</v>
      </c>
      <c r="G118405" t="s">
        <v>33</v>
      </c>
    </row>
    <row r="118406" spans="1:7">
      <c r="A118406" s="38">
        <v>45984</v>
      </c>
      <c r="B118406" s="39">
        <v>45984.291666666664</v>
      </c>
      <c r="C118406" s="39">
        <v>45984.302083333336</v>
      </c>
      <c r="D118406">
        <v>-254.09</v>
      </c>
      <c r="E118406" t="s">
        <v>28</v>
      </c>
      <c r="F118406">
        <v>102.69</v>
      </c>
      <c r="G118406" t="s">
        <v>33</v>
      </c>
    </row>
    <row r="118407" spans="1:7">
      <c r="A118407" s="38">
        <v>45984</v>
      </c>
      <c r="B118407" s="39">
        <v>45984.302083333336</v>
      </c>
      <c r="C118407" s="39">
        <v>45984.3125</v>
      </c>
      <c r="D118407">
        <v>-202.36</v>
      </c>
      <c r="E118407" t="s">
        <v>28</v>
      </c>
      <c r="F118407">
        <v>78.63</v>
      </c>
      <c r="G118407" t="s">
        <v>33</v>
      </c>
    </row>
    <row r="118408" spans="1:7">
      <c r="A118408" s="38">
        <v>45984</v>
      </c>
      <c r="B118408" s="39">
        <v>45984.3125</v>
      </c>
      <c r="C118408" s="39">
        <v>45984.322916666664</v>
      </c>
      <c r="D118408">
        <v>-171.06</v>
      </c>
      <c r="E118408" t="s">
        <v>28</v>
      </c>
      <c r="F118408">
        <v>110.98</v>
      </c>
      <c r="G118408" t="s">
        <v>33</v>
      </c>
    </row>
    <row r="118409" spans="1:7">
      <c r="A118409" s="38">
        <v>45984</v>
      </c>
      <c r="B118409" s="39">
        <v>45984.322916666664</v>
      </c>
      <c r="C118409" s="39">
        <v>45984.333333333336</v>
      </c>
      <c r="D118409">
        <v>-137.30000000000001</v>
      </c>
      <c r="E118409" t="s">
        <v>28</v>
      </c>
      <c r="F118409">
        <v>89.04</v>
      </c>
      <c r="G118409" t="s">
        <v>33</v>
      </c>
    </row>
    <row r="118410" spans="1:7">
      <c r="A118410" s="38">
        <v>45984</v>
      </c>
      <c r="B118410" s="39">
        <v>45984.333333333336</v>
      </c>
      <c r="C118410" s="39">
        <v>45984.34375</v>
      </c>
      <c r="D118410">
        <v>-127.36</v>
      </c>
      <c r="E118410" t="s">
        <v>28</v>
      </c>
      <c r="F118410">
        <v>70.8</v>
      </c>
      <c r="G118410" t="s">
        <v>33</v>
      </c>
    </row>
    <row r="118411" spans="1:7">
      <c r="A118411" s="38">
        <v>45984</v>
      </c>
      <c r="B118411" s="39">
        <v>45984.34375</v>
      </c>
      <c r="C118411" s="39">
        <v>45984.354166666664</v>
      </c>
      <c r="D118411">
        <v>-144.9</v>
      </c>
      <c r="E118411" t="s">
        <v>28</v>
      </c>
      <c r="F118411">
        <v>91.45</v>
      </c>
      <c r="G118411" t="s">
        <v>33</v>
      </c>
    </row>
    <row r="118412" spans="1:7">
      <c r="A118412" s="38">
        <v>45984</v>
      </c>
      <c r="B118412" s="39">
        <v>45984.354166666664</v>
      </c>
      <c r="C118412" s="39">
        <v>45984.364583333336</v>
      </c>
      <c r="D118412">
        <v>-215.39</v>
      </c>
      <c r="E118412" t="s">
        <v>28</v>
      </c>
      <c r="F118412">
        <v>141.13999999999999</v>
      </c>
      <c r="G118412" t="s">
        <v>33</v>
      </c>
    </row>
    <row r="118413" spans="1:7">
      <c r="A118413" s="38">
        <v>45984</v>
      </c>
      <c r="B118413" s="39">
        <v>45984.364583333336</v>
      </c>
      <c r="C118413" s="39">
        <v>45984.375</v>
      </c>
      <c r="D118413">
        <v>-175.43</v>
      </c>
      <c r="E118413" t="s">
        <v>28</v>
      </c>
      <c r="F118413">
        <v>129.04</v>
      </c>
      <c r="G118413" t="s">
        <v>33</v>
      </c>
    </row>
    <row r="118414" spans="1:7">
      <c r="A118414" s="38">
        <v>45984</v>
      </c>
      <c r="B118414" s="39">
        <v>45984.375</v>
      </c>
      <c r="C118414" s="39">
        <v>45984.385416666664</v>
      </c>
      <c r="D118414">
        <v>-172.24</v>
      </c>
      <c r="E118414" t="s">
        <v>28</v>
      </c>
      <c r="F118414">
        <v>156.41999999999999</v>
      </c>
      <c r="G118414" t="s">
        <v>33</v>
      </c>
    </row>
    <row r="118415" spans="1:7">
      <c r="A118415" s="38">
        <v>45984</v>
      </c>
      <c r="B118415" s="39">
        <v>45984.385416666664</v>
      </c>
      <c r="C118415" s="39">
        <v>45984.395833333336</v>
      </c>
      <c r="D118415">
        <v>-113.81</v>
      </c>
      <c r="E118415" t="s">
        <v>28</v>
      </c>
      <c r="F118415">
        <v>95.05</v>
      </c>
      <c r="G118415" t="s">
        <v>33</v>
      </c>
    </row>
    <row r="118416" spans="1:7">
      <c r="A118416" s="38">
        <v>45984</v>
      </c>
      <c r="B118416" s="39">
        <v>45984.395833333336</v>
      </c>
      <c r="C118416" s="39">
        <v>45984.40625</v>
      </c>
      <c r="D118416">
        <v>-84.1</v>
      </c>
      <c r="E118416" t="s">
        <v>28</v>
      </c>
      <c r="F118416">
        <v>45.78</v>
      </c>
      <c r="G118416" t="s">
        <v>33</v>
      </c>
    </row>
    <row r="118417" spans="1:7">
      <c r="A118417" s="38">
        <v>45984</v>
      </c>
      <c r="B118417" s="39">
        <v>45984.40625</v>
      </c>
      <c r="C118417" s="39">
        <v>45984.416666666664</v>
      </c>
      <c r="D118417">
        <v>-4.53</v>
      </c>
      <c r="E118417" t="s">
        <v>28</v>
      </c>
      <c r="F118417">
        <v>51.07</v>
      </c>
      <c r="G118417" t="s">
        <v>33</v>
      </c>
    </row>
    <row r="118418" spans="1:7">
      <c r="A118418" s="38">
        <v>45984</v>
      </c>
      <c r="B118418" s="39">
        <v>45984.416666666664</v>
      </c>
      <c r="C118418" s="39">
        <v>45984.427083333336</v>
      </c>
      <c r="D118418">
        <v>44.33</v>
      </c>
      <c r="E118418" t="s">
        <v>26</v>
      </c>
      <c r="F118418">
        <v>60.46</v>
      </c>
      <c r="G118418" t="s">
        <v>33</v>
      </c>
    </row>
    <row r="118419" spans="1:7">
      <c r="A118419" s="38">
        <v>45984</v>
      </c>
      <c r="B118419" s="39">
        <v>45984.427083333336</v>
      </c>
      <c r="C118419" s="39">
        <v>45984.4375</v>
      </c>
      <c r="D118419">
        <v>-3.7</v>
      </c>
      <c r="E118419" t="s">
        <v>28</v>
      </c>
      <c r="F118419">
        <v>69.83</v>
      </c>
      <c r="G118419" t="s">
        <v>33</v>
      </c>
    </row>
    <row r="118420" spans="1:7">
      <c r="A118420" s="38">
        <v>45984</v>
      </c>
      <c r="B118420" s="39">
        <v>45984.4375</v>
      </c>
      <c r="C118420" s="39">
        <v>45984.447916666664</v>
      </c>
      <c r="D118420">
        <v>-21.63</v>
      </c>
      <c r="E118420" t="s">
        <v>28</v>
      </c>
      <c r="F118420">
        <v>67.28</v>
      </c>
      <c r="G118420" t="s">
        <v>33</v>
      </c>
    </row>
    <row r="118421" spans="1:7">
      <c r="A118421" s="38">
        <v>45984</v>
      </c>
      <c r="B118421" s="39">
        <v>45984.447916666664</v>
      </c>
      <c r="C118421" s="39">
        <v>45984.458333333336</v>
      </c>
      <c r="D118421">
        <v>44.9</v>
      </c>
      <c r="E118421" t="s">
        <v>26</v>
      </c>
      <c r="F118421">
        <v>40.11</v>
      </c>
      <c r="G118421" t="s">
        <v>33</v>
      </c>
    </row>
    <row r="118422" spans="1:7">
      <c r="A118422" s="38">
        <v>45984</v>
      </c>
      <c r="B118422" s="39">
        <v>45984.458333333336</v>
      </c>
      <c r="C118422" s="39">
        <v>45984.46875</v>
      </c>
      <c r="D118422">
        <v>63.41</v>
      </c>
      <c r="E118422" t="s">
        <v>26</v>
      </c>
      <c r="F118422">
        <v>30.43</v>
      </c>
      <c r="G118422" t="s">
        <v>33</v>
      </c>
    </row>
    <row r="118423" spans="1:7">
      <c r="A118423" s="38">
        <v>45984</v>
      </c>
      <c r="B118423" s="39">
        <v>45984.46875</v>
      </c>
      <c r="C118423" s="39">
        <v>45984.479166666664</v>
      </c>
      <c r="D118423">
        <v>56.72</v>
      </c>
      <c r="E118423" t="s">
        <v>26</v>
      </c>
      <c r="F118423">
        <v>38</v>
      </c>
      <c r="G118423" t="s">
        <v>33</v>
      </c>
    </row>
    <row r="118424" spans="1:7">
      <c r="A118424" s="38">
        <v>45984</v>
      </c>
      <c r="B118424" s="39">
        <v>45984.479166666664</v>
      </c>
      <c r="C118424" s="39">
        <v>45984.489583333336</v>
      </c>
      <c r="D118424">
        <v>104.8</v>
      </c>
      <c r="E118424" t="s">
        <v>26</v>
      </c>
      <c r="F118424">
        <v>8.52</v>
      </c>
      <c r="G118424" t="s">
        <v>33</v>
      </c>
    </row>
    <row r="118425" spans="1:7">
      <c r="A118425" s="38">
        <v>45984</v>
      </c>
      <c r="B118425" s="39">
        <v>45984.489583333336</v>
      </c>
      <c r="C118425" s="39">
        <v>45984.5</v>
      </c>
      <c r="D118425">
        <v>148.36000000000001</v>
      </c>
      <c r="E118425" t="s">
        <v>26</v>
      </c>
      <c r="F118425">
        <v>-1.49</v>
      </c>
      <c r="G118425" t="s">
        <v>33</v>
      </c>
    </row>
    <row r="118426" spans="1:7">
      <c r="A118426" s="38">
        <v>45984</v>
      </c>
      <c r="B118426" s="39">
        <v>45984.5</v>
      </c>
      <c r="C118426" s="39">
        <v>45984.510416666664</v>
      </c>
      <c r="D118426">
        <v>97.63</v>
      </c>
      <c r="E118426" t="s">
        <v>26</v>
      </c>
      <c r="F118426">
        <v>27.3</v>
      </c>
      <c r="G118426" t="s">
        <v>33</v>
      </c>
    </row>
    <row r="118427" spans="1:7">
      <c r="A118427" s="38">
        <v>45984</v>
      </c>
      <c r="B118427" s="39">
        <v>45984.510416666664</v>
      </c>
      <c r="C118427" s="39">
        <v>45984.520833333336</v>
      </c>
      <c r="D118427">
        <v>71.209999999999994</v>
      </c>
      <c r="E118427" t="s">
        <v>26</v>
      </c>
      <c r="F118427">
        <v>60.09</v>
      </c>
      <c r="G118427" t="s">
        <v>33</v>
      </c>
    </row>
    <row r="118428" spans="1:7">
      <c r="A118428" s="38">
        <v>45984</v>
      </c>
      <c r="B118428" s="39">
        <v>45984.520833333336</v>
      </c>
      <c r="C118428" s="39">
        <v>45984.53125</v>
      </c>
      <c r="D118428">
        <v>-40.4</v>
      </c>
      <c r="E118428" t="s">
        <v>28</v>
      </c>
      <c r="F118428">
        <v>28.68</v>
      </c>
      <c r="G118428" t="s">
        <v>33</v>
      </c>
    </row>
    <row r="118429" spans="1:7">
      <c r="A118429" s="38">
        <v>45984</v>
      </c>
      <c r="B118429" s="39">
        <v>45984.53125</v>
      </c>
      <c r="C118429" s="39">
        <v>45984.541666666664</v>
      </c>
      <c r="D118429">
        <v>-160.13999999999999</v>
      </c>
      <c r="E118429" t="s">
        <v>28</v>
      </c>
      <c r="F118429">
        <v>45.27</v>
      </c>
      <c r="G118429" t="s">
        <v>33</v>
      </c>
    </row>
    <row r="118430" spans="1:7">
      <c r="A118430" s="38">
        <v>45984</v>
      </c>
      <c r="B118430" s="39">
        <v>45984.541666666664</v>
      </c>
      <c r="C118430" s="39">
        <v>45984.552083333336</v>
      </c>
      <c r="D118430">
        <v>-309.04000000000002</v>
      </c>
      <c r="E118430" t="s">
        <v>28</v>
      </c>
      <c r="F118430">
        <v>27.55</v>
      </c>
      <c r="G118430" t="s">
        <v>33</v>
      </c>
    </row>
    <row r="118431" spans="1:7">
      <c r="A118431" s="38">
        <v>45984</v>
      </c>
      <c r="B118431" s="39">
        <v>45984.552083333336</v>
      </c>
      <c r="C118431" s="39">
        <v>45984.5625</v>
      </c>
      <c r="D118431">
        <v>-208.48</v>
      </c>
      <c r="E118431" t="s">
        <v>28</v>
      </c>
      <c r="F118431">
        <v>51.57</v>
      </c>
      <c r="G118431" t="s">
        <v>33</v>
      </c>
    </row>
    <row r="118432" spans="1:7">
      <c r="A118432" s="38">
        <v>45984</v>
      </c>
      <c r="B118432" s="39">
        <v>45984.5625</v>
      </c>
      <c r="C118432" s="39">
        <v>45984.572916666664</v>
      </c>
      <c r="D118432">
        <v>-217.74</v>
      </c>
      <c r="E118432" t="s">
        <v>28</v>
      </c>
      <c r="F118432">
        <v>60.82</v>
      </c>
      <c r="G118432" t="s">
        <v>33</v>
      </c>
    </row>
    <row r="118433" spans="1:7">
      <c r="A118433" s="38">
        <v>45984</v>
      </c>
      <c r="B118433" s="39">
        <v>45984.572916666664</v>
      </c>
      <c r="C118433" s="39">
        <v>45984.583333333336</v>
      </c>
      <c r="D118433">
        <v>-256.33999999999997</v>
      </c>
      <c r="E118433" t="s">
        <v>28</v>
      </c>
      <c r="F118433">
        <v>86.6</v>
      </c>
      <c r="G118433" t="s">
        <v>33</v>
      </c>
    </row>
    <row r="118434" spans="1:7">
      <c r="A118434" s="38">
        <v>45984</v>
      </c>
      <c r="B118434" s="39">
        <v>45984.583333333336</v>
      </c>
      <c r="C118434" s="39">
        <v>45984.59375</v>
      </c>
      <c r="D118434">
        <v>-379.97</v>
      </c>
      <c r="E118434" t="s">
        <v>28</v>
      </c>
      <c r="F118434">
        <v>84.62</v>
      </c>
      <c r="G118434" t="s">
        <v>33</v>
      </c>
    </row>
    <row r="118435" spans="1:7">
      <c r="A118435" s="38">
        <v>45984</v>
      </c>
      <c r="B118435" s="39">
        <v>45984.59375</v>
      </c>
      <c r="C118435" s="39">
        <v>45984.604166666664</v>
      </c>
      <c r="D118435">
        <v>-462.4</v>
      </c>
      <c r="E118435" t="s">
        <v>28</v>
      </c>
      <c r="F118435">
        <v>96.7</v>
      </c>
      <c r="G118435" t="s">
        <v>33</v>
      </c>
    </row>
    <row r="118436" spans="1:7">
      <c r="A118436" s="38">
        <v>45984</v>
      </c>
      <c r="B118436" s="39">
        <v>45984.604166666664</v>
      </c>
      <c r="C118436" s="39">
        <v>45984.614583333336</v>
      </c>
      <c r="D118436">
        <v>-622.30999999999995</v>
      </c>
      <c r="E118436" t="s">
        <v>28</v>
      </c>
      <c r="F118436">
        <v>88.7</v>
      </c>
      <c r="G118436" t="s">
        <v>33</v>
      </c>
    </row>
    <row r="118437" spans="1:7">
      <c r="A118437" s="38">
        <v>45984</v>
      </c>
      <c r="B118437" s="39">
        <v>45984.614583333336</v>
      </c>
      <c r="C118437" s="39">
        <v>45984.625</v>
      </c>
      <c r="D118437">
        <v>-631.95000000000005</v>
      </c>
      <c r="E118437" t="s">
        <v>28</v>
      </c>
      <c r="F118437">
        <v>80.36</v>
      </c>
      <c r="G118437" t="s">
        <v>33</v>
      </c>
    </row>
    <row r="118438" spans="1:7">
      <c r="A118438" s="38">
        <v>45984</v>
      </c>
      <c r="B118438" s="39">
        <v>45984.625</v>
      </c>
      <c r="C118438" s="39">
        <v>45984.635416666664</v>
      </c>
      <c r="D118438">
        <v>-671.64</v>
      </c>
      <c r="E118438" t="s">
        <v>28</v>
      </c>
      <c r="F118438">
        <v>84.67</v>
      </c>
      <c r="G118438" t="s">
        <v>33</v>
      </c>
    </row>
    <row r="118439" spans="1:7">
      <c r="A118439" s="38">
        <v>45984</v>
      </c>
      <c r="B118439" s="39">
        <v>45984.635416666664</v>
      </c>
      <c r="C118439" s="39">
        <v>45984.645833333336</v>
      </c>
      <c r="D118439">
        <v>-696.37</v>
      </c>
      <c r="E118439" t="s">
        <v>28</v>
      </c>
      <c r="F118439">
        <v>87.81</v>
      </c>
      <c r="G118439" t="s">
        <v>33</v>
      </c>
    </row>
    <row r="118440" spans="1:7">
      <c r="A118440" s="38">
        <v>45984</v>
      </c>
      <c r="B118440" s="39">
        <v>45984.645833333336</v>
      </c>
      <c r="C118440" s="39">
        <v>45984.65625</v>
      </c>
      <c r="D118440">
        <v>-722.72</v>
      </c>
      <c r="E118440" t="s">
        <v>28</v>
      </c>
      <c r="F118440">
        <v>89.75</v>
      </c>
      <c r="G118440" t="s">
        <v>33</v>
      </c>
    </row>
    <row r="118441" spans="1:7">
      <c r="A118441" s="38">
        <v>45984</v>
      </c>
      <c r="B118441" s="39">
        <v>45984.65625</v>
      </c>
      <c r="C118441" s="39">
        <v>45984.666666666664</v>
      </c>
      <c r="D118441">
        <v>-686.94</v>
      </c>
      <c r="E118441" t="s">
        <v>28</v>
      </c>
      <c r="F118441">
        <v>89.59</v>
      </c>
      <c r="G118441" t="s">
        <v>33</v>
      </c>
    </row>
    <row r="118442" spans="1:7">
      <c r="A118442" s="38">
        <v>45984</v>
      </c>
      <c r="B118442" s="39">
        <v>45984.666666666664</v>
      </c>
      <c r="C118442" s="39">
        <v>45984.677083333336</v>
      </c>
      <c r="D118442">
        <v>-491.86</v>
      </c>
      <c r="E118442" t="s">
        <v>28</v>
      </c>
      <c r="F118442">
        <v>78.260000000000005</v>
      </c>
      <c r="G118442" t="s">
        <v>33</v>
      </c>
    </row>
    <row r="118443" spans="1:7">
      <c r="A118443" s="38">
        <v>45984</v>
      </c>
      <c r="B118443" s="39">
        <v>45984.677083333336</v>
      </c>
      <c r="C118443" s="39">
        <v>45984.6875</v>
      </c>
      <c r="D118443">
        <v>-503.78</v>
      </c>
      <c r="E118443" t="s">
        <v>28</v>
      </c>
      <c r="F118443">
        <v>77.09</v>
      </c>
      <c r="G118443" t="s">
        <v>33</v>
      </c>
    </row>
    <row r="118444" spans="1:7">
      <c r="A118444" s="38">
        <v>45984</v>
      </c>
      <c r="B118444" s="39">
        <v>45984.6875</v>
      </c>
      <c r="C118444" s="39">
        <v>45984.697916666664</v>
      </c>
      <c r="D118444">
        <v>-300.79000000000002</v>
      </c>
      <c r="E118444" t="s">
        <v>28</v>
      </c>
      <c r="F118444">
        <v>83.71</v>
      </c>
      <c r="G118444" t="s">
        <v>33</v>
      </c>
    </row>
    <row r="118445" spans="1:7">
      <c r="A118445" s="38">
        <v>45984</v>
      </c>
      <c r="B118445" s="39">
        <v>45984.697916666664</v>
      </c>
      <c r="C118445" s="39">
        <v>45984.708333333336</v>
      </c>
      <c r="D118445">
        <v>-356.6</v>
      </c>
      <c r="E118445" t="s">
        <v>28</v>
      </c>
      <c r="F118445">
        <v>82.42</v>
      </c>
      <c r="G118445" t="s">
        <v>33</v>
      </c>
    </row>
    <row r="118446" spans="1:7">
      <c r="A118446" s="38">
        <v>45984</v>
      </c>
      <c r="B118446" s="39">
        <v>45984.708333333336</v>
      </c>
      <c r="C118446" s="39">
        <v>45984.71875</v>
      </c>
      <c r="D118446">
        <v>-303.3</v>
      </c>
      <c r="E118446" t="s">
        <v>28</v>
      </c>
      <c r="F118446">
        <v>92.69</v>
      </c>
      <c r="G118446" t="s">
        <v>33</v>
      </c>
    </row>
    <row r="118447" spans="1:7">
      <c r="A118447" s="38">
        <v>45984</v>
      </c>
      <c r="B118447" s="39">
        <v>45984.71875</v>
      </c>
      <c r="C118447" s="39">
        <v>45984.729166666664</v>
      </c>
      <c r="D118447">
        <v>-341.64</v>
      </c>
      <c r="E118447" t="s">
        <v>28</v>
      </c>
      <c r="F118447">
        <v>85.3</v>
      </c>
      <c r="G118447" t="s">
        <v>33</v>
      </c>
    </row>
    <row r="118448" spans="1:7">
      <c r="A118448" s="38">
        <v>45984</v>
      </c>
      <c r="B118448" s="39">
        <v>45984.729166666664</v>
      </c>
      <c r="C118448" s="39">
        <v>45984.739583333336</v>
      </c>
      <c r="D118448">
        <v>-383.18</v>
      </c>
      <c r="E118448" t="s">
        <v>28</v>
      </c>
      <c r="F118448">
        <v>94.46</v>
      </c>
      <c r="G118448" t="s">
        <v>33</v>
      </c>
    </row>
    <row r="118449" spans="1:7">
      <c r="A118449" s="38">
        <v>45984</v>
      </c>
      <c r="B118449" s="39">
        <v>45984.739583333336</v>
      </c>
      <c r="C118449" s="39">
        <v>45984.75</v>
      </c>
      <c r="D118449">
        <v>-345.62</v>
      </c>
      <c r="E118449" t="s">
        <v>28</v>
      </c>
      <c r="F118449">
        <v>102.52</v>
      </c>
      <c r="G118449" t="s">
        <v>33</v>
      </c>
    </row>
    <row r="118450" spans="1:7">
      <c r="A118450" s="38">
        <v>45984</v>
      </c>
      <c r="B118450" s="39">
        <v>45984.75</v>
      </c>
      <c r="C118450" s="39">
        <v>45984.760416666664</v>
      </c>
      <c r="D118450">
        <v>-240.07</v>
      </c>
      <c r="E118450" t="s">
        <v>28</v>
      </c>
      <c r="F118450">
        <v>141.63</v>
      </c>
      <c r="G118450" t="s">
        <v>33</v>
      </c>
    </row>
    <row r="118451" spans="1:7">
      <c r="A118451" s="38">
        <v>45984</v>
      </c>
      <c r="B118451" s="39">
        <v>45984.760416666664</v>
      </c>
      <c r="C118451" s="39">
        <v>45984.770833333336</v>
      </c>
      <c r="D118451">
        <v>-392.98</v>
      </c>
      <c r="E118451" t="s">
        <v>28</v>
      </c>
      <c r="F118451">
        <v>124.85</v>
      </c>
      <c r="G118451" t="s">
        <v>33</v>
      </c>
    </row>
    <row r="118452" spans="1:7">
      <c r="A118452" s="38">
        <v>45984</v>
      </c>
      <c r="B118452" s="39">
        <v>45984.770833333336</v>
      </c>
      <c r="C118452" s="39">
        <v>45984.78125</v>
      </c>
      <c r="D118452">
        <v>-296.87</v>
      </c>
      <c r="E118452" t="s">
        <v>28</v>
      </c>
      <c r="F118452">
        <v>126.34</v>
      </c>
      <c r="G118452" t="s">
        <v>33</v>
      </c>
    </row>
    <row r="118453" spans="1:7">
      <c r="A118453" s="38">
        <v>45984</v>
      </c>
      <c r="B118453" s="39">
        <v>45984.78125</v>
      </c>
      <c r="C118453" s="39">
        <v>45984.791666666664</v>
      </c>
      <c r="D118453">
        <v>-331.7</v>
      </c>
      <c r="E118453" t="s">
        <v>28</v>
      </c>
      <c r="F118453">
        <v>130.12</v>
      </c>
      <c r="G118453" t="s">
        <v>33</v>
      </c>
    </row>
    <row r="118454" spans="1:7">
      <c r="A118454" s="38">
        <v>45984</v>
      </c>
      <c r="B118454" s="39">
        <v>45984.791666666664</v>
      </c>
      <c r="C118454" s="39">
        <v>45984.802083333336</v>
      </c>
      <c r="D118454">
        <v>-231.51</v>
      </c>
      <c r="E118454" t="s">
        <v>28</v>
      </c>
      <c r="F118454">
        <v>104.45</v>
      </c>
      <c r="G118454" t="s">
        <v>33</v>
      </c>
    </row>
    <row r="118455" spans="1:7">
      <c r="A118455" s="38">
        <v>45984</v>
      </c>
      <c r="B118455" s="39">
        <v>45984.802083333336</v>
      </c>
      <c r="C118455" s="39">
        <v>45984.8125</v>
      </c>
      <c r="D118455">
        <v>-175.05</v>
      </c>
      <c r="E118455" t="s">
        <v>28</v>
      </c>
      <c r="F118455">
        <v>109.25</v>
      </c>
      <c r="G118455" t="s">
        <v>33</v>
      </c>
    </row>
    <row r="118456" spans="1:7">
      <c r="A118456" s="38">
        <v>45984</v>
      </c>
      <c r="B118456" s="39">
        <v>45984.8125</v>
      </c>
      <c r="C118456" s="39">
        <v>45984.822916666664</v>
      </c>
      <c r="D118456">
        <v>-181.42</v>
      </c>
      <c r="E118456" t="s">
        <v>28</v>
      </c>
      <c r="F118456">
        <v>106.39</v>
      </c>
      <c r="G118456" t="s">
        <v>33</v>
      </c>
    </row>
    <row r="118457" spans="1:7">
      <c r="A118457" s="38">
        <v>45984</v>
      </c>
      <c r="B118457" s="39">
        <v>45984.822916666664</v>
      </c>
      <c r="C118457" s="39">
        <v>45984.833333333336</v>
      </c>
      <c r="D118457">
        <v>-269.12</v>
      </c>
      <c r="E118457" t="s">
        <v>28</v>
      </c>
      <c r="F118457">
        <v>103.64</v>
      </c>
      <c r="G118457" t="s">
        <v>33</v>
      </c>
    </row>
    <row r="118458" spans="1:7">
      <c r="A118458" s="38">
        <v>45984</v>
      </c>
      <c r="B118458" s="39">
        <v>45984.833333333336</v>
      </c>
      <c r="C118458" s="39">
        <v>45984.84375</v>
      </c>
      <c r="D118458">
        <v>-314.83</v>
      </c>
      <c r="E118458" t="s">
        <v>28</v>
      </c>
      <c r="F118458">
        <v>104.89</v>
      </c>
      <c r="G118458" t="s">
        <v>33</v>
      </c>
    </row>
    <row r="118459" spans="1:7">
      <c r="A118459" s="38">
        <v>45984</v>
      </c>
      <c r="B118459" s="39">
        <v>45984.84375</v>
      </c>
      <c r="C118459" s="39">
        <v>45984.854166666664</v>
      </c>
      <c r="D118459">
        <v>-274.43</v>
      </c>
      <c r="E118459" t="s">
        <v>28</v>
      </c>
      <c r="F118459">
        <v>104.55</v>
      </c>
      <c r="G118459" t="s">
        <v>33</v>
      </c>
    </row>
    <row r="118460" spans="1:7">
      <c r="A118460" s="38">
        <v>45984</v>
      </c>
      <c r="B118460" s="39">
        <v>45984.854166666664</v>
      </c>
      <c r="C118460" s="39">
        <v>45984.864583333336</v>
      </c>
      <c r="D118460">
        <v>-348.65</v>
      </c>
      <c r="E118460" t="s">
        <v>28</v>
      </c>
      <c r="F118460">
        <v>106.08</v>
      </c>
      <c r="G118460" t="s">
        <v>33</v>
      </c>
    </row>
    <row r="118461" spans="1:7">
      <c r="A118461" s="38">
        <v>45984</v>
      </c>
      <c r="B118461" s="39">
        <v>45984.864583333336</v>
      </c>
      <c r="C118461" s="39">
        <v>45984.875</v>
      </c>
      <c r="D118461">
        <v>-438.24</v>
      </c>
      <c r="E118461" t="s">
        <v>28</v>
      </c>
      <c r="F118461">
        <v>106.77</v>
      </c>
      <c r="G118461" t="s">
        <v>33</v>
      </c>
    </row>
    <row r="118462" spans="1:7">
      <c r="A118462" s="38">
        <v>45984</v>
      </c>
      <c r="B118462" s="39">
        <v>45984.875</v>
      </c>
      <c r="C118462" s="39">
        <v>45984.885416666664</v>
      </c>
      <c r="D118462">
        <v>-558.17999999999995</v>
      </c>
      <c r="E118462" t="s">
        <v>28</v>
      </c>
      <c r="F118462">
        <v>124.43</v>
      </c>
      <c r="G118462" t="s">
        <v>33</v>
      </c>
    </row>
    <row r="118463" spans="1:7">
      <c r="A118463" s="38">
        <v>45984</v>
      </c>
      <c r="B118463" s="39">
        <v>45984.885416666664</v>
      </c>
      <c r="C118463" s="39">
        <v>45984.895833333336</v>
      </c>
      <c r="D118463">
        <v>-550.24</v>
      </c>
      <c r="E118463" t="s">
        <v>28</v>
      </c>
      <c r="F118463">
        <v>129.13</v>
      </c>
      <c r="G118463" t="s">
        <v>33</v>
      </c>
    </row>
    <row r="118464" spans="1:7">
      <c r="A118464" s="38">
        <v>45984</v>
      </c>
      <c r="B118464" s="39">
        <v>45984.895833333336</v>
      </c>
      <c r="C118464" s="39">
        <v>45984.90625</v>
      </c>
      <c r="D118464">
        <v>-528.94000000000005</v>
      </c>
      <c r="E118464" t="s">
        <v>28</v>
      </c>
      <c r="F118464">
        <v>139.97999999999999</v>
      </c>
      <c r="G118464" t="s">
        <v>33</v>
      </c>
    </row>
    <row r="118465" spans="1:7">
      <c r="A118465" s="38">
        <v>45984</v>
      </c>
      <c r="B118465" s="39">
        <v>45984.90625</v>
      </c>
      <c r="C118465" s="39">
        <v>45984.916666666664</v>
      </c>
      <c r="D118465">
        <v>-472.59</v>
      </c>
      <c r="E118465" t="s">
        <v>28</v>
      </c>
      <c r="F118465">
        <v>143.25</v>
      </c>
      <c r="G118465" t="s">
        <v>33</v>
      </c>
    </row>
    <row r="118466" spans="1:7">
      <c r="A118466" s="38">
        <v>45984</v>
      </c>
      <c r="B118466" s="39">
        <v>45984.916666666664</v>
      </c>
      <c r="C118466" s="39">
        <v>45984.927083333336</v>
      </c>
      <c r="D118466">
        <v>-517.53</v>
      </c>
      <c r="E118466" t="s">
        <v>28</v>
      </c>
      <c r="F118466">
        <v>128.33000000000001</v>
      </c>
      <c r="G118466" t="s">
        <v>33</v>
      </c>
    </row>
    <row r="118467" spans="1:7">
      <c r="A118467" s="38">
        <v>45984</v>
      </c>
      <c r="B118467" s="39">
        <v>45984.927083333336</v>
      </c>
      <c r="C118467" s="39">
        <v>45984.9375</v>
      </c>
      <c r="D118467">
        <v>-300.95</v>
      </c>
      <c r="E118467" t="s">
        <v>28</v>
      </c>
      <c r="F118467">
        <v>131.88</v>
      </c>
      <c r="G118467" t="s">
        <v>33</v>
      </c>
    </row>
    <row r="118468" spans="1:7">
      <c r="A118468" s="38">
        <v>45984</v>
      </c>
      <c r="B118468" s="39">
        <v>45984.9375</v>
      </c>
      <c r="C118468" s="39">
        <v>45984.947916666664</v>
      </c>
      <c r="D118468">
        <v>-434.38</v>
      </c>
      <c r="E118468" t="s">
        <v>28</v>
      </c>
      <c r="F118468">
        <v>132.03</v>
      </c>
      <c r="G118468" t="s">
        <v>33</v>
      </c>
    </row>
    <row r="118469" spans="1:7">
      <c r="A118469" s="38">
        <v>45984</v>
      </c>
      <c r="B118469" s="39">
        <v>45984.947916666664</v>
      </c>
      <c r="C118469" s="39">
        <v>45984.958333333336</v>
      </c>
      <c r="D118469">
        <v>-417.49</v>
      </c>
      <c r="E118469" t="s">
        <v>28</v>
      </c>
      <c r="F118469">
        <v>135.63999999999999</v>
      </c>
      <c r="G118469" t="s">
        <v>33</v>
      </c>
    </row>
    <row r="118470" spans="1:7">
      <c r="A118470" s="38">
        <v>45984</v>
      </c>
      <c r="B118470" s="39">
        <v>45984.958333333336</v>
      </c>
      <c r="C118470" s="39">
        <v>45984.96875</v>
      </c>
      <c r="D118470">
        <v>-240.94</v>
      </c>
      <c r="E118470" t="s">
        <v>28</v>
      </c>
      <c r="F118470">
        <v>141.36000000000001</v>
      </c>
      <c r="G118470" t="s">
        <v>33</v>
      </c>
    </row>
    <row r="118471" spans="1:7">
      <c r="A118471" s="38">
        <v>45984</v>
      </c>
      <c r="B118471" s="39">
        <v>45984.96875</v>
      </c>
      <c r="C118471" s="39">
        <v>45984.979166666664</v>
      </c>
      <c r="D118471">
        <v>-105.59</v>
      </c>
      <c r="E118471" t="s">
        <v>28</v>
      </c>
      <c r="F118471">
        <v>141.04</v>
      </c>
      <c r="G118471" t="s">
        <v>33</v>
      </c>
    </row>
    <row r="118472" spans="1:7">
      <c r="A118472" s="38">
        <v>45984</v>
      </c>
      <c r="B118472" s="39">
        <v>45984.979166666664</v>
      </c>
      <c r="C118472" s="39">
        <v>45984.989583333336</v>
      </c>
      <c r="D118472">
        <v>-134.22999999999999</v>
      </c>
      <c r="E118472" t="s">
        <v>28</v>
      </c>
      <c r="F118472">
        <v>129.07</v>
      </c>
      <c r="G118472" t="s">
        <v>33</v>
      </c>
    </row>
    <row r="118473" spans="1:7">
      <c r="A118473" s="38">
        <v>45984</v>
      </c>
      <c r="B118473" s="39">
        <v>45984.989583333336</v>
      </c>
      <c r="C118473" s="39">
        <v>45985</v>
      </c>
      <c r="D118473">
        <v>52.55</v>
      </c>
      <c r="E118473" t="s">
        <v>26</v>
      </c>
      <c r="F118473">
        <v>80.91</v>
      </c>
      <c r="G118473" t="s">
        <v>33</v>
      </c>
    </row>
    <row r="118474" spans="1:7">
      <c r="A118474" s="38">
        <v>45984</v>
      </c>
      <c r="B118474" s="39">
        <v>45985</v>
      </c>
      <c r="C118474" s="39">
        <v>45985.010416666664</v>
      </c>
      <c r="D118474">
        <v>192.56</v>
      </c>
      <c r="E118474" t="s">
        <v>26</v>
      </c>
      <c r="F118474">
        <v>74.849999999999994</v>
      </c>
      <c r="G118474" t="s">
        <v>33</v>
      </c>
    </row>
    <row r="118475" spans="1:7">
      <c r="A118475" s="38">
        <v>45984</v>
      </c>
      <c r="B118475" s="39">
        <v>45985.010416666664</v>
      </c>
      <c r="C118475" s="39">
        <v>45985.020833333336</v>
      </c>
      <c r="D118475">
        <v>164.93</v>
      </c>
      <c r="E118475" t="s">
        <v>26</v>
      </c>
      <c r="F118475">
        <v>89.1</v>
      </c>
      <c r="G118475" t="s">
        <v>33</v>
      </c>
    </row>
    <row r="118476" spans="1:7">
      <c r="A118476" s="38">
        <v>45984</v>
      </c>
      <c r="B118476" s="39">
        <v>45985.020833333336</v>
      </c>
      <c r="C118476" s="39">
        <v>45985.03125</v>
      </c>
      <c r="D118476">
        <v>60.01</v>
      </c>
      <c r="E118476" t="s">
        <v>26</v>
      </c>
      <c r="F118476">
        <v>88.88</v>
      </c>
      <c r="G118476" t="s">
        <v>33</v>
      </c>
    </row>
    <row r="118477" spans="1:7">
      <c r="A118477" s="38">
        <v>45984</v>
      </c>
      <c r="B118477" s="39">
        <v>45985.03125</v>
      </c>
      <c r="C118477" s="39">
        <v>45985.041666666664</v>
      </c>
      <c r="D118477">
        <v>149.30000000000001</v>
      </c>
      <c r="E118477" t="s">
        <v>26</v>
      </c>
      <c r="F118477">
        <v>65.680000000000007</v>
      </c>
      <c r="G118477" t="s">
        <v>33</v>
      </c>
    </row>
    <row r="118478" spans="1:7">
      <c r="A118478" s="38">
        <v>45984</v>
      </c>
      <c r="B118478" s="39">
        <v>45985.041666666664</v>
      </c>
      <c r="C118478" s="39">
        <v>45985.052083333336</v>
      </c>
      <c r="D118478">
        <v>57.62</v>
      </c>
      <c r="E118478" t="s">
        <v>26</v>
      </c>
      <c r="F118478">
        <v>98.76</v>
      </c>
      <c r="G118478" t="s">
        <v>33</v>
      </c>
    </row>
    <row r="118479" spans="1:7">
      <c r="A118479" s="38">
        <v>45984</v>
      </c>
      <c r="B118479" s="39">
        <v>45985.052083333336</v>
      </c>
      <c r="C118479" s="39">
        <v>45985.0625</v>
      </c>
      <c r="D118479">
        <v>138.12</v>
      </c>
      <c r="E118479" t="s">
        <v>26</v>
      </c>
      <c r="F118479">
        <v>82.82</v>
      </c>
      <c r="G118479" t="s">
        <v>33</v>
      </c>
    </row>
    <row r="118480" spans="1:7">
      <c r="A118480" s="38">
        <v>45984</v>
      </c>
      <c r="B118480" s="39">
        <v>45985.0625</v>
      </c>
      <c r="C118480" s="39">
        <v>45985.072916666664</v>
      </c>
      <c r="D118480">
        <v>245.68</v>
      </c>
      <c r="E118480" t="s">
        <v>26</v>
      </c>
      <c r="F118480">
        <v>60</v>
      </c>
      <c r="G118480" t="s">
        <v>33</v>
      </c>
    </row>
    <row r="118481" spans="1:7">
      <c r="A118481" s="38">
        <v>45984</v>
      </c>
      <c r="B118481" s="39">
        <v>45985.072916666664</v>
      </c>
      <c r="C118481" s="39">
        <v>45985.083333333336</v>
      </c>
      <c r="D118481">
        <v>339.46</v>
      </c>
      <c r="E118481" t="s">
        <v>26</v>
      </c>
      <c r="F118481">
        <v>26.04</v>
      </c>
      <c r="G118481" t="s">
        <v>33</v>
      </c>
    </row>
    <row r="118482" spans="1:7">
      <c r="A118482" s="38">
        <v>45985</v>
      </c>
      <c r="B118482" s="39">
        <v>45985.083333333336</v>
      </c>
      <c r="C118482" s="39">
        <v>45985.09375</v>
      </c>
      <c r="D118482">
        <v>187.29</v>
      </c>
      <c r="E118482" t="s">
        <v>26</v>
      </c>
      <c r="F118482">
        <v>25.05</v>
      </c>
      <c r="G118482" t="s">
        <v>33</v>
      </c>
    </row>
    <row r="118483" spans="1:7">
      <c r="A118483" s="38">
        <v>45985</v>
      </c>
      <c r="B118483" s="39">
        <v>45985.09375</v>
      </c>
      <c r="C118483" s="39">
        <v>45985.104166666664</v>
      </c>
      <c r="D118483">
        <v>251.01</v>
      </c>
      <c r="E118483" t="s">
        <v>26</v>
      </c>
      <c r="F118483">
        <v>25.42</v>
      </c>
      <c r="G118483" t="s">
        <v>33</v>
      </c>
    </row>
    <row r="118484" spans="1:7">
      <c r="A118484" s="38">
        <v>45985</v>
      </c>
      <c r="B118484" s="39">
        <v>45985.104166666664</v>
      </c>
      <c r="C118484" s="39">
        <v>45985.114583333336</v>
      </c>
      <c r="D118484">
        <v>261.51</v>
      </c>
      <c r="E118484" t="s">
        <v>26</v>
      </c>
      <c r="F118484">
        <v>16.54</v>
      </c>
      <c r="G118484" t="s">
        <v>33</v>
      </c>
    </row>
    <row r="118485" spans="1:7">
      <c r="A118485" s="38">
        <v>45985</v>
      </c>
      <c r="B118485" s="39">
        <v>45985.114583333336</v>
      </c>
      <c r="C118485" s="39">
        <v>45985.125</v>
      </c>
      <c r="D118485">
        <v>332.3</v>
      </c>
      <c r="E118485" t="s">
        <v>26</v>
      </c>
      <c r="F118485">
        <v>12.26</v>
      </c>
      <c r="G118485" t="s">
        <v>33</v>
      </c>
    </row>
    <row r="118486" spans="1:7">
      <c r="A118486" s="38">
        <v>45985</v>
      </c>
      <c r="B118486" s="39">
        <v>45985.125</v>
      </c>
      <c r="C118486" s="39">
        <v>45985.135416666664</v>
      </c>
      <c r="D118486">
        <v>240.06</v>
      </c>
      <c r="E118486" t="s">
        <v>26</v>
      </c>
      <c r="F118486">
        <v>12.01</v>
      </c>
      <c r="G118486" t="s">
        <v>33</v>
      </c>
    </row>
    <row r="118487" spans="1:7">
      <c r="A118487" s="38">
        <v>45985</v>
      </c>
      <c r="B118487" s="39">
        <v>45985.135416666664</v>
      </c>
      <c r="C118487" s="39">
        <v>45985.145833333336</v>
      </c>
      <c r="D118487">
        <v>329.35</v>
      </c>
      <c r="E118487" t="s">
        <v>26</v>
      </c>
      <c r="F118487">
        <v>12.01</v>
      </c>
      <c r="G118487" t="s">
        <v>33</v>
      </c>
    </row>
    <row r="118488" spans="1:7">
      <c r="A118488" s="38">
        <v>45985</v>
      </c>
      <c r="B118488" s="39">
        <v>45985.145833333336</v>
      </c>
      <c r="C118488" s="39">
        <v>45985.15625</v>
      </c>
      <c r="D118488">
        <v>246.78</v>
      </c>
      <c r="E118488" t="s">
        <v>26</v>
      </c>
      <c r="F118488">
        <v>12.01</v>
      </c>
      <c r="G118488" t="s">
        <v>33</v>
      </c>
    </row>
    <row r="118489" spans="1:7">
      <c r="A118489" s="38">
        <v>45985</v>
      </c>
      <c r="B118489" s="39">
        <v>45985.15625</v>
      </c>
      <c r="C118489" s="39">
        <v>45985.166666666664</v>
      </c>
      <c r="D118489">
        <v>223.68</v>
      </c>
      <c r="E118489" t="s">
        <v>26</v>
      </c>
      <c r="F118489">
        <v>12.01</v>
      </c>
      <c r="G118489" t="s">
        <v>33</v>
      </c>
    </row>
    <row r="118490" spans="1:7">
      <c r="A118490" s="38">
        <v>45985</v>
      </c>
      <c r="B118490" s="39">
        <v>45985.166666666664</v>
      </c>
      <c r="C118490" s="39">
        <v>45985.177083333336</v>
      </c>
      <c r="D118490">
        <v>202.42</v>
      </c>
      <c r="E118490" t="s">
        <v>26</v>
      </c>
      <c r="F118490">
        <v>12.01</v>
      </c>
      <c r="G118490" t="s">
        <v>33</v>
      </c>
    </row>
    <row r="118491" spans="1:7">
      <c r="A118491" s="38">
        <v>45985</v>
      </c>
      <c r="B118491" s="39">
        <v>45985.177083333336</v>
      </c>
      <c r="C118491" s="39">
        <v>45985.1875</v>
      </c>
      <c r="D118491">
        <v>147.75</v>
      </c>
      <c r="E118491" t="s">
        <v>26</v>
      </c>
      <c r="F118491">
        <v>11.76</v>
      </c>
      <c r="G118491" t="s">
        <v>33</v>
      </c>
    </row>
    <row r="118492" spans="1:7">
      <c r="A118492" s="38">
        <v>45985</v>
      </c>
      <c r="B118492" s="39">
        <v>45985.1875</v>
      </c>
      <c r="C118492" s="39">
        <v>45985.197916666664</v>
      </c>
      <c r="D118492">
        <v>289.42</v>
      </c>
      <c r="E118492" t="s">
        <v>26</v>
      </c>
      <c r="F118492">
        <v>9.9499999999999993</v>
      </c>
      <c r="G118492" t="s">
        <v>33</v>
      </c>
    </row>
    <row r="118493" spans="1:7">
      <c r="A118493" s="38">
        <v>45985</v>
      </c>
      <c r="B118493" s="39">
        <v>45985.197916666664</v>
      </c>
      <c r="C118493" s="39">
        <v>45985.208333333336</v>
      </c>
      <c r="D118493">
        <v>299.92</v>
      </c>
      <c r="E118493" t="s">
        <v>26</v>
      </c>
      <c r="F118493">
        <v>9.93</v>
      </c>
      <c r="G118493" t="s">
        <v>33</v>
      </c>
    </row>
    <row r="118494" spans="1:7">
      <c r="A118494" s="38">
        <v>45985</v>
      </c>
      <c r="B118494" s="39">
        <v>45985.208333333336</v>
      </c>
      <c r="C118494" s="39">
        <v>45985.21875</v>
      </c>
      <c r="D118494">
        <v>159.55000000000001</v>
      </c>
      <c r="E118494" t="s">
        <v>26</v>
      </c>
      <c r="F118494">
        <v>9.93</v>
      </c>
      <c r="G118494" t="s">
        <v>33</v>
      </c>
    </row>
    <row r="118495" spans="1:7">
      <c r="A118495" s="38">
        <v>45985</v>
      </c>
      <c r="B118495" s="39">
        <v>45985.21875</v>
      </c>
      <c r="C118495" s="39">
        <v>45985.229166666664</v>
      </c>
      <c r="D118495">
        <v>72.34</v>
      </c>
      <c r="E118495" t="s">
        <v>26</v>
      </c>
      <c r="F118495">
        <v>9.93</v>
      </c>
      <c r="G118495" t="s">
        <v>33</v>
      </c>
    </row>
    <row r="118496" spans="1:7">
      <c r="A118496" s="38">
        <v>45985</v>
      </c>
      <c r="B118496" s="39">
        <v>45985.229166666664</v>
      </c>
      <c r="C118496" s="39">
        <v>45985.239583333336</v>
      </c>
      <c r="D118496">
        <v>12.45</v>
      </c>
      <c r="E118496" t="s">
        <v>26</v>
      </c>
      <c r="F118496">
        <v>47.78</v>
      </c>
      <c r="G118496" t="s">
        <v>33</v>
      </c>
    </row>
    <row r="118497" spans="1:7">
      <c r="A118497" s="38">
        <v>45985</v>
      </c>
      <c r="B118497" s="39">
        <v>45985.239583333336</v>
      </c>
      <c r="C118497" s="39">
        <v>45985.25</v>
      </c>
      <c r="D118497">
        <v>-3.74</v>
      </c>
      <c r="E118497" t="s">
        <v>28</v>
      </c>
      <c r="F118497">
        <v>68.97</v>
      </c>
      <c r="G118497" t="s">
        <v>33</v>
      </c>
    </row>
    <row r="118498" spans="1:7">
      <c r="A118498" s="38">
        <v>45985</v>
      </c>
      <c r="B118498" s="39">
        <v>45985.25</v>
      </c>
      <c r="C118498" s="39">
        <v>45985.260416666664</v>
      </c>
      <c r="D118498">
        <v>225.61</v>
      </c>
      <c r="E118498" t="s">
        <v>26</v>
      </c>
      <c r="F118498">
        <v>61.47</v>
      </c>
      <c r="G118498" t="s">
        <v>33</v>
      </c>
    </row>
    <row r="118499" spans="1:7">
      <c r="A118499" s="38">
        <v>45985</v>
      </c>
      <c r="B118499" s="39">
        <v>45985.260416666664</v>
      </c>
      <c r="C118499" s="39">
        <v>45985.270833333336</v>
      </c>
      <c r="D118499">
        <v>49.62</v>
      </c>
      <c r="E118499" t="s">
        <v>26</v>
      </c>
      <c r="F118499">
        <v>59.65</v>
      </c>
      <c r="G118499" t="s">
        <v>33</v>
      </c>
    </row>
    <row r="118500" spans="1:7">
      <c r="A118500" s="38">
        <v>45985</v>
      </c>
      <c r="B118500" s="39">
        <v>45985.270833333336</v>
      </c>
      <c r="C118500" s="39">
        <v>45985.28125</v>
      </c>
      <c r="D118500">
        <v>180.24</v>
      </c>
      <c r="E118500" t="s">
        <v>26</v>
      </c>
      <c r="F118500">
        <v>81.47</v>
      </c>
      <c r="G118500" t="s">
        <v>33</v>
      </c>
    </row>
    <row r="118501" spans="1:7">
      <c r="A118501" s="38">
        <v>45985</v>
      </c>
      <c r="B118501" s="39">
        <v>45985.28125</v>
      </c>
      <c r="C118501" s="39">
        <v>45985.291666666664</v>
      </c>
      <c r="D118501">
        <v>198.71</v>
      </c>
      <c r="E118501" t="s">
        <v>26</v>
      </c>
      <c r="F118501">
        <v>78.87</v>
      </c>
      <c r="G118501" t="s">
        <v>33</v>
      </c>
    </row>
    <row r="118502" spans="1:7">
      <c r="A118502" s="38">
        <v>45985</v>
      </c>
      <c r="B118502" s="39">
        <v>45985.291666666664</v>
      </c>
      <c r="C118502" s="39">
        <v>45985.302083333336</v>
      </c>
      <c r="D118502">
        <v>288.37</v>
      </c>
      <c r="E118502" t="s">
        <v>26</v>
      </c>
      <c r="F118502">
        <v>78.790000000000006</v>
      </c>
      <c r="G118502" t="s">
        <v>33</v>
      </c>
    </row>
    <row r="118503" spans="1:7">
      <c r="A118503" s="38">
        <v>45985</v>
      </c>
      <c r="B118503" s="39">
        <v>45985.302083333336</v>
      </c>
      <c r="C118503" s="39">
        <v>45985.3125</v>
      </c>
      <c r="D118503">
        <v>222.22</v>
      </c>
      <c r="E118503" t="s">
        <v>26</v>
      </c>
      <c r="F118503">
        <v>75.540000000000006</v>
      </c>
      <c r="G118503" t="s">
        <v>33</v>
      </c>
    </row>
    <row r="118504" spans="1:7">
      <c r="A118504" s="38">
        <v>45985</v>
      </c>
      <c r="B118504" s="39">
        <v>45985.3125</v>
      </c>
      <c r="C118504" s="39">
        <v>45985.322916666664</v>
      </c>
      <c r="D118504">
        <v>299.62</v>
      </c>
      <c r="E118504" t="s">
        <v>26</v>
      </c>
      <c r="F118504">
        <v>75.540000000000006</v>
      </c>
      <c r="G118504" t="s">
        <v>33</v>
      </c>
    </row>
    <row r="118505" spans="1:7">
      <c r="A118505" s="38">
        <v>45985</v>
      </c>
      <c r="B118505" s="39">
        <v>45985.322916666664</v>
      </c>
      <c r="C118505" s="39">
        <v>45985.333333333336</v>
      </c>
      <c r="D118505">
        <v>220.96</v>
      </c>
      <c r="E118505" t="s">
        <v>26</v>
      </c>
      <c r="F118505">
        <v>75.540000000000006</v>
      </c>
      <c r="G118505" t="s">
        <v>33</v>
      </c>
    </row>
    <row r="118506" spans="1:7">
      <c r="A118506" s="38">
        <v>45985</v>
      </c>
      <c r="B118506" s="39">
        <v>45985.333333333336</v>
      </c>
      <c r="C118506" s="39">
        <v>45985.34375</v>
      </c>
      <c r="D118506">
        <v>290.14999999999998</v>
      </c>
      <c r="E118506" t="s">
        <v>26</v>
      </c>
      <c r="F118506">
        <v>75.540000000000006</v>
      </c>
      <c r="G118506" t="s">
        <v>33</v>
      </c>
    </row>
    <row r="118507" spans="1:7">
      <c r="A118507" s="38">
        <v>45985</v>
      </c>
      <c r="B118507" s="39">
        <v>45985.34375</v>
      </c>
      <c r="C118507" s="39">
        <v>45985.354166666664</v>
      </c>
      <c r="D118507">
        <v>276.54000000000002</v>
      </c>
      <c r="E118507" t="s">
        <v>26</v>
      </c>
      <c r="F118507">
        <v>75.540000000000006</v>
      </c>
      <c r="G118507" t="s">
        <v>33</v>
      </c>
    </row>
    <row r="118508" spans="1:7">
      <c r="A118508" s="38">
        <v>45985</v>
      </c>
      <c r="B118508" s="39">
        <v>45985.354166666664</v>
      </c>
      <c r="C118508" s="39">
        <v>45985.364583333336</v>
      </c>
      <c r="D118508">
        <v>158.68</v>
      </c>
      <c r="E118508" t="s">
        <v>26</v>
      </c>
      <c r="F118508">
        <v>75.540000000000006</v>
      </c>
      <c r="G118508" t="s">
        <v>33</v>
      </c>
    </row>
    <row r="118509" spans="1:7">
      <c r="A118509" s="38">
        <v>45985</v>
      </c>
      <c r="B118509" s="39">
        <v>45985.364583333336</v>
      </c>
      <c r="C118509" s="39">
        <v>45985.375</v>
      </c>
      <c r="D118509">
        <v>187.41</v>
      </c>
      <c r="E118509" t="s">
        <v>26</v>
      </c>
      <c r="F118509">
        <v>75.540000000000006</v>
      </c>
      <c r="G118509" t="s">
        <v>33</v>
      </c>
    </row>
    <row r="118510" spans="1:7">
      <c r="A118510" s="38">
        <v>45985</v>
      </c>
      <c r="B118510" s="39">
        <v>45985.375</v>
      </c>
      <c r="C118510" s="39">
        <v>45985.385416666664</v>
      </c>
      <c r="D118510">
        <v>263.77</v>
      </c>
      <c r="E118510" t="s">
        <v>26</v>
      </c>
      <c r="F118510">
        <v>75.56</v>
      </c>
      <c r="G118510" t="s">
        <v>33</v>
      </c>
    </row>
    <row r="118511" spans="1:7">
      <c r="A118511" s="38">
        <v>45985</v>
      </c>
      <c r="B118511" s="39">
        <v>45985.385416666664</v>
      </c>
      <c r="C118511" s="39">
        <v>45985.395833333336</v>
      </c>
      <c r="D118511">
        <v>197.81</v>
      </c>
      <c r="E118511" t="s">
        <v>26</v>
      </c>
      <c r="F118511">
        <v>74.7</v>
      </c>
      <c r="G118511" t="s">
        <v>33</v>
      </c>
    </row>
    <row r="118512" spans="1:7">
      <c r="A118512" s="38">
        <v>45985</v>
      </c>
      <c r="B118512" s="39">
        <v>45985.395833333336</v>
      </c>
      <c r="C118512" s="39">
        <v>45985.40625</v>
      </c>
      <c r="D118512">
        <v>192.2</v>
      </c>
      <c r="E118512" t="s">
        <v>26</v>
      </c>
      <c r="F118512">
        <v>78.400000000000006</v>
      </c>
      <c r="G118512" t="s">
        <v>33</v>
      </c>
    </row>
    <row r="118513" spans="1:7">
      <c r="A118513" s="38">
        <v>45985</v>
      </c>
      <c r="B118513" s="39">
        <v>45985.40625</v>
      </c>
      <c r="C118513" s="39">
        <v>45985.416666666664</v>
      </c>
      <c r="D118513">
        <v>299.39999999999998</v>
      </c>
      <c r="E118513" t="s">
        <v>26</v>
      </c>
      <c r="F118513">
        <v>52.83</v>
      </c>
      <c r="G118513" t="s">
        <v>33</v>
      </c>
    </row>
    <row r="118514" spans="1:7">
      <c r="A118514" s="38">
        <v>45985</v>
      </c>
      <c r="B118514" s="39">
        <v>45985.416666666664</v>
      </c>
      <c r="C118514" s="39">
        <v>45985.427083333336</v>
      </c>
      <c r="D118514">
        <v>215.06</v>
      </c>
      <c r="E118514" t="s">
        <v>26</v>
      </c>
      <c r="F118514">
        <v>27.86</v>
      </c>
      <c r="G118514" t="s">
        <v>33</v>
      </c>
    </row>
    <row r="118515" spans="1:7">
      <c r="A118515" s="38">
        <v>45985</v>
      </c>
      <c r="B118515" s="39">
        <v>45985.427083333336</v>
      </c>
      <c r="C118515" s="39">
        <v>45985.4375</v>
      </c>
      <c r="D118515">
        <v>265.54000000000002</v>
      </c>
      <c r="E118515" t="s">
        <v>26</v>
      </c>
      <c r="F118515">
        <v>-2.67</v>
      </c>
      <c r="G118515" t="s">
        <v>33</v>
      </c>
    </row>
    <row r="118516" spans="1:7">
      <c r="A118516" s="38">
        <v>45985</v>
      </c>
      <c r="B118516" s="39">
        <v>45985.4375</v>
      </c>
      <c r="C118516" s="39">
        <v>45985.447916666664</v>
      </c>
      <c r="D118516">
        <v>292.26</v>
      </c>
      <c r="E118516" t="s">
        <v>26</v>
      </c>
      <c r="F118516">
        <v>79.180000000000007</v>
      </c>
      <c r="G118516" t="s">
        <v>33</v>
      </c>
    </row>
    <row r="118517" spans="1:7">
      <c r="A118517" s="38">
        <v>45985</v>
      </c>
      <c r="B118517" s="39">
        <v>45985.447916666664</v>
      </c>
      <c r="C118517" s="39">
        <v>45985.458333333336</v>
      </c>
      <c r="D118517">
        <v>275.38</v>
      </c>
      <c r="E118517" t="s">
        <v>26</v>
      </c>
      <c r="F118517">
        <v>31.91</v>
      </c>
      <c r="G118517" t="s">
        <v>33</v>
      </c>
    </row>
    <row r="118518" spans="1:7">
      <c r="A118518" s="38">
        <v>45985</v>
      </c>
      <c r="B118518" s="39">
        <v>45985.458333333336</v>
      </c>
      <c r="C118518" s="39">
        <v>45985.46875</v>
      </c>
      <c r="D118518">
        <v>225.8</v>
      </c>
      <c r="E118518" t="s">
        <v>26</v>
      </c>
      <c r="F118518">
        <v>54.92</v>
      </c>
      <c r="G118518" t="s">
        <v>33</v>
      </c>
    </row>
    <row r="118519" spans="1:7">
      <c r="A118519" s="38">
        <v>45985</v>
      </c>
      <c r="B118519" s="39">
        <v>45985.46875</v>
      </c>
      <c r="C118519" s="39">
        <v>45985.479166666664</v>
      </c>
      <c r="D118519">
        <v>287.89999999999998</v>
      </c>
      <c r="E118519" t="s">
        <v>26</v>
      </c>
      <c r="F118519">
        <v>54.87</v>
      </c>
      <c r="G118519" t="s">
        <v>33</v>
      </c>
    </row>
    <row r="118520" spans="1:7">
      <c r="A118520" s="38">
        <v>45985</v>
      </c>
      <c r="B118520" s="39">
        <v>45985.479166666664</v>
      </c>
      <c r="C118520" s="39">
        <v>45985.489583333336</v>
      </c>
      <c r="D118520">
        <v>389.09</v>
      </c>
      <c r="E118520" t="s">
        <v>26</v>
      </c>
      <c r="F118520">
        <v>-8.3800000000000008</v>
      </c>
      <c r="G118520" t="s">
        <v>33</v>
      </c>
    </row>
    <row r="118521" spans="1:7">
      <c r="A118521" s="38">
        <v>45985</v>
      </c>
      <c r="B118521" s="39">
        <v>45985.489583333336</v>
      </c>
      <c r="C118521" s="39">
        <v>45985.5</v>
      </c>
      <c r="D118521">
        <v>476.32</v>
      </c>
      <c r="E118521" t="s">
        <v>26</v>
      </c>
      <c r="F118521">
        <v>-196.25</v>
      </c>
      <c r="G118521" t="s">
        <v>33</v>
      </c>
    </row>
    <row r="118522" spans="1:7">
      <c r="A118522" s="38">
        <v>45985</v>
      </c>
      <c r="B118522" s="39">
        <v>45985.5</v>
      </c>
      <c r="C118522" s="39">
        <v>45985.510416666664</v>
      </c>
      <c r="D118522">
        <v>375.97</v>
      </c>
      <c r="E118522" t="s">
        <v>26</v>
      </c>
      <c r="F118522">
        <v>8.76</v>
      </c>
      <c r="G118522" t="s">
        <v>33</v>
      </c>
    </row>
    <row r="118523" spans="1:7">
      <c r="A118523" s="38">
        <v>45985</v>
      </c>
      <c r="B118523" s="39">
        <v>45985.510416666664</v>
      </c>
      <c r="C118523" s="39">
        <v>45985.520833333336</v>
      </c>
      <c r="D118523">
        <v>398.54</v>
      </c>
      <c r="E118523" t="s">
        <v>26</v>
      </c>
      <c r="F118523">
        <v>-53.3</v>
      </c>
      <c r="G118523" t="s">
        <v>33</v>
      </c>
    </row>
    <row r="118524" spans="1:7">
      <c r="A118524" s="38">
        <v>45985</v>
      </c>
      <c r="B118524" s="39">
        <v>45985.520833333336</v>
      </c>
      <c r="C118524" s="39">
        <v>45985.53125</v>
      </c>
      <c r="D118524">
        <v>274.23</v>
      </c>
      <c r="E118524" t="s">
        <v>26</v>
      </c>
      <c r="F118524">
        <v>49.79</v>
      </c>
      <c r="G118524" t="s">
        <v>33</v>
      </c>
    </row>
    <row r="118525" spans="1:7">
      <c r="A118525" s="38">
        <v>45985</v>
      </c>
      <c r="B118525" s="39">
        <v>45985.53125</v>
      </c>
      <c r="C118525" s="39">
        <v>45985.541666666664</v>
      </c>
      <c r="D118525">
        <v>365.47</v>
      </c>
      <c r="E118525" t="s">
        <v>26</v>
      </c>
      <c r="F118525">
        <v>-168.14</v>
      </c>
      <c r="G118525" t="s">
        <v>33</v>
      </c>
    </row>
    <row r="118526" spans="1:7">
      <c r="A118526" s="38">
        <v>45985</v>
      </c>
      <c r="B118526" s="39">
        <v>45985.541666666664</v>
      </c>
      <c r="C118526" s="39">
        <v>45985.552083333336</v>
      </c>
      <c r="D118526">
        <v>150.97999999999999</v>
      </c>
      <c r="E118526" t="s">
        <v>26</v>
      </c>
      <c r="F118526">
        <v>59.59</v>
      </c>
      <c r="G118526" t="s">
        <v>33</v>
      </c>
    </row>
    <row r="118527" spans="1:7">
      <c r="A118527" s="38">
        <v>45985</v>
      </c>
      <c r="B118527" s="39">
        <v>45985.552083333336</v>
      </c>
      <c r="C118527" s="39">
        <v>45985.5625</v>
      </c>
      <c r="D118527">
        <v>76.02</v>
      </c>
      <c r="E118527" t="s">
        <v>26</v>
      </c>
      <c r="F118527">
        <v>108.54</v>
      </c>
      <c r="G118527" t="s">
        <v>33</v>
      </c>
    </row>
    <row r="118528" spans="1:7">
      <c r="A118528" s="38">
        <v>45985</v>
      </c>
      <c r="B118528" s="39">
        <v>45985.5625</v>
      </c>
      <c r="C118528" s="39">
        <v>45985.572916666664</v>
      </c>
      <c r="D118528">
        <v>110.19</v>
      </c>
      <c r="E118528" t="s">
        <v>26</v>
      </c>
      <c r="F118528">
        <v>118.31</v>
      </c>
      <c r="G118528" t="s">
        <v>33</v>
      </c>
    </row>
    <row r="118529" spans="1:7">
      <c r="A118529" s="38">
        <v>45985</v>
      </c>
      <c r="B118529" s="39">
        <v>45985.572916666664</v>
      </c>
      <c r="C118529" s="39">
        <v>45985.583333333336</v>
      </c>
      <c r="D118529">
        <v>140.15</v>
      </c>
      <c r="E118529" t="s">
        <v>26</v>
      </c>
      <c r="F118529">
        <v>92.08</v>
      </c>
      <c r="G118529" t="s">
        <v>33</v>
      </c>
    </row>
    <row r="118530" spans="1:7">
      <c r="A118530" s="38">
        <v>45985</v>
      </c>
      <c r="B118530" s="39">
        <v>45985.583333333336</v>
      </c>
      <c r="C118530" s="39">
        <v>45985.59375</v>
      </c>
      <c r="D118530">
        <v>9.7100000000000009</v>
      </c>
      <c r="E118530" t="s">
        <v>26</v>
      </c>
      <c r="F118530">
        <v>85.26</v>
      </c>
      <c r="G118530" t="s">
        <v>33</v>
      </c>
    </row>
    <row r="118531" spans="1:7">
      <c r="A118531" s="38">
        <v>45985</v>
      </c>
      <c r="B118531" s="39">
        <v>45985.59375</v>
      </c>
      <c r="C118531" s="39">
        <v>45985.604166666664</v>
      </c>
      <c r="D118531">
        <v>-17.03</v>
      </c>
      <c r="E118531" t="s">
        <v>28</v>
      </c>
      <c r="F118531">
        <v>142.07</v>
      </c>
      <c r="G118531" t="s">
        <v>33</v>
      </c>
    </row>
    <row r="118532" spans="1:7">
      <c r="A118532" s="38">
        <v>45985</v>
      </c>
      <c r="B118532" s="39">
        <v>45985.604166666664</v>
      </c>
      <c r="C118532" s="39">
        <v>45985.614583333336</v>
      </c>
      <c r="D118532">
        <v>-61.45</v>
      </c>
      <c r="E118532" t="s">
        <v>28</v>
      </c>
      <c r="F118532">
        <v>146.41999999999999</v>
      </c>
      <c r="G118532" t="s">
        <v>33</v>
      </c>
    </row>
    <row r="118533" spans="1:7">
      <c r="A118533" s="38">
        <v>45985</v>
      </c>
      <c r="B118533" s="39">
        <v>45985.614583333336</v>
      </c>
      <c r="C118533" s="39">
        <v>45985.625</v>
      </c>
      <c r="D118533">
        <v>-35.72</v>
      </c>
      <c r="E118533" t="s">
        <v>28</v>
      </c>
      <c r="F118533">
        <v>92.83</v>
      </c>
      <c r="G118533" t="s">
        <v>33</v>
      </c>
    </row>
    <row r="118534" spans="1:7">
      <c r="A118534" s="38">
        <v>45985</v>
      </c>
      <c r="B118534" s="39">
        <v>45985.625</v>
      </c>
      <c r="C118534" s="39">
        <v>45985.635416666664</v>
      </c>
      <c r="D118534">
        <v>106.85</v>
      </c>
      <c r="E118534" t="s">
        <v>26</v>
      </c>
      <c r="F118534">
        <v>67.88</v>
      </c>
      <c r="G118534" t="s">
        <v>33</v>
      </c>
    </row>
    <row r="118535" spans="1:7">
      <c r="A118535" s="38">
        <v>45985</v>
      </c>
      <c r="B118535" s="39">
        <v>45985.635416666664</v>
      </c>
      <c r="C118535" s="39">
        <v>45985.645833333336</v>
      </c>
      <c r="D118535">
        <v>144.51</v>
      </c>
      <c r="E118535" t="s">
        <v>26</v>
      </c>
      <c r="F118535">
        <v>50.48</v>
      </c>
      <c r="G118535" t="s">
        <v>33</v>
      </c>
    </row>
    <row r="118536" spans="1:7">
      <c r="A118536" s="38">
        <v>45985</v>
      </c>
      <c r="B118536" s="39">
        <v>45985.645833333336</v>
      </c>
      <c r="C118536" s="39">
        <v>45985.65625</v>
      </c>
      <c r="D118536">
        <v>151.93</v>
      </c>
      <c r="E118536" t="s">
        <v>26</v>
      </c>
      <c r="F118536">
        <v>60.66</v>
      </c>
      <c r="G118536" t="s">
        <v>33</v>
      </c>
    </row>
    <row r="118537" spans="1:7">
      <c r="A118537" s="38">
        <v>45985</v>
      </c>
      <c r="B118537" s="39">
        <v>45985.65625</v>
      </c>
      <c r="C118537" s="39">
        <v>45985.666666666664</v>
      </c>
      <c r="D118537">
        <v>123.71</v>
      </c>
      <c r="E118537" t="s">
        <v>26</v>
      </c>
      <c r="F118537">
        <v>93.65</v>
      </c>
      <c r="G118537" t="s">
        <v>33</v>
      </c>
    </row>
    <row r="118538" spans="1:7">
      <c r="A118538" s="38">
        <v>45985</v>
      </c>
      <c r="B118538" s="39">
        <v>45985.666666666664</v>
      </c>
      <c r="C118538" s="39">
        <v>45985.677083333336</v>
      </c>
      <c r="D118538">
        <v>131.56</v>
      </c>
      <c r="E118538" t="s">
        <v>26</v>
      </c>
      <c r="F118538">
        <v>68.94</v>
      </c>
      <c r="G118538" t="s">
        <v>33</v>
      </c>
    </row>
    <row r="118539" spans="1:7">
      <c r="A118539" s="38">
        <v>45985</v>
      </c>
      <c r="B118539" s="39">
        <v>45985.677083333336</v>
      </c>
      <c r="C118539" s="39">
        <v>45985.6875</v>
      </c>
      <c r="D118539">
        <v>397.78</v>
      </c>
      <c r="E118539" t="s">
        <v>26</v>
      </c>
      <c r="F118539">
        <v>-150.03</v>
      </c>
      <c r="G118539" t="s">
        <v>33</v>
      </c>
    </row>
    <row r="118540" spans="1:7">
      <c r="A118540" s="38">
        <v>45985</v>
      </c>
      <c r="B118540" s="39">
        <v>45985.6875</v>
      </c>
      <c r="C118540" s="39">
        <v>45985.697916666664</v>
      </c>
      <c r="D118540">
        <v>497.07</v>
      </c>
      <c r="E118540" t="s">
        <v>26</v>
      </c>
      <c r="F118540">
        <v>-50.86</v>
      </c>
      <c r="G118540" t="s">
        <v>33</v>
      </c>
    </row>
    <row r="118541" spans="1:7">
      <c r="A118541" s="38">
        <v>45985</v>
      </c>
      <c r="B118541" s="39">
        <v>45985.697916666664</v>
      </c>
      <c r="C118541" s="39">
        <v>45985.708333333336</v>
      </c>
      <c r="D118541">
        <v>467.07</v>
      </c>
      <c r="E118541" t="s">
        <v>26</v>
      </c>
      <c r="F118541">
        <v>-3.4</v>
      </c>
      <c r="G118541" t="s">
        <v>33</v>
      </c>
    </row>
    <row r="118542" spans="1:7">
      <c r="A118542" s="38">
        <v>45985</v>
      </c>
      <c r="B118542" s="39">
        <v>45985.708333333336</v>
      </c>
      <c r="C118542" s="39">
        <v>45985.71875</v>
      </c>
      <c r="D118542">
        <v>573.34</v>
      </c>
      <c r="E118542" t="s">
        <v>26</v>
      </c>
      <c r="F118542">
        <v>54.58</v>
      </c>
      <c r="G118542" t="s">
        <v>33</v>
      </c>
    </row>
    <row r="118543" spans="1:7">
      <c r="A118543" s="38">
        <v>45985</v>
      </c>
      <c r="B118543" s="39">
        <v>45985.71875</v>
      </c>
      <c r="C118543" s="39">
        <v>45985.729166666664</v>
      </c>
      <c r="D118543">
        <v>398.48</v>
      </c>
      <c r="E118543" t="s">
        <v>26</v>
      </c>
      <c r="F118543">
        <v>55.12</v>
      </c>
      <c r="G118543" t="s">
        <v>33</v>
      </c>
    </row>
    <row r="118544" spans="1:7">
      <c r="A118544" s="38">
        <v>45985</v>
      </c>
      <c r="B118544" s="39">
        <v>45985.729166666664</v>
      </c>
      <c r="C118544" s="39">
        <v>45985.739583333336</v>
      </c>
      <c r="D118544">
        <v>476.75</v>
      </c>
      <c r="E118544" t="s">
        <v>26</v>
      </c>
      <c r="F118544">
        <v>55.77</v>
      </c>
      <c r="G118544" t="s">
        <v>33</v>
      </c>
    </row>
    <row r="118545" spans="1:7">
      <c r="A118545" s="38">
        <v>45985</v>
      </c>
      <c r="B118545" s="39">
        <v>45985.739583333336</v>
      </c>
      <c r="C118545" s="39">
        <v>45985.75</v>
      </c>
      <c r="D118545">
        <v>491.61</v>
      </c>
      <c r="E118545" t="s">
        <v>26</v>
      </c>
      <c r="F118545">
        <v>58.8</v>
      </c>
      <c r="G118545" t="s">
        <v>33</v>
      </c>
    </row>
    <row r="118546" spans="1:7">
      <c r="A118546" s="38">
        <v>45985</v>
      </c>
      <c r="B118546" s="39">
        <v>45985.75</v>
      </c>
      <c r="C118546" s="39">
        <v>45985.760416666664</v>
      </c>
      <c r="D118546">
        <v>325.92</v>
      </c>
      <c r="E118546" t="s">
        <v>26</v>
      </c>
      <c r="F118546">
        <v>58.79</v>
      </c>
      <c r="G118546" t="s">
        <v>33</v>
      </c>
    </row>
    <row r="118547" spans="1:7">
      <c r="A118547" s="38">
        <v>45985</v>
      </c>
      <c r="B118547" s="39">
        <v>45985.760416666664</v>
      </c>
      <c r="C118547" s="39">
        <v>45985.770833333336</v>
      </c>
      <c r="D118547">
        <v>289.16000000000003</v>
      </c>
      <c r="E118547" t="s">
        <v>26</v>
      </c>
      <c r="F118547">
        <v>60.75</v>
      </c>
      <c r="G118547" t="s">
        <v>33</v>
      </c>
    </row>
    <row r="118548" spans="1:7">
      <c r="A118548" s="38">
        <v>45985</v>
      </c>
      <c r="B118548" s="39">
        <v>45985.770833333336</v>
      </c>
      <c r="C118548" s="39">
        <v>45985.78125</v>
      </c>
      <c r="D118548">
        <v>189.32</v>
      </c>
      <c r="E118548" t="s">
        <v>26</v>
      </c>
      <c r="F118548">
        <v>57.15</v>
      </c>
      <c r="G118548" t="s">
        <v>33</v>
      </c>
    </row>
    <row r="118549" spans="1:7">
      <c r="A118549" s="38">
        <v>45985</v>
      </c>
      <c r="B118549" s="39">
        <v>45985.78125</v>
      </c>
      <c r="C118549" s="39">
        <v>45985.791666666664</v>
      </c>
      <c r="D118549">
        <v>129.26</v>
      </c>
      <c r="E118549" t="s">
        <v>26</v>
      </c>
      <c r="F118549">
        <v>60.54</v>
      </c>
      <c r="G118549" t="s">
        <v>33</v>
      </c>
    </row>
    <row r="118550" spans="1:7">
      <c r="A118550" s="38">
        <v>45985</v>
      </c>
      <c r="B118550" s="39">
        <v>45985.791666666664</v>
      </c>
      <c r="C118550" s="39">
        <v>45985.802083333336</v>
      </c>
      <c r="D118550">
        <v>158.16</v>
      </c>
      <c r="E118550" t="s">
        <v>26</v>
      </c>
      <c r="F118550">
        <v>59.54</v>
      </c>
      <c r="G118550" t="s">
        <v>33</v>
      </c>
    </row>
    <row r="118551" spans="1:7">
      <c r="A118551" s="38">
        <v>45985</v>
      </c>
      <c r="B118551" s="39">
        <v>45985.802083333336</v>
      </c>
      <c r="C118551" s="39">
        <v>45985.8125</v>
      </c>
      <c r="D118551">
        <v>166.66</v>
      </c>
      <c r="E118551" t="s">
        <v>26</v>
      </c>
      <c r="F118551">
        <v>53.58</v>
      </c>
      <c r="G118551" t="s">
        <v>33</v>
      </c>
    </row>
    <row r="118552" spans="1:7">
      <c r="A118552" s="38">
        <v>45985</v>
      </c>
      <c r="B118552" s="39">
        <v>45985.8125</v>
      </c>
      <c r="C118552" s="39">
        <v>45985.822916666664</v>
      </c>
      <c r="D118552">
        <v>152.51</v>
      </c>
      <c r="E118552" t="s">
        <v>26</v>
      </c>
      <c r="F118552">
        <v>64.11</v>
      </c>
      <c r="G118552" t="s">
        <v>33</v>
      </c>
    </row>
    <row r="118553" spans="1:7">
      <c r="A118553" s="38">
        <v>45985</v>
      </c>
      <c r="B118553" s="39">
        <v>45985.822916666664</v>
      </c>
      <c r="C118553" s="39">
        <v>45985.833333333336</v>
      </c>
      <c r="D118553">
        <v>94.21</v>
      </c>
      <c r="E118553" t="s">
        <v>26</v>
      </c>
      <c r="F118553">
        <v>82.41</v>
      </c>
      <c r="G118553" t="s">
        <v>33</v>
      </c>
    </row>
    <row r="118554" spans="1:7">
      <c r="A118554" s="38">
        <v>45985</v>
      </c>
      <c r="B118554" s="39">
        <v>45985.833333333336</v>
      </c>
      <c r="C118554" s="39">
        <v>45985.84375</v>
      </c>
      <c r="D118554">
        <v>-234.49</v>
      </c>
      <c r="E118554" t="s">
        <v>28</v>
      </c>
      <c r="F118554">
        <v>98.26</v>
      </c>
      <c r="G118554" t="s">
        <v>33</v>
      </c>
    </row>
    <row r="118555" spans="1:7">
      <c r="A118555" s="38">
        <v>45985</v>
      </c>
      <c r="B118555" s="39">
        <v>45985.84375</v>
      </c>
      <c r="C118555" s="39">
        <v>45985.854166666664</v>
      </c>
      <c r="D118555">
        <v>-69.709999999999994</v>
      </c>
      <c r="E118555" t="s">
        <v>28</v>
      </c>
      <c r="F118555">
        <v>94.42</v>
      </c>
      <c r="G118555" t="s">
        <v>33</v>
      </c>
    </row>
    <row r="118556" spans="1:7">
      <c r="A118556" s="38">
        <v>45985</v>
      </c>
      <c r="B118556" s="39">
        <v>45985.854166666664</v>
      </c>
      <c r="C118556" s="39">
        <v>45985.864583333336</v>
      </c>
      <c r="D118556">
        <v>-253.7</v>
      </c>
      <c r="E118556" t="s">
        <v>28</v>
      </c>
      <c r="F118556">
        <v>91.46</v>
      </c>
      <c r="G118556" t="s">
        <v>33</v>
      </c>
    </row>
    <row r="118557" spans="1:7">
      <c r="A118557" s="38">
        <v>45985</v>
      </c>
      <c r="B118557" s="39">
        <v>45985.864583333336</v>
      </c>
      <c r="C118557" s="39">
        <v>45985.875</v>
      </c>
      <c r="D118557">
        <v>-251.02</v>
      </c>
      <c r="E118557" t="s">
        <v>28</v>
      </c>
      <c r="F118557">
        <v>89.53</v>
      </c>
      <c r="G118557" t="s">
        <v>33</v>
      </c>
    </row>
    <row r="118558" spans="1:7">
      <c r="A118558" s="38">
        <v>45985</v>
      </c>
      <c r="B118558" s="39">
        <v>45985.875</v>
      </c>
      <c r="C118558" s="39">
        <v>45985.885416666664</v>
      </c>
      <c r="D118558">
        <v>-348.98</v>
      </c>
      <c r="E118558" t="s">
        <v>28</v>
      </c>
      <c r="F118558">
        <v>87.42</v>
      </c>
      <c r="G118558" t="s">
        <v>33</v>
      </c>
    </row>
    <row r="118559" spans="1:7">
      <c r="A118559" s="38">
        <v>45985</v>
      </c>
      <c r="B118559" s="39">
        <v>45985.885416666664</v>
      </c>
      <c r="C118559" s="39">
        <v>45985.895833333336</v>
      </c>
      <c r="D118559">
        <v>-178.82</v>
      </c>
      <c r="E118559" t="s">
        <v>28</v>
      </c>
      <c r="F118559">
        <v>87.51</v>
      </c>
      <c r="G118559" t="s">
        <v>33</v>
      </c>
    </row>
    <row r="118560" spans="1:7">
      <c r="A118560" s="38">
        <v>45985</v>
      </c>
      <c r="B118560" s="39">
        <v>45985.895833333336</v>
      </c>
      <c r="C118560" s="39">
        <v>45985.90625</v>
      </c>
      <c r="D118560">
        <v>-221.01</v>
      </c>
      <c r="E118560" t="s">
        <v>28</v>
      </c>
      <c r="F118560">
        <v>83.08</v>
      </c>
      <c r="G118560" t="s">
        <v>33</v>
      </c>
    </row>
    <row r="118561" spans="1:7">
      <c r="A118561" s="38">
        <v>45985</v>
      </c>
      <c r="B118561" s="39">
        <v>45985.90625</v>
      </c>
      <c r="C118561" s="39">
        <v>45985.916666666664</v>
      </c>
      <c r="D118561">
        <v>-11.82</v>
      </c>
      <c r="E118561" t="s">
        <v>28</v>
      </c>
      <c r="F118561">
        <v>82.36</v>
      </c>
      <c r="G118561" t="s">
        <v>33</v>
      </c>
    </row>
    <row r="118562" spans="1:7">
      <c r="A118562" s="38">
        <v>45985</v>
      </c>
      <c r="B118562" s="39">
        <v>45985.916666666664</v>
      </c>
      <c r="C118562" s="39">
        <v>45985.927083333336</v>
      </c>
      <c r="D118562">
        <v>-66.22</v>
      </c>
      <c r="E118562" t="s">
        <v>28</v>
      </c>
      <c r="F118562">
        <v>79.91</v>
      </c>
      <c r="G118562" t="s">
        <v>33</v>
      </c>
    </row>
    <row r="118563" spans="1:7">
      <c r="A118563" s="38">
        <v>45985</v>
      </c>
      <c r="B118563" s="39">
        <v>45985.927083333336</v>
      </c>
      <c r="C118563" s="39">
        <v>45985.9375</v>
      </c>
      <c r="D118563">
        <v>119.23</v>
      </c>
      <c r="E118563" t="s">
        <v>26</v>
      </c>
      <c r="F118563">
        <v>24.74</v>
      </c>
      <c r="G118563" t="s">
        <v>33</v>
      </c>
    </row>
    <row r="118564" spans="1:7">
      <c r="A118564" s="38">
        <v>45985</v>
      </c>
      <c r="B118564" s="39">
        <v>45985.9375</v>
      </c>
      <c r="C118564" s="39">
        <v>45985.947916666664</v>
      </c>
      <c r="D118564">
        <v>32.869999999999997</v>
      </c>
      <c r="E118564" t="s">
        <v>26</v>
      </c>
      <c r="F118564">
        <v>63.85</v>
      </c>
      <c r="G118564" t="s">
        <v>33</v>
      </c>
    </row>
    <row r="118565" spans="1:7">
      <c r="A118565" s="38">
        <v>45985</v>
      </c>
      <c r="B118565" s="39">
        <v>45985.947916666664</v>
      </c>
      <c r="C118565" s="39">
        <v>45985.958333333336</v>
      </c>
      <c r="D118565">
        <v>131.65</v>
      </c>
      <c r="E118565" t="s">
        <v>26</v>
      </c>
      <c r="F118565">
        <v>22.02</v>
      </c>
      <c r="G118565" t="s">
        <v>33</v>
      </c>
    </row>
    <row r="118566" spans="1:7">
      <c r="A118566" s="38">
        <v>45985</v>
      </c>
      <c r="B118566" s="39">
        <v>45985.958333333336</v>
      </c>
      <c r="C118566" s="39">
        <v>45985.96875</v>
      </c>
      <c r="D118566">
        <v>145.31</v>
      </c>
      <c r="E118566" t="s">
        <v>26</v>
      </c>
      <c r="F118566">
        <v>14.27</v>
      </c>
      <c r="G118566" t="s">
        <v>33</v>
      </c>
    </row>
    <row r="118567" spans="1:7">
      <c r="A118567" s="38">
        <v>45985</v>
      </c>
      <c r="B118567" s="39">
        <v>45985.96875</v>
      </c>
      <c r="C118567" s="39">
        <v>45985.979166666664</v>
      </c>
      <c r="D118567">
        <v>348.06</v>
      </c>
      <c r="E118567" t="s">
        <v>26</v>
      </c>
      <c r="F118567">
        <v>-194.61</v>
      </c>
      <c r="G118567" t="s">
        <v>33</v>
      </c>
    </row>
    <row r="118568" spans="1:7">
      <c r="A118568" s="38">
        <v>45985</v>
      </c>
      <c r="B118568" s="39">
        <v>45985.979166666664</v>
      </c>
      <c r="C118568" s="39">
        <v>45985.989583333336</v>
      </c>
      <c r="D118568">
        <v>358.74</v>
      </c>
      <c r="E118568" t="s">
        <v>26</v>
      </c>
      <c r="F118568">
        <v>28.66</v>
      </c>
      <c r="G118568" t="s">
        <v>33</v>
      </c>
    </row>
    <row r="118569" spans="1:7">
      <c r="A118569" s="38">
        <v>45985</v>
      </c>
      <c r="B118569" s="39">
        <v>45985.989583333336</v>
      </c>
      <c r="C118569" s="39">
        <v>45986</v>
      </c>
      <c r="D118569">
        <v>288.83</v>
      </c>
      <c r="E118569" t="s">
        <v>26</v>
      </c>
      <c r="F118569">
        <v>4.24</v>
      </c>
      <c r="G118569" t="s">
        <v>33</v>
      </c>
    </row>
    <row r="118570" spans="1:7">
      <c r="A118570" s="38">
        <v>45985</v>
      </c>
      <c r="B118570" s="39">
        <v>45986</v>
      </c>
      <c r="C118570" s="39">
        <v>45986.010416666664</v>
      </c>
      <c r="D118570">
        <v>18.940000000000001</v>
      </c>
      <c r="E118570" t="s">
        <v>26</v>
      </c>
      <c r="F118570">
        <v>49.43</v>
      </c>
      <c r="G118570" t="s">
        <v>33</v>
      </c>
    </row>
    <row r="118571" spans="1:7">
      <c r="A118571" s="38">
        <v>45985</v>
      </c>
      <c r="B118571" s="39">
        <v>45986.010416666664</v>
      </c>
      <c r="C118571" s="39">
        <v>45986.020833333336</v>
      </c>
      <c r="D118571">
        <v>-78.650000000000006</v>
      </c>
      <c r="E118571" t="s">
        <v>28</v>
      </c>
      <c r="F118571">
        <v>96.4</v>
      </c>
      <c r="G118571" t="s">
        <v>33</v>
      </c>
    </row>
    <row r="118572" spans="1:7">
      <c r="A118572" s="38">
        <v>45985</v>
      </c>
      <c r="B118572" s="39">
        <v>45986.020833333336</v>
      </c>
      <c r="C118572" s="39">
        <v>45986.03125</v>
      </c>
      <c r="D118572">
        <v>-84.5</v>
      </c>
      <c r="E118572" t="s">
        <v>28</v>
      </c>
      <c r="F118572">
        <v>75.92</v>
      </c>
      <c r="G118572" t="s">
        <v>33</v>
      </c>
    </row>
    <row r="118573" spans="1:7">
      <c r="A118573" s="38">
        <v>45985</v>
      </c>
      <c r="B118573" s="39">
        <v>45986.03125</v>
      </c>
      <c r="C118573" s="39">
        <v>45986.041666666664</v>
      </c>
      <c r="D118573">
        <v>47.67</v>
      </c>
      <c r="E118573" t="s">
        <v>26</v>
      </c>
      <c r="F118573">
        <v>10.69</v>
      </c>
      <c r="G118573" t="s">
        <v>33</v>
      </c>
    </row>
    <row r="118574" spans="1:7">
      <c r="A118574" s="38">
        <v>45985</v>
      </c>
      <c r="B118574" s="39">
        <v>45986.041666666664</v>
      </c>
      <c r="C118574" s="39">
        <v>45986.052083333336</v>
      </c>
      <c r="D118574">
        <v>-84.44</v>
      </c>
      <c r="E118574" t="s">
        <v>28</v>
      </c>
      <c r="F118574">
        <v>75.33</v>
      </c>
      <c r="G118574" t="s">
        <v>33</v>
      </c>
    </row>
    <row r="118575" spans="1:7">
      <c r="A118575" s="38">
        <v>45985</v>
      </c>
      <c r="B118575" s="39">
        <v>45986.052083333336</v>
      </c>
      <c r="C118575" s="39">
        <v>45986.0625</v>
      </c>
      <c r="D118575">
        <v>-147.53</v>
      </c>
      <c r="E118575" t="s">
        <v>28</v>
      </c>
      <c r="F118575">
        <v>75.97</v>
      </c>
      <c r="G118575" t="s">
        <v>33</v>
      </c>
    </row>
    <row r="118576" spans="1:7">
      <c r="A118576" s="38">
        <v>45985</v>
      </c>
      <c r="B118576" s="39">
        <v>45986.0625</v>
      </c>
      <c r="C118576" s="39">
        <v>45986.072916666664</v>
      </c>
      <c r="D118576">
        <v>-176.21</v>
      </c>
      <c r="E118576" t="s">
        <v>28</v>
      </c>
      <c r="F118576">
        <v>74.709999999999994</v>
      </c>
      <c r="G118576" t="s">
        <v>33</v>
      </c>
    </row>
    <row r="118577" spans="1:7">
      <c r="A118577" s="38">
        <v>45985</v>
      </c>
      <c r="B118577" s="39">
        <v>45986.072916666664</v>
      </c>
      <c r="C118577" s="39">
        <v>45986.083333333336</v>
      </c>
      <c r="D118577">
        <v>6.83</v>
      </c>
      <c r="E118577" t="s">
        <v>26</v>
      </c>
      <c r="F118577">
        <v>3.62</v>
      </c>
      <c r="G118577" t="s">
        <v>33</v>
      </c>
    </row>
    <row r="118578" spans="1:7">
      <c r="A118578" s="38">
        <v>45986</v>
      </c>
      <c r="B118578" s="39">
        <v>45986.083333333336</v>
      </c>
      <c r="C118578" s="39">
        <v>45986.09375</v>
      </c>
      <c r="D118578">
        <v>-173.04</v>
      </c>
      <c r="E118578" t="s">
        <v>28</v>
      </c>
      <c r="F118578">
        <v>74.14</v>
      </c>
      <c r="G118578" t="s">
        <v>33</v>
      </c>
    </row>
    <row r="118579" spans="1:7">
      <c r="A118579" s="38">
        <v>45986</v>
      </c>
      <c r="B118579" s="39">
        <v>45986.09375</v>
      </c>
      <c r="C118579" s="39">
        <v>45986.104166666664</v>
      </c>
      <c r="D118579">
        <v>-40.89</v>
      </c>
      <c r="E118579" t="s">
        <v>28</v>
      </c>
      <c r="F118579">
        <v>57.8</v>
      </c>
      <c r="G118579" t="s">
        <v>33</v>
      </c>
    </row>
    <row r="118580" spans="1:7">
      <c r="A118580" s="38">
        <v>45986</v>
      </c>
      <c r="B118580" s="39">
        <v>45986.104166666664</v>
      </c>
      <c r="C118580" s="39">
        <v>45986.114583333336</v>
      </c>
      <c r="D118580">
        <v>-46</v>
      </c>
      <c r="E118580" t="s">
        <v>28</v>
      </c>
      <c r="F118580">
        <v>76.040000000000006</v>
      </c>
      <c r="G118580" t="s">
        <v>33</v>
      </c>
    </row>
    <row r="118581" spans="1:7">
      <c r="A118581" s="38">
        <v>45986</v>
      </c>
      <c r="B118581" s="39">
        <v>45986.114583333336</v>
      </c>
      <c r="C118581" s="39">
        <v>45986.125</v>
      </c>
      <c r="D118581">
        <v>10.16</v>
      </c>
      <c r="E118581" t="s">
        <v>26</v>
      </c>
      <c r="F118581">
        <v>7.01</v>
      </c>
      <c r="G118581" t="s">
        <v>33</v>
      </c>
    </row>
    <row r="118582" spans="1:7">
      <c r="A118582" s="38">
        <v>45986</v>
      </c>
      <c r="B118582" s="39">
        <v>45986.125</v>
      </c>
      <c r="C118582" s="39">
        <v>45986.135416666664</v>
      </c>
      <c r="D118582">
        <v>127.49</v>
      </c>
      <c r="E118582" t="s">
        <v>26</v>
      </c>
      <c r="F118582">
        <v>6.02</v>
      </c>
      <c r="G118582" t="s">
        <v>33</v>
      </c>
    </row>
    <row r="118583" spans="1:7">
      <c r="A118583" s="38">
        <v>45986</v>
      </c>
      <c r="B118583" s="39">
        <v>45986.135416666664</v>
      </c>
      <c r="C118583" s="39">
        <v>45986.145833333336</v>
      </c>
      <c r="D118583">
        <v>107.66</v>
      </c>
      <c r="E118583" t="s">
        <v>26</v>
      </c>
      <c r="F118583">
        <v>-14.66</v>
      </c>
      <c r="G118583" t="s">
        <v>33</v>
      </c>
    </row>
    <row r="118584" spans="1:7">
      <c r="A118584" s="38">
        <v>45986</v>
      </c>
      <c r="B118584" s="39">
        <v>45986.145833333336</v>
      </c>
      <c r="C118584" s="39">
        <v>45986.15625</v>
      </c>
      <c r="D118584">
        <v>92.47</v>
      </c>
      <c r="E118584" t="s">
        <v>26</v>
      </c>
      <c r="F118584">
        <v>6.7</v>
      </c>
      <c r="G118584" t="s">
        <v>33</v>
      </c>
    </row>
    <row r="118585" spans="1:7">
      <c r="A118585" s="38">
        <v>45986</v>
      </c>
      <c r="B118585" s="39">
        <v>45986.15625</v>
      </c>
      <c r="C118585" s="39">
        <v>45986.166666666664</v>
      </c>
      <c r="D118585">
        <v>199.63</v>
      </c>
      <c r="E118585" t="s">
        <v>26</v>
      </c>
      <c r="F118585">
        <v>-40.86</v>
      </c>
      <c r="G118585" t="s">
        <v>33</v>
      </c>
    </row>
    <row r="118586" spans="1:7">
      <c r="A118586" s="38">
        <v>45986</v>
      </c>
      <c r="B118586" s="39">
        <v>45986.166666666664</v>
      </c>
      <c r="C118586" s="39">
        <v>45986.177083333336</v>
      </c>
      <c r="D118586">
        <v>248.42</v>
      </c>
      <c r="E118586" t="s">
        <v>26</v>
      </c>
      <c r="F118586">
        <v>-15.04</v>
      </c>
      <c r="G118586" t="s">
        <v>33</v>
      </c>
    </row>
    <row r="118587" spans="1:7">
      <c r="A118587" s="38">
        <v>45986</v>
      </c>
      <c r="B118587" s="39">
        <v>45986.177083333336</v>
      </c>
      <c r="C118587" s="39">
        <v>45986.1875</v>
      </c>
      <c r="D118587">
        <v>282.68</v>
      </c>
      <c r="E118587" t="s">
        <v>26</v>
      </c>
      <c r="F118587">
        <v>-151.18</v>
      </c>
      <c r="G118587" t="s">
        <v>33</v>
      </c>
    </row>
    <row r="118588" spans="1:7">
      <c r="A118588" s="38">
        <v>45986</v>
      </c>
      <c r="B118588" s="39">
        <v>45986.1875</v>
      </c>
      <c r="C118588" s="39">
        <v>45986.197916666664</v>
      </c>
      <c r="D118588">
        <v>298.39</v>
      </c>
      <c r="E118588" t="s">
        <v>26</v>
      </c>
      <c r="F118588">
        <v>-266.11</v>
      </c>
      <c r="G118588" t="s">
        <v>33</v>
      </c>
    </row>
    <row r="118589" spans="1:7">
      <c r="A118589" s="38">
        <v>45986</v>
      </c>
      <c r="B118589" s="39">
        <v>45986.197916666664</v>
      </c>
      <c r="C118589" s="39">
        <v>45986.208333333336</v>
      </c>
      <c r="D118589">
        <v>346.03</v>
      </c>
      <c r="E118589" t="s">
        <v>26</v>
      </c>
      <c r="F118589">
        <v>-293.89999999999998</v>
      </c>
      <c r="G118589" t="s">
        <v>33</v>
      </c>
    </row>
    <row r="118590" spans="1:7">
      <c r="A118590" s="38">
        <v>45986</v>
      </c>
      <c r="B118590" s="39">
        <v>45986.208333333336</v>
      </c>
      <c r="C118590" s="39">
        <v>45986.21875</v>
      </c>
      <c r="D118590">
        <v>325.81</v>
      </c>
      <c r="E118590" t="s">
        <v>26</v>
      </c>
      <c r="F118590">
        <v>-43.07</v>
      </c>
      <c r="G118590" t="s">
        <v>33</v>
      </c>
    </row>
    <row r="118591" spans="1:7">
      <c r="A118591" s="38">
        <v>45986</v>
      </c>
      <c r="B118591" s="39">
        <v>45986.21875</v>
      </c>
      <c r="C118591" s="39">
        <v>45986.229166666664</v>
      </c>
      <c r="D118591">
        <v>254.29</v>
      </c>
      <c r="E118591" t="s">
        <v>26</v>
      </c>
      <c r="F118591">
        <v>-53.36</v>
      </c>
      <c r="G118591" t="s">
        <v>33</v>
      </c>
    </row>
    <row r="118592" spans="1:7">
      <c r="A118592" s="38">
        <v>45986</v>
      </c>
      <c r="B118592" s="39">
        <v>45986.229166666664</v>
      </c>
      <c r="C118592" s="39">
        <v>45986.239583333336</v>
      </c>
      <c r="D118592">
        <v>361.28</v>
      </c>
      <c r="E118592" t="s">
        <v>26</v>
      </c>
      <c r="F118592">
        <v>0.34</v>
      </c>
      <c r="G118592" t="s">
        <v>33</v>
      </c>
    </row>
    <row r="118593" spans="1:7">
      <c r="A118593" s="38">
        <v>45986</v>
      </c>
      <c r="B118593" s="39">
        <v>45986.239583333336</v>
      </c>
      <c r="C118593" s="39">
        <v>45986.25</v>
      </c>
      <c r="D118593">
        <v>473.87</v>
      </c>
      <c r="E118593" t="s">
        <v>26</v>
      </c>
      <c r="F118593">
        <v>15.69</v>
      </c>
      <c r="G118593" t="s">
        <v>33</v>
      </c>
    </row>
    <row r="118594" spans="1:7">
      <c r="A118594" s="38">
        <v>45986</v>
      </c>
      <c r="B118594" s="39">
        <v>45986.25</v>
      </c>
      <c r="C118594" s="39">
        <v>45986.260416666664</v>
      </c>
      <c r="D118594">
        <v>407.12</v>
      </c>
      <c r="E118594" t="s">
        <v>26</v>
      </c>
      <c r="F118594">
        <v>22.27</v>
      </c>
      <c r="G118594" t="s">
        <v>33</v>
      </c>
    </row>
    <row r="118595" spans="1:7">
      <c r="A118595" s="38">
        <v>45986</v>
      </c>
      <c r="B118595" s="39">
        <v>45986.260416666664</v>
      </c>
      <c r="C118595" s="39">
        <v>45986.270833333336</v>
      </c>
      <c r="D118595">
        <v>221.46</v>
      </c>
      <c r="E118595" t="s">
        <v>26</v>
      </c>
      <c r="F118595">
        <v>25.94</v>
      </c>
      <c r="G118595" t="s">
        <v>33</v>
      </c>
    </row>
    <row r="118596" spans="1:7">
      <c r="A118596" s="38">
        <v>45986</v>
      </c>
      <c r="B118596" s="39">
        <v>45986.270833333336</v>
      </c>
      <c r="C118596" s="39">
        <v>45986.28125</v>
      </c>
      <c r="D118596">
        <v>341.64</v>
      </c>
      <c r="E118596" t="s">
        <v>26</v>
      </c>
      <c r="F118596">
        <v>34.21</v>
      </c>
      <c r="G118596" t="s">
        <v>33</v>
      </c>
    </row>
    <row r="118597" spans="1:7">
      <c r="A118597" s="38">
        <v>45986</v>
      </c>
      <c r="B118597" s="39">
        <v>45986.28125</v>
      </c>
      <c r="C118597" s="39">
        <v>45986.291666666664</v>
      </c>
      <c r="D118597">
        <v>230.55</v>
      </c>
      <c r="E118597" t="s">
        <v>26</v>
      </c>
      <c r="F118597">
        <v>28.98</v>
      </c>
      <c r="G118597" t="s">
        <v>33</v>
      </c>
    </row>
    <row r="118598" spans="1:7">
      <c r="A118598" s="38">
        <v>45986</v>
      </c>
      <c r="B118598" s="39">
        <v>45986.291666666664</v>
      </c>
      <c r="C118598" s="39">
        <v>45986.302083333336</v>
      </c>
      <c r="D118598">
        <v>582.29</v>
      </c>
      <c r="E118598" t="s">
        <v>26</v>
      </c>
      <c r="F118598">
        <v>34.049999999999997</v>
      </c>
      <c r="G118598" t="s">
        <v>33</v>
      </c>
    </row>
    <row r="118599" spans="1:7">
      <c r="A118599" s="38">
        <v>45986</v>
      </c>
      <c r="B118599" s="39">
        <v>45986.302083333336</v>
      </c>
      <c r="C118599" s="39">
        <v>45986.3125</v>
      </c>
      <c r="D118599">
        <v>504.06</v>
      </c>
      <c r="E118599" t="s">
        <v>26</v>
      </c>
      <c r="F118599">
        <v>35.58</v>
      </c>
      <c r="G118599" t="s">
        <v>33</v>
      </c>
    </row>
    <row r="118600" spans="1:7">
      <c r="A118600" s="38">
        <v>45986</v>
      </c>
      <c r="B118600" s="39">
        <v>45986.3125</v>
      </c>
      <c r="C118600" s="39">
        <v>45986.322916666664</v>
      </c>
      <c r="D118600">
        <v>485.9</v>
      </c>
      <c r="E118600" t="s">
        <v>26</v>
      </c>
      <c r="F118600">
        <v>38.06</v>
      </c>
      <c r="G118600" t="s">
        <v>33</v>
      </c>
    </row>
    <row r="118601" spans="1:7">
      <c r="A118601" s="38">
        <v>45986</v>
      </c>
      <c r="B118601" s="39">
        <v>45986.322916666664</v>
      </c>
      <c r="C118601" s="39">
        <v>45986.333333333336</v>
      </c>
      <c r="D118601">
        <v>360.91</v>
      </c>
      <c r="E118601" t="s">
        <v>26</v>
      </c>
      <c r="F118601">
        <v>39.56</v>
      </c>
      <c r="G118601" t="s">
        <v>33</v>
      </c>
    </row>
    <row r="118602" spans="1:7">
      <c r="A118602" s="38">
        <v>45986</v>
      </c>
      <c r="B118602" s="39">
        <v>45986.333333333336</v>
      </c>
      <c r="C118602" s="39">
        <v>45986.34375</v>
      </c>
      <c r="D118602">
        <v>340.13</v>
      </c>
      <c r="E118602" t="s">
        <v>26</v>
      </c>
      <c r="F118602">
        <v>47.15</v>
      </c>
      <c r="G118602" t="s">
        <v>33</v>
      </c>
    </row>
    <row r="118603" spans="1:7">
      <c r="A118603" s="38">
        <v>45986</v>
      </c>
      <c r="B118603" s="39">
        <v>45986.34375</v>
      </c>
      <c r="C118603" s="39">
        <v>45986.354166666664</v>
      </c>
      <c r="D118603">
        <v>230.66</v>
      </c>
      <c r="E118603" t="s">
        <v>26</v>
      </c>
      <c r="F118603">
        <v>55.2</v>
      </c>
      <c r="G118603" t="s">
        <v>33</v>
      </c>
    </row>
    <row r="118604" spans="1:7">
      <c r="A118604" s="38">
        <v>45986</v>
      </c>
      <c r="B118604" s="39">
        <v>45986.354166666664</v>
      </c>
      <c r="C118604" s="39">
        <v>45986.364583333336</v>
      </c>
      <c r="D118604">
        <v>204.11</v>
      </c>
      <c r="E118604" t="s">
        <v>26</v>
      </c>
      <c r="F118604">
        <v>61.64</v>
      </c>
      <c r="G118604" t="s">
        <v>33</v>
      </c>
    </row>
    <row r="118605" spans="1:7">
      <c r="A118605" s="38">
        <v>45986</v>
      </c>
      <c r="B118605" s="39">
        <v>45986.364583333336</v>
      </c>
      <c r="C118605" s="39">
        <v>45986.375</v>
      </c>
      <c r="D118605">
        <v>228.8</v>
      </c>
      <c r="E118605" t="s">
        <v>26</v>
      </c>
      <c r="F118605">
        <v>57.3</v>
      </c>
      <c r="G118605" t="s">
        <v>33</v>
      </c>
    </row>
    <row r="118606" spans="1:7">
      <c r="A118606" s="38">
        <v>45986</v>
      </c>
      <c r="B118606" s="39">
        <v>45986.375</v>
      </c>
      <c r="C118606" s="39">
        <v>45986.385416666664</v>
      </c>
      <c r="D118606">
        <v>72.209999999999994</v>
      </c>
      <c r="E118606" t="s">
        <v>26</v>
      </c>
      <c r="F118606">
        <v>62.21</v>
      </c>
      <c r="G118606" t="s">
        <v>33</v>
      </c>
    </row>
    <row r="118607" spans="1:7">
      <c r="A118607" s="38">
        <v>45986</v>
      </c>
      <c r="B118607" s="39">
        <v>45986.385416666664</v>
      </c>
      <c r="C118607" s="39">
        <v>45986.395833333336</v>
      </c>
      <c r="D118607">
        <v>132.86000000000001</v>
      </c>
      <c r="E118607" t="s">
        <v>26</v>
      </c>
      <c r="F118607">
        <v>50.05</v>
      </c>
      <c r="G118607" t="s">
        <v>33</v>
      </c>
    </row>
    <row r="118608" spans="1:7">
      <c r="A118608" s="38">
        <v>45986</v>
      </c>
      <c r="B118608" s="39">
        <v>45986.395833333336</v>
      </c>
      <c r="C118608" s="39">
        <v>45986.40625</v>
      </c>
      <c r="D118608">
        <v>200.99</v>
      </c>
      <c r="E118608" t="s">
        <v>26</v>
      </c>
      <c r="F118608">
        <v>-46.73</v>
      </c>
      <c r="G118608" t="s">
        <v>33</v>
      </c>
    </row>
    <row r="118609" spans="1:7">
      <c r="A118609" s="38">
        <v>45986</v>
      </c>
      <c r="B118609" s="39">
        <v>45986.40625</v>
      </c>
      <c r="C118609" s="39">
        <v>45986.416666666664</v>
      </c>
      <c r="D118609">
        <v>278.20999999999998</v>
      </c>
      <c r="E118609" t="s">
        <v>26</v>
      </c>
      <c r="F118609">
        <v>4.71</v>
      </c>
      <c r="G118609" t="s">
        <v>33</v>
      </c>
    </row>
    <row r="118610" spans="1:7">
      <c r="A118610" s="38">
        <v>45986</v>
      </c>
      <c r="B118610" s="39">
        <v>45986.416666666664</v>
      </c>
      <c r="C118610" s="39">
        <v>45986.427083333336</v>
      </c>
      <c r="D118610">
        <v>115.76</v>
      </c>
      <c r="E118610" t="s">
        <v>26</v>
      </c>
      <c r="F118610">
        <v>34.479999999999997</v>
      </c>
      <c r="G118610" t="s">
        <v>33</v>
      </c>
    </row>
    <row r="118611" spans="1:7">
      <c r="A118611" s="38">
        <v>45986</v>
      </c>
      <c r="B118611" s="39">
        <v>45986.427083333336</v>
      </c>
      <c r="C118611" s="39">
        <v>45986.4375</v>
      </c>
      <c r="D118611">
        <v>35.020000000000003</v>
      </c>
      <c r="E118611" t="s">
        <v>26</v>
      </c>
      <c r="F118611">
        <v>22.37</v>
      </c>
      <c r="G118611" t="s">
        <v>33</v>
      </c>
    </row>
    <row r="118612" spans="1:7">
      <c r="A118612" s="38">
        <v>45986</v>
      </c>
      <c r="B118612" s="39">
        <v>45986.4375</v>
      </c>
      <c r="C118612" s="39">
        <v>45986.447916666664</v>
      </c>
      <c r="D118612">
        <v>43.87</v>
      </c>
      <c r="E118612" t="s">
        <v>26</v>
      </c>
      <c r="F118612">
        <v>20.65</v>
      </c>
      <c r="G118612" t="s">
        <v>33</v>
      </c>
    </row>
    <row r="118613" spans="1:7">
      <c r="A118613" s="38">
        <v>45986</v>
      </c>
      <c r="B118613" s="39">
        <v>45986.447916666664</v>
      </c>
      <c r="C118613" s="39">
        <v>45986.458333333336</v>
      </c>
      <c r="D118613">
        <v>66.349999999999994</v>
      </c>
      <c r="E118613" t="s">
        <v>26</v>
      </c>
      <c r="F118613">
        <v>19.77</v>
      </c>
      <c r="G118613" t="s">
        <v>33</v>
      </c>
    </row>
    <row r="118614" spans="1:7">
      <c r="A118614" s="38">
        <v>45986</v>
      </c>
      <c r="B118614" s="39">
        <v>45986.458333333336</v>
      </c>
      <c r="C118614" s="39">
        <v>45986.46875</v>
      </c>
      <c r="D118614">
        <v>-7.35</v>
      </c>
      <c r="E118614" t="s">
        <v>28</v>
      </c>
      <c r="F118614">
        <v>39.270000000000003</v>
      </c>
      <c r="G118614" t="s">
        <v>33</v>
      </c>
    </row>
    <row r="118615" spans="1:7">
      <c r="A118615" s="38">
        <v>45986</v>
      </c>
      <c r="B118615" s="39">
        <v>45986.46875</v>
      </c>
      <c r="C118615" s="39">
        <v>45986.479166666664</v>
      </c>
      <c r="D118615">
        <v>41.74</v>
      </c>
      <c r="E118615" t="s">
        <v>26</v>
      </c>
      <c r="F118615">
        <v>16.63</v>
      </c>
      <c r="G118615" t="s">
        <v>33</v>
      </c>
    </row>
    <row r="118616" spans="1:7">
      <c r="A118616" s="38">
        <v>45986</v>
      </c>
      <c r="B118616" s="39">
        <v>45986.479166666664</v>
      </c>
      <c r="C118616" s="39">
        <v>45986.489583333336</v>
      </c>
      <c r="D118616">
        <v>60.51</v>
      </c>
      <c r="E118616" t="s">
        <v>26</v>
      </c>
      <c r="F118616">
        <v>21.24</v>
      </c>
      <c r="G118616" t="s">
        <v>33</v>
      </c>
    </row>
    <row r="118617" spans="1:7">
      <c r="A118617" s="38">
        <v>45986</v>
      </c>
      <c r="B118617" s="39">
        <v>45986.489583333336</v>
      </c>
      <c r="C118617" s="39">
        <v>45986.5</v>
      </c>
      <c r="D118617">
        <v>26.67</v>
      </c>
      <c r="E118617" t="s">
        <v>26</v>
      </c>
      <c r="F118617">
        <v>16.059999999999999</v>
      </c>
      <c r="G118617" t="s">
        <v>33</v>
      </c>
    </row>
    <row r="118618" spans="1:7">
      <c r="A118618" s="38">
        <v>45986</v>
      </c>
      <c r="B118618" s="39">
        <v>45986.5</v>
      </c>
      <c r="C118618" s="39">
        <v>45986.510416666664</v>
      </c>
      <c r="D118618">
        <v>-183.38</v>
      </c>
      <c r="E118618" t="s">
        <v>28</v>
      </c>
      <c r="F118618">
        <v>71.010000000000005</v>
      </c>
      <c r="G118618" t="s">
        <v>33</v>
      </c>
    </row>
    <row r="118619" spans="1:7">
      <c r="A118619" s="38">
        <v>45986</v>
      </c>
      <c r="B118619" s="39">
        <v>45986.510416666664</v>
      </c>
      <c r="C118619" s="39">
        <v>45986.520833333336</v>
      </c>
      <c r="D118619">
        <v>-84.13</v>
      </c>
      <c r="E118619" t="s">
        <v>28</v>
      </c>
      <c r="F118619">
        <v>73.7</v>
      </c>
      <c r="G118619" t="s">
        <v>33</v>
      </c>
    </row>
    <row r="118620" spans="1:7">
      <c r="A118620" s="38">
        <v>45986</v>
      </c>
      <c r="B118620" s="39">
        <v>45986.520833333336</v>
      </c>
      <c r="C118620" s="39">
        <v>45986.53125</v>
      </c>
      <c r="D118620">
        <v>-205.96</v>
      </c>
      <c r="E118620" t="s">
        <v>28</v>
      </c>
      <c r="F118620">
        <v>69.92</v>
      </c>
      <c r="G118620" t="s">
        <v>33</v>
      </c>
    </row>
    <row r="118621" spans="1:7">
      <c r="A118621" s="38">
        <v>45986</v>
      </c>
      <c r="B118621" s="39">
        <v>45986.53125</v>
      </c>
      <c r="C118621" s="39">
        <v>45986.541666666664</v>
      </c>
      <c r="D118621">
        <v>-157.27000000000001</v>
      </c>
      <c r="E118621" t="s">
        <v>28</v>
      </c>
      <c r="F118621">
        <v>73.069999999999993</v>
      </c>
      <c r="G118621" t="s">
        <v>33</v>
      </c>
    </row>
    <row r="118622" spans="1:7">
      <c r="A118622" s="38">
        <v>45986</v>
      </c>
      <c r="B118622" s="39">
        <v>45986.541666666664</v>
      </c>
      <c r="C118622" s="39">
        <v>45986.552083333336</v>
      </c>
      <c r="D118622">
        <v>-60.71</v>
      </c>
      <c r="E118622" t="s">
        <v>28</v>
      </c>
      <c r="F118622">
        <v>71.69</v>
      </c>
      <c r="G118622" t="s">
        <v>33</v>
      </c>
    </row>
    <row r="118623" spans="1:7">
      <c r="A118623" s="38">
        <v>45986</v>
      </c>
      <c r="B118623" s="39">
        <v>45986.552083333336</v>
      </c>
      <c r="C118623" s="39">
        <v>45986.5625</v>
      </c>
      <c r="D118623">
        <v>-74.319999999999993</v>
      </c>
      <c r="E118623" t="s">
        <v>28</v>
      </c>
      <c r="F118623">
        <v>69.73</v>
      </c>
      <c r="G118623" t="s">
        <v>33</v>
      </c>
    </row>
    <row r="118624" spans="1:7">
      <c r="A118624" s="38">
        <v>45986</v>
      </c>
      <c r="B118624" s="39">
        <v>45986.5625</v>
      </c>
      <c r="C118624" s="39">
        <v>45986.572916666664</v>
      </c>
      <c r="D118624">
        <v>-20.329999999999998</v>
      </c>
      <c r="E118624" t="s">
        <v>28</v>
      </c>
      <c r="F118624">
        <v>72.28</v>
      </c>
      <c r="G118624" t="s">
        <v>33</v>
      </c>
    </row>
    <row r="118625" spans="1:7">
      <c r="A118625" s="38">
        <v>45986</v>
      </c>
      <c r="B118625" s="39">
        <v>45986.572916666664</v>
      </c>
      <c r="C118625" s="39">
        <v>45986.583333333336</v>
      </c>
      <c r="D118625">
        <v>-79.36</v>
      </c>
      <c r="E118625" t="s">
        <v>28</v>
      </c>
      <c r="F118625">
        <v>71.739999999999995</v>
      </c>
      <c r="G118625" t="s">
        <v>33</v>
      </c>
    </row>
    <row r="118626" spans="1:7">
      <c r="A118626" s="38">
        <v>45986</v>
      </c>
      <c r="B118626" s="39">
        <v>45986.583333333336</v>
      </c>
      <c r="C118626" s="39">
        <v>45986.59375</v>
      </c>
      <c r="D118626">
        <v>-203.53</v>
      </c>
      <c r="E118626" t="s">
        <v>28</v>
      </c>
      <c r="F118626">
        <v>84.92</v>
      </c>
      <c r="G118626" t="s">
        <v>33</v>
      </c>
    </row>
    <row r="118627" spans="1:7">
      <c r="A118627" s="38">
        <v>45986</v>
      </c>
      <c r="B118627" s="39">
        <v>45986.59375</v>
      </c>
      <c r="C118627" s="39">
        <v>45986.604166666664</v>
      </c>
      <c r="D118627">
        <v>-277.99</v>
      </c>
      <c r="E118627" t="s">
        <v>28</v>
      </c>
      <c r="F118627">
        <v>81.31</v>
      </c>
      <c r="G118627" t="s">
        <v>33</v>
      </c>
    </row>
    <row r="118628" spans="1:7">
      <c r="A118628" s="38">
        <v>45986</v>
      </c>
      <c r="B118628" s="39">
        <v>45986.604166666664</v>
      </c>
      <c r="C118628" s="39">
        <v>45986.614583333336</v>
      </c>
      <c r="D118628">
        <v>-363.17</v>
      </c>
      <c r="E118628" t="s">
        <v>28</v>
      </c>
      <c r="F118628">
        <v>74.260000000000005</v>
      </c>
      <c r="G118628" t="s">
        <v>33</v>
      </c>
    </row>
    <row r="118629" spans="1:7">
      <c r="A118629" s="38">
        <v>45986</v>
      </c>
      <c r="B118629" s="39">
        <v>45986.614583333336</v>
      </c>
      <c r="C118629" s="39">
        <v>45986.625</v>
      </c>
      <c r="D118629">
        <v>-174.63</v>
      </c>
      <c r="E118629" t="s">
        <v>28</v>
      </c>
      <c r="F118629">
        <v>61.23</v>
      </c>
      <c r="G118629" t="s">
        <v>33</v>
      </c>
    </row>
    <row r="118630" spans="1:7">
      <c r="A118630" s="38">
        <v>45986</v>
      </c>
      <c r="B118630" s="39">
        <v>45986.625</v>
      </c>
      <c r="C118630" s="39">
        <v>45986.635416666664</v>
      </c>
      <c r="D118630">
        <v>-116.76</v>
      </c>
      <c r="E118630" t="s">
        <v>28</v>
      </c>
      <c r="F118630">
        <v>66.180000000000007</v>
      </c>
      <c r="G118630" t="s">
        <v>33</v>
      </c>
    </row>
    <row r="118631" spans="1:7">
      <c r="A118631" s="38">
        <v>45986</v>
      </c>
      <c r="B118631" s="39">
        <v>45986.635416666664</v>
      </c>
      <c r="C118631" s="39">
        <v>45986.645833333336</v>
      </c>
      <c r="D118631">
        <v>-97.41</v>
      </c>
      <c r="E118631" t="s">
        <v>28</v>
      </c>
      <c r="F118631">
        <v>70.3</v>
      </c>
      <c r="G118631" t="s">
        <v>33</v>
      </c>
    </row>
    <row r="118632" spans="1:7">
      <c r="A118632" s="38">
        <v>45986</v>
      </c>
      <c r="B118632" s="39">
        <v>45986.645833333336</v>
      </c>
      <c r="C118632" s="39">
        <v>45986.65625</v>
      </c>
      <c r="D118632">
        <v>7.68</v>
      </c>
      <c r="E118632" t="s">
        <v>26</v>
      </c>
      <c r="F118632">
        <v>19.95</v>
      </c>
      <c r="G118632" t="s">
        <v>33</v>
      </c>
    </row>
    <row r="118633" spans="1:7">
      <c r="A118633" s="38">
        <v>45986</v>
      </c>
      <c r="B118633" s="39">
        <v>45986.65625</v>
      </c>
      <c r="C118633" s="39">
        <v>45986.666666666664</v>
      </c>
      <c r="D118633">
        <v>-67.3</v>
      </c>
      <c r="E118633" t="s">
        <v>28</v>
      </c>
      <c r="F118633">
        <v>102.15</v>
      </c>
      <c r="G118633" t="s">
        <v>33</v>
      </c>
    </row>
    <row r="118634" spans="1:7">
      <c r="A118634" s="38">
        <v>45986</v>
      </c>
      <c r="B118634" s="39">
        <v>45986.666666666664</v>
      </c>
      <c r="C118634" s="39">
        <v>45986.677083333336</v>
      </c>
      <c r="D118634">
        <v>226.92</v>
      </c>
      <c r="E118634" t="s">
        <v>26</v>
      </c>
      <c r="F118634">
        <v>35.97</v>
      </c>
      <c r="G118634" t="s">
        <v>33</v>
      </c>
    </row>
    <row r="118635" spans="1:7">
      <c r="A118635" s="38">
        <v>45986</v>
      </c>
      <c r="B118635" s="39">
        <v>45986.677083333336</v>
      </c>
      <c r="C118635" s="39">
        <v>45986.6875</v>
      </c>
      <c r="D118635">
        <v>172.99</v>
      </c>
      <c r="E118635" t="s">
        <v>26</v>
      </c>
      <c r="F118635">
        <v>32.76</v>
      </c>
      <c r="G118635" t="s">
        <v>33</v>
      </c>
    </row>
    <row r="118636" spans="1:7">
      <c r="A118636" s="38">
        <v>45986</v>
      </c>
      <c r="B118636" s="39">
        <v>45986.6875</v>
      </c>
      <c r="C118636" s="39">
        <v>45986.697916666664</v>
      </c>
      <c r="D118636">
        <v>173.74</v>
      </c>
      <c r="E118636" t="s">
        <v>26</v>
      </c>
      <c r="F118636">
        <v>28.77</v>
      </c>
      <c r="G118636" t="s">
        <v>33</v>
      </c>
    </row>
    <row r="118637" spans="1:7">
      <c r="A118637" s="38">
        <v>45986</v>
      </c>
      <c r="B118637" s="39">
        <v>45986.697916666664</v>
      </c>
      <c r="C118637" s="39">
        <v>45986.708333333336</v>
      </c>
      <c r="D118637">
        <v>60.86</v>
      </c>
      <c r="E118637" t="s">
        <v>26</v>
      </c>
      <c r="F118637">
        <v>29.07</v>
      </c>
      <c r="G118637" t="s">
        <v>33</v>
      </c>
    </row>
    <row r="118638" spans="1:7">
      <c r="A118638" s="38">
        <v>45986</v>
      </c>
      <c r="B118638" s="39">
        <v>45986.708333333336</v>
      </c>
      <c r="C118638" s="39">
        <v>45986.71875</v>
      </c>
      <c r="D118638">
        <v>-125.95</v>
      </c>
      <c r="E118638" t="s">
        <v>28</v>
      </c>
      <c r="F118638">
        <v>93.14</v>
      </c>
      <c r="G118638" t="s">
        <v>33</v>
      </c>
    </row>
    <row r="118639" spans="1:7">
      <c r="A118639" s="38">
        <v>45986</v>
      </c>
      <c r="B118639" s="39">
        <v>45986.71875</v>
      </c>
      <c r="C118639" s="39">
        <v>45986.729166666664</v>
      </c>
      <c r="D118639">
        <v>-196.1</v>
      </c>
      <c r="E118639" t="s">
        <v>28</v>
      </c>
      <c r="F118639">
        <v>83.22</v>
      </c>
      <c r="G118639" t="s">
        <v>33</v>
      </c>
    </row>
    <row r="118640" spans="1:7">
      <c r="A118640" s="38">
        <v>45986</v>
      </c>
      <c r="B118640" s="39">
        <v>45986.729166666664</v>
      </c>
      <c r="C118640" s="39">
        <v>45986.739583333336</v>
      </c>
      <c r="D118640">
        <v>-37.479999999999997</v>
      </c>
      <c r="E118640" t="s">
        <v>28</v>
      </c>
      <c r="F118640">
        <v>80.78</v>
      </c>
      <c r="G118640" t="s">
        <v>33</v>
      </c>
    </row>
    <row r="118641" spans="1:7">
      <c r="A118641" s="38">
        <v>45986</v>
      </c>
      <c r="B118641" s="39">
        <v>45986.739583333336</v>
      </c>
      <c r="C118641" s="39">
        <v>45986.75</v>
      </c>
      <c r="D118641">
        <v>64.459999999999994</v>
      </c>
      <c r="E118641" t="s">
        <v>26</v>
      </c>
      <c r="F118641">
        <v>66.260000000000005</v>
      </c>
      <c r="G118641" t="s">
        <v>33</v>
      </c>
    </row>
    <row r="118642" spans="1:7">
      <c r="A118642" s="38">
        <v>45986</v>
      </c>
      <c r="B118642" s="39">
        <v>45986.75</v>
      </c>
      <c r="C118642" s="39">
        <v>45986.760416666664</v>
      </c>
      <c r="D118642">
        <v>-46.66</v>
      </c>
      <c r="E118642" t="s">
        <v>28</v>
      </c>
      <c r="F118642">
        <v>206.91</v>
      </c>
      <c r="G118642" t="s">
        <v>33</v>
      </c>
    </row>
    <row r="118643" spans="1:7">
      <c r="A118643" s="38">
        <v>45986</v>
      </c>
      <c r="B118643" s="39">
        <v>45986.760416666664</v>
      </c>
      <c r="C118643" s="39">
        <v>45986.770833333336</v>
      </c>
      <c r="D118643">
        <v>-47.04</v>
      </c>
      <c r="E118643" t="s">
        <v>28</v>
      </c>
      <c r="F118643">
        <v>184.21</v>
      </c>
      <c r="G118643" t="s">
        <v>33</v>
      </c>
    </row>
    <row r="118644" spans="1:7">
      <c r="A118644" s="38">
        <v>45986</v>
      </c>
      <c r="B118644" s="39">
        <v>45986.770833333336</v>
      </c>
      <c r="C118644" s="39">
        <v>45986.78125</v>
      </c>
      <c r="D118644">
        <v>-36.64</v>
      </c>
      <c r="E118644" t="s">
        <v>28</v>
      </c>
      <c r="F118644">
        <v>189.06</v>
      </c>
      <c r="G118644" t="s">
        <v>33</v>
      </c>
    </row>
    <row r="118645" spans="1:7">
      <c r="A118645" s="38">
        <v>45986</v>
      </c>
      <c r="B118645" s="39">
        <v>45986.78125</v>
      </c>
      <c r="C118645" s="39">
        <v>45986.791666666664</v>
      </c>
      <c r="D118645">
        <v>-33.04</v>
      </c>
      <c r="E118645" t="s">
        <v>28</v>
      </c>
      <c r="F118645">
        <v>197.15</v>
      </c>
      <c r="G118645" t="s">
        <v>33</v>
      </c>
    </row>
    <row r="118646" spans="1:7">
      <c r="A118646" s="38">
        <v>45986</v>
      </c>
      <c r="B118646" s="39">
        <v>45986.791666666664</v>
      </c>
      <c r="C118646" s="39">
        <v>45986.802083333336</v>
      </c>
      <c r="D118646">
        <v>-211.33</v>
      </c>
      <c r="E118646" t="s">
        <v>28</v>
      </c>
      <c r="F118646">
        <v>170.14</v>
      </c>
      <c r="G118646" t="s">
        <v>33</v>
      </c>
    </row>
    <row r="118647" spans="1:7">
      <c r="A118647" s="38">
        <v>45986</v>
      </c>
      <c r="B118647" s="39">
        <v>45986.802083333336</v>
      </c>
      <c r="C118647" s="39">
        <v>45986.8125</v>
      </c>
      <c r="D118647">
        <v>-3.26</v>
      </c>
      <c r="E118647" t="s">
        <v>28</v>
      </c>
      <c r="F118647">
        <v>105.71</v>
      </c>
      <c r="G118647" t="s">
        <v>33</v>
      </c>
    </row>
    <row r="118648" spans="1:7">
      <c r="A118648" s="38">
        <v>45986</v>
      </c>
      <c r="B118648" s="39">
        <v>45986.8125</v>
      </c>
      <c r="C118648" s="39">
        <v>45986.822916666664</v>
      </c>
      <c r="D118648">
        <v>-37.49</v>
      </c>
      <c r="E118648" t="s">
        <v>28</v>
      </c>
      <c r="F118648">
        <v>91.26</v>
      </c>
      <c r="G118648" t="s">
        <v>33</v>
      </c>
    </row>
    <row r="118649" spans="1:7">
      <c r="A118649" s="38">
        <v>45986</v>
      </c>
      <c r="B118649" s="39">
        <v>45986.822916666664</v>
      </c>
      <c r="C118649" s="39">
        <v>45986.833333333336</v>
      </c>
      <c r="D118649">
        <v>-108.31</v>
      </c>
      <c r="E118649" t="s">
        <v>28</v>
      </c>
      <c r="F118649">
        <v>89.05</v>
      </c>
      <c r="G118649" t="s">
        <v>33</v>
      </c>
    </row>
    <row r="118650" spans="1:7">
      <c r="A118650" s="38">
        <v>45986</v>
      </c>
      <c r="B118650" s="39">
        <v>45986.833333333336</v>
      </c>
      <c r="C118650" s="39">
        <v>45986.84375</v>
      </c>
      <c r="D118650">
        <v>-93.61</v>
      </c>
      <c r="E118650" t="s">
        <v>28</v>
      </c>
      <c r="F118650">
        <v>95.69</v>
      </c>
      <c r="G118650" t="s">
        <v>33</v>
      </c>
    </row>
    <row r="118651" spans="1:7">
      <c r="A118651" s="38">
        <v>45986</v>
      </c>
      <c r="B118651" s="39">
        <v>45986.84375</v>
      </c>
      <c r="C118651" s="39">
        <v>45986.854166666664</v>
      </c>
      <c r="D118651">
        <v>-13.99</v>
      </c>
      <c r="E118651" t="s">
        <v>28</v>
      </c>
      <c r="F118651">
        <v>96.3</v>
      </c>
      <c r="G118651" t="s">
        <v>33</v>
      </c>
    </row>
    <row r="118652" spans="1:7">
      <c r="A118652" s="38">
        <v>45986</v>
      </c>
      <c r="B118652" s="39">
        <v>45986.854166666664</v>
      </c>
      <c r="C118652" s="39">
        <v>45986.864583333336</v>
      </c>
      <c r="D118652">
        <v>4.71</v>
      </c>
      <c r="E118652" t="s">
        <v>26</v>
      </c>
      <c r="F118652">
        <v>46.86</v>
      </c>
      <c r="G118652" t="s">
        <v>33</v>
      </c>
    </row>
    <row r="118653" spans="1:7">
      <c r="A118653" s="38">
        <v>45986</v>
      </c>
      <c r="B118653" s="39">
        <v>45986.864583333336</v>
      </c>
      <c r="C118653" s="39">
        <v>45986.875</v>
      </c>
      <c r="D118653">
        <v>21.28</v>
      </c>
      <c r="E118653" t="s">
        <v>26</v>
      </c>
      <c r="F118653">
        <v>39.69</v>
      </c>
      <c r="G118653" t="s">
        <v>33</v>
      </c>
    </row>
    <row r="118654" spans="1:7">
      <c r="A118654" s="38">
        <v>45986</v>
      </c>
      <c r="B118654" s="39">
        <v>45986.875</v>
      </c>
      <c r="C118654" s="39">
        <v>45986.885416666664</v>
      </c>
      <c r="D118654">
        <v>-54.95</v>
      </c>
      <c r="E118654" t="s">
        <v>28</v>
      </c>
      <c r="F118654">
        <v>98.94</v>
      </c>
      <c r="G118654" t="s">
        <v>33</v>
      </c>
    </row>
    <row r="118655" spans="1:7">
      <c r="A118655" s="38">
        <v>45986</v>
      </c>
      <c r="B118655" s="39">
        <v>45986.885416666664</v>
      </c>
      <c r="C118655" s="39">
        <v>45986.895833333336</v>
      </c>
      <c r="D118655">
        <v>30.97</v>
      </c>
      <c r="E118655" t="s">
        <v>26</v>
      </c>
      <c r="F118655">
        <v>71.66</v>
      </c>
      <c r="G118655" t="s">
        <v>33</v>
      </c>
    </row>
    <row r="118656" spans="1:7">
      <c r="A118656" s="38">
        <v>45986</v>
      </c>
      <c r="B118656" s="39">
        <v>45986.895833333336</v>
      </c>
      <c r="C118656" s="39">
        <v>45986.90625</v>
      </c>
      <c r="D118656">
        <v>-80.34</v>
      </c>
      <c r="E118656" t="s">
        <v>28</v>
      </c>
      <c r="F118656">
        <v>64.930000000000007</v>
      </c>
      <c r="G118656" t="s">
        <v>33</v>
      </c>
    </row>
    <row r="118657" spans="1:7">
      <c r="A118657" s="38">
        <v>45986</v>
      </c>
      <c r="B118657" s="39">
        <v>45986.90625</v>
      </c>
      <c r="C118657" s="39">
        <v>45986.916666666664</v>
      </c>
      <c r="D118657">
        <v>5.69</v>
      </c>
      <c r="E118657" t="s">
        <v>26</v>
      </c>
      <c r="F118657">
        <v>70.349999999999994</v>
      </c>
      <c r="G118657" t="s">
        <v>33</v>
      </c>
    </row>
    <row r="118658" spans="1:7">
      <c r="A118658" s="38">
        <v>45986</v>
      </c>
      <c r="B118658" s="39">
        <v>45986.916666666664</v>
      </c>
      <c r="C118658" s="39">
        <v>45986.927083333336</v>
      </c>
      <c r="D118658">
        <v>-172.21</v>
      </c>
      <c r="E118658" t="s">
        <v>28</v>
      </c>
      <c r="F118658">
        <v>85.4</v>
      </c>
      <c r="G118658" t="s">
        <v>33</v>
      </c>
    </row>
    <row r="118659" spans="1:7">
      <c r="A118659" s="38">
        <v>45986</v>
      </c>
      <c r="B118659" s="39">
        <v>45986.927083333336</v>
      </c>
      <c r="C118659" s="39">
        <v>45986.9375</v>
      </c>
      <c r="D118659">
        <v>-81.599999999999994</v>
      </c>
      <c r="E118659" t="s">
        <v>28</v>
      </c>
      <c r="F118659">
        <v>96.79</v>
      </c>
      <c r="G118659" t="s">
        <v>33</v>
      </c>
    </row>
    <row r="118660" spans="1:7">
      <c r="A118660" s="38">
        <v>45986</v>
      </c>
      <c r="B118660" s="39">
        <v>45986.9375</v>
      </c>
      <c r="C118660" s="39">
        <v>45986.947916666664</v>
      </c>
      <c r="D118660">
        <v>-93.6</v>
      </c>
      <c r="E118660" t="s">
        <v>28</v>
      </c>
      <c r="F118660">
        <v>96.91</v>
      </c>
      <c r="G118660" t="s">
        <v>33</v>
      </c>
    </row>
    <row r="118661" spans="1:7">
      <c r="A118661" s="38">
        <v>45986</v>
      </c>
      <c r="B118661" s="39">
        <v>45986.947916666664</v>
      </c>
      <c r="C118661" s="39">
        <v>45986.958333333336</v>
      </c>
      <c r="D118661">
        <v>11.13</v>
      </c>
      <c r="E118661" t="s">
        <v>26</v>
      </c>
      <c r="F118661">
        <v>57.38</v>
      </c>
      <c r="G118661" t="s">
        <v>33</v>
      </c>
    </row>
    <row r="118662" spans="1:7">
      <c r="A118662" s="38">
        <v>45986</v>
      </c>
      <c r="B118662" s="39">
        <v>45986.958333333336</v>
      </c>
      <c r="C118662" s="39">
        <v>45986.96875</v>
      </c>
      <c r="D118662">
        <v>-60.72</v>
      </c>
      <c r="E118662" t="s">
        <v>28</v>
      </c>
      <c r="F118662">
        <v>95.93</v>
      </c>
      <c r="G118662" t="s">
        <v>33</v>
      </c>
    </row>
    <row r="118663" spans="1:7">
      <c r="A118663" s="38">
        <v>45986</v>
      </c>
      <c r="B118663" s="39">
        <v>45986.96875</v>
      </c>
      <c r="C118663" s="39">
        <v>45986.979166666664</v>
      </c>
      <c r="D118663">
        <v>17.71</v>
      </c>
      <c r="E118663" t="s">
        <v>26</v>
      </c>
      <c r="F118663">
        <v>54.56</v>
      </c>
      <c r="G118663" t="s">
        <v>33</v>
      </c>
    </row>
    <row r="118664" spans="1:7">
      <c r="A118664" s="38">
        <v>45986</v>
      </c>
      <c r="B118664" s="39">
        <v>45986.979166666664</v>
      </c>
      <c r="C118664" s="39">
        <v>45986.989583333336</v>
      </c>
      <c r="D118664">
        <v>-49.44</v>
      </c>
      <c r="E118664" t="s">
        <v>28</v>
      </c>
      <c r="F118664">
        <v>98.91</v>
      </c>
      <c r="G118664" t="s">
        <v>33</v>
      </c>
    </row>
    <row r="118665" spans="1:7">
      <c r="A118665" s="38">
        <v>45986</v>
      </c>
      <c r="B118665" s="39">
        <v>45986.989583333336</v>
      </c>
      <c r="C118665" s="39">
        <v>45987</v>
      </c>
      <c r="D118665">
        <v>51.64</v>
      </c>
      <c r="E118665" t="s">
        <v>26</v>
      </c>
      <c r="F118665">
        <v>59.03</v>
      </c>
      <c r="G118665" t="s">
        <v>33</v>
      </c>
    </row>
    <row r="118666" spans="1:7">
      <c r="A118666" s="38">
        <v>45986</v>
      </c>
      <c r="B118666" s="39">
        <v>45987</v>
      </c>
      <c r="C118666" s="39">
        <v>45987.010416666664</v>
      </c>
      <c r="D118666">
        <v>-127.22</v>
      </c>
      <c r="E118666" t="s">
        <v>28</v>
      </c>
      <c r="F118666">
        <v>90.78</v>
      </c>
      <c r="G118666" t="s">
        <v>33</v>
      </c>
    </row>
    <row r="118667" spans="1:7">
      <c r="A118667" s="38">
        <v>45986</v>
      </c>
      <c r="B118667" s="39">
        <v>45987.010416666664</v>
      </c>
      <c r="C118667" s="39">
        <v>45987.020833333336</v>
      </c>
      <c r="D118667">
        <v>-86.2</v>
      </c>
      <c r="E118667" t="s">
        <v>28</v>
      </c>
      <c r="F118667">
        <v>90.61</v>
      </c>
      <c r="G118667" t="s">
        <v>33</v>
      </c>
    </row>
    <row r="118668" spans="1:7">
      <c r="A118668" s="38">
        <v>45986</v>
      </c>
      <c r="B118668" s="39">
        <v>45987.020833333336</v>
      </c>
      <c r="C118668" s="39">
        <v>45987.03125</v>
      </c>
      <c r="D118668">
        <v>-194.79</v>
      </c>
      <c r="E118668" t="s">
        <v>28</v>
      </c>
      <c r="F118668">
        <v>86.84</v>
      </c>
      <c r="G118668" t="s">
        <v>33</v>
      </c>
    </row>
    <row r="118669" spans="1:7">
      <c r="A118669" s="38">
        <v>45986</v>
      </c>
      <c r="B118669" s="39">
        <v>45987.03125</v>
      </c>
      <c r="C118669" s="39">
        <v>45987.041666666664</v>
      </c>
      <c r="D118669">
        <v>-130.63999999999999</v>
      </c>
      <c r="E118669" t="s">
        <v>28</v>
      </c>
      <c r="F118669">
        <v>86.84</v>
      </c>
      <c r="G118669" t="s">
        <v>33</v>
      </c>
    </row>
    <row r="118670" spans="1:7">
      <c r="A118670" s="38">
        <v>45986</v>
      </c>
      <c r="B118670" s="39">
        <v>45987.041666666664</v>
      </c>
      <c r="C118670" s="39">
        <v>45987.052083333336</v>
      </c>
      <c r="D118670">
        <v>-199.18</v>
      </c>
      <c r="E118670" t="s">
        <v>28</v>
      </c>
      <c r="F118670">
        <v>82.98</v>
      </c>
      <c r="G118670" t="s">
        <v>33</v>
      </c>
    </row>
    <row r="118671" spans="1:7">
      <c r="A118671" s="38">
        <v>45986</v>
      </c>
      <c r="B118671" s="39">
        <v>45987.052083333336</v>
      </c>
      <c r="C118671" s="39">
        <v>45987.0625</v>
      </c>
      <c r="D118671">
        <v>-167.9</v>
      </c>
      <c r="E118671" t="s">
        <v>28</v>
      </c>
      <c r="F118671">
        <v>85.49</v>
      </c>
      <c r="G118671" t="s">
        <v>33</v>
      </c>
    </row>
    <row r="118672" spans="1:7">
      <c r="A118672" s="38">
        <v>45986</v>
      </c>
      <c r="B118672" s="39">
        <v>45987.0625</v>
      </c>
      <c r="C118672" s="39">
        <v>45987.072916666664</v>
      </c>
      <c r="D118672">
        <v>-185.7</v>
      </c>
      <c r="E118672" t="s">
        <v>28</v>
      </c>
      <c r="F118672">
        <v>86.82</v>
      </c>
      <c r="G118672" t="s">
        <v>33</v>
      </c>
    </row>
    <row r="118673" spans="1:7">
      <c r="A118673" s="38">
        <v>45986</v>
      </c>
      <c r="B118673" s="39">
        <v>45987.072916666664</v>
      </c>
      <c r="C118673" s="39">
        <v>45987.083333333336</v>
      </c>
      <c r="D118673">
        <v>-130.11000000000001</v>
      </c>
      <c r="E118673" t="s">
        <v>28</v>
      </c>
      <c r="F118673">
        <v>85.85</v>
      </c>
      <c r="G118673" t="s">
        <v>33</v>
      </c>
    </row>
    <row r="118674" spans="1:7">
      <c r="A118674" s="38">
        <v>45987</v>
      </c>
      <c r="B118674" s="39">
        <v>45987.083333333336</v>
      </c>
      <c r="C118674" s="39">
        <v>45987.09375</v>
      </c>
      <c r="D118674">
        <v>-311.38</v>
      </c>
      <c r="E118674" t="s">
        <v>28</v>
      </c>
      <c r="F118674">
        <v>79.900000000000006</v>
      </c>
      <c r="G118674" t="s">
        <v>33</v>
      </c>
    </row>
    <row r="118675" spans="1:7">
      <c r="A118675" s="38">
        <v>45987</v>
      </c>
      <c r="B118675" s="39">
        <v>45987.09375</v>
      </c>
      <c r="C118675" s="39">
        <v>45987.104166666664</v>
      </c>
      <c r="D118675">
        <v>-174.07</v>
      </c>
      <c r="E118675" t="s">
        <v>28</v>
      </c>
      <c r="F118675">
        <v>81.8</v>
      </c>
      <c r="G118675" t="s">
        <v>33</v>
      </c>
    </row>
    <row r="118676" spans="1:7">
      <c r="A118676" s="38">
        <v>45987</v>
      </c>
      <c r="B118676" s="39">
        <v>45987.104166666664</v>
      </c>
      <c r="C118676" s="39">
        <v>45987.114583333336</v>
      </c>
      <c r="D118676">
        <v>-272.85000000000002</v>
      </c>
      <c r="E118676" t="s">
        <v>28</v>
      </c>
      <c r="F118676">
        <v>76.41</v>
      </c>
      <c r="G118676" t="s">
        <v>33</v>
      </c>
    </row>
    <row r="118677" spans="1:7">
      <c r="A118677" s="38">
        <v>45987</v>
      </c>
      <c r="B118677" s="39">
        <v>45987.114583333336</v>
      </c>
      <c r="C118677" s="39">
        <v>45987.125</v>
      </c>
      <c r="D118677">
        <v>-209.34</v>
      </c>
      <c r="E118677" t="s">
        <v>28</v>
      </c>
      <c r="F118677">
        <v>77.260000000000005</v>
      </c>
      <c r="G118677" t="s">
        <v>33</v>
      </c>
    </row>
    <row r="118678" spans="1:7">
      <c r="A118678" s="38">
        <v>45987</v>
      </c>
      <c r="B118678" s="39">
        <v>45987.125</v>
      </c>
      <c r="C118678" s="39">
        <v>45987.135416666664</v>
      </c>
      <c r="D118678">
        <v>-184.98</v>
      </c>
      <c r="E118678" t="s">
        <v>28</v>
      </c>
      <c r="F118678">
        <v>77.290000000000006</v>
      </c>
      <c r="G118678" t="s">
        <v>33</v>
      </c>
    </row>
    <row r="118679" spans="1:7">
      <c r="A118679" s="38">
        <v>45987</v>
      </c>
      <c r="B118679" s="39">
        <v>45987.135416666664</v>
      </c>
      <c r="C118679" s="39">
        <v>45987.145833333336</v>
      </c>
      <c r="D118679">
        <v>-77.510000000000005</v>
      </c>
      <c r="E118679" t="s">
        <v>28</v>
      </c>
      <c r="F118679">
        <v>78.069999999999993</v>
      </c>
      <c r="G118679" t="s">
        <v>33</v>
      </c>
    </row>
    <row r="118680" spans="1:7">
      <c r="A118680" s="38">
        <v>45987</v>
      </c>
      <c r="B118680" s="39">
        <v>45987.145833333336</v>
      </c>
      <c r="C118680" s="39">
        <v>45987.15625</v>
      </c>
      <c r="D118680">
        <v>-78.23</v>
      </c>
      <c r="E118680" t="s">
        <v>28</v>
      </c>
      <c r="F118680">
        <v>80.44</v>
      </c>
      <c r="G118680" t="s">
        <v>33</v>
      </c>
    </row>
    <row r="118681" spans="1:7">
      <c r="A118681" s="38">
        <v>45987</v>
      </c>
      <c r="B118681" s="39">
        <v>45987.15625</v>
      </c>
      <c r="C118681" s="39">
        <v>45987.166666666664</v>
      </c>
      <c r="D118681">
        <v>-55.74</v>
      </c>
      <c r="E118681" t="s">
        <v>28</v>
      </c>
      <c r="F118681">
        <v>80.44</v>
      </c>
      <c r="G118681" t="s">
        <v>33</v>
      </c>
    </row>
    <row r="118682" spans="1:7">
      <c r="A118682" s="38">
        <v>45987</v>
      </c>
      <c r="B118682" s="39">
        <v>45987.166666666664</v>
      </c>
      <c r="C118682" s="39">
        <v>45987.177083333336</v>
      </c>
      <c r="D118682">
        <v>-99.96</v>
      </c>
      <c r="E118682" t="s">
        <v>28</v>
      </c>
      <c r="F118682">
        <v>79.03</v>
      </c>
      <c r="G118682" t="s">
        <v>33</v>
      </c>
    </row>
    <row r="118683" spans="1:7">
      <c r="A118683" s="38">
        <v>45987</v>
      </c>
      <c r="B118683" s="39">
        <v>45987.177083333336</v>
      </c>
      <c r="C118683" s="39">
        <v>45987.1875</v>
      </c>
      <c r="D118683">
        <v>-149.86000000000001</v>
      </c>
      <c r="E118683" t="s">
        <v>28</v>
      </c>
      <c r="F118683">
        <v>76.66</v>
      </c>
      <c r="G118683" t="s">
        <v>33</v>
      </c>
    </row>
    <row r="118684" spans="1:7">
      <c r="A118684" s="38">
        <v>45987</v>
      </c>
      <c r="B118684" s="39">
        <v>45987.1875</v>
      </c>
      <c r="C118684" s="39">
        <v>45987.197916666664</v>
      </c>
      <c r="D118684">
        <v>-256.04000000000002</v>
      </c>
      <c r="E118684" t="s">
        <v>28</v>
      </c>
      <c r="F118684">
        <v>74.099999999999994</v>
      </c>
      <c r="G118684" t="s">
        <v>33</v>
      </c>
    </row>
    <row r="118685" spans="1:7">
      <c r="A118685" s="38">
        <v>45987</v>
      </c>
      <c r="B118685" s="39">
        <v>45987.197916666664</v>
      </c>
      <c r="C118685" s="39">
        <v>45987.208333333336</v>
      </c>
      <c r="D118685">
        <v>-59.25</v>
      </c>
      <c r="E118685" t="s">
        <v>28</v>
      </c>
      <c r="F118685">
        <v>77.73</v>
      </c>
      <c r="G118685" t="s">
        <v>33</v>
      </c>
    </row>
    <row r="118686" spans="1:7">
      <c r="A118686" s="38">
        <v>45987</v>
      </c>
      <c r="B118686" s="39">
        <v>45987.208333333336</v>
      </c>
      <c r="C118686" s="39">
        <v>45987.21875</v>
      </c>
      <c r="D118686">
        <v>-70.14</v>
      </c>
      <c r="E118686" t="s">
        <v>28</v>
      </c>
      <c r="F118686">
        <v>82.77</v>
      </c>
      <c r="G118686" t="s">
        <v>33</v>
      </c>
    </row>
    <row r="118687" spans="1:7">
      <c r="A118687" s="38">
        <v>45987</v>
      </c>
      <c r="B118687" s="39">
        <v>45987.21875</v>
      </c>
      <c r="C118687" s="39">
        <v>45987.229166666664</v>
      </c>
      <c r="D118687">
        <v>-103.25</v>
      </c>
      <c r="E118687" t="s">
        <v>28</v>
      </c>
      <c r="F118687">
        <v>72.63</v>
      </c>
      <c r="G118687" t="s">
        <v>33</v>
      </c>
    </row>
    <row r="118688" spans="1:7">
      <c r="A118688" s="38">
        <v>45987</v>
      </c>
      <c r="B118688" s="39">
        <v>45987.229166666664</v>
      </c>
      <c r="C118688" s="39">
        <v>45987.239583333336</v>
      </c>
      <c r="D118688">
        <v>133.28</v>
      </c>
      <c r="E118688" t="s">
        <v>26</v>
      </c>
      <c r="F118688">
        <v>57.96</v>
      </c>
      <c r="G118688" t="s">
        <v>33</v>
      </c>
    </row>
    <row r="118689" spans="1:7">
      <c r="A118689" s="38">
        <v>45987</v>
      </c>
      <c r="B118689" s="39">
        <v>45987.239583333336</v>
      </c>
      <c r="C118689" s="39">
        <v>45987.25</v>
      </c>
      <c r="D118689">
        <v>64.23</v>
      </c>
      <c r="E118689" t="s">
        <v>26</v>
      </c>
      <c r="F118689">
        <v>57.38</v>
      </c>
      <c r="G118689" t="s">
        <v>33</v>
      </c>
    </row>
    <row r="118690" spans="1:7">
      <c r="A118690" s="38">
        <v>45987</v>
      </c>
      <c r="B118690" s="39">
        <v>45987.25</v>
      </c>
      <c r="C118690" s="39">
        <v>45987.260416666664</v>
      </c>
      <c r="D118690">
        <v>-18.34</v>
      </c>
      <c r="E118690" t="s">
        <v>28</v>
      </c>
      <c r="F118690">
        <v>121.95</v>
      </c>
      <c r="G118690" t="s">
        <v>33</v>
      </c>
    </row>
    <row r="118691" spans="1:7">
      <c r="A118691" s="38">
        <v>45987</v>
      </c>
      <c r="B118691" s="39">
        <v>45987.260416666664</v>
      </c>
      <c r="C118691" s="39">
        <v>45987.270833333336</v>
      </c>
      <c r="D118691">
        <v>-152.55000000000001</v>
      </c>
      <c r="E118691" t="s">
        <v>28</v>
      </c>
      <c r="F118691">
        <v>105.79</v>
      </c>
      <c r="G118691" t="s">
        <v>33</v>
      </c>
    </row>
    <row r="118692" spans="1:7">
      <c r="A118692" s="38">
        <v>45987</v>
      </c>
      <c r="B118692" s="39">
        <v>45987.270833333336</v>
      </c>
      <c r="C118692" s="39">
        <v>45987.28125</v>
      </c>
      <c r="D118692">
        <v>30.2</v>
      </c>
      <c r="E118692" t="s">
        <v>26</v>
      </c>
      <c r="F118692">
        <v>77.040000000000006</v>
      </c>
      <c r="G118692" t="s">
        <v>33</v>
      </c>
    </row>
    <row r="118693" spans="1:7">
      <c r="A118693" s="38">
        <v>45987</v>
      </c>
      <c r="B118693" s="39">
        <v>45987.28125</v>
      </c>
      <c r="C118693" s="39">
        <v>45987.291666666664</v>
      </c>
      <c r="D118693">
        <v>-150.93</v>
      </c>
      <c r="E118693" t="s">
        <v>28</v>
      </c>
      <c r="F118693">
        <v>104.98</v>
      </c>
      <c r="G118693" t="s">
        <v>33</v>
      </c>
    </row>
    <row r="118694" spans="1:7">
      <c r="A118694" s="38">
        <v>45987</v>
      </c>
      <c r="B118694" s="39">
        <v>45987.291666666664</v>
      </c>
      <c r="C118694" s="39">
        <v>45987.302083333336</v>
      </c>
      <c r="D118694">
        <v>255.05</v>
      </c>
      <c r="E118694" t="s">
        <v>26</v>
      </c>
      <c r="F118694">
        <v>69.64</v>
      </c>
      <c r="G118694" t="s">
        <v>33</v>
      </c>
    </row>
    <row r="118695" spans="1:7">
      <c r="A118695" s="38">
        <v>45987</v>
      </c>
      <c r="B118695" s="39">
        <v>45987.302083333336</v>
      </c>
      <c r="C118695" s="39">
        <v>45987.3125</v>
      </c>
      <c r="D118695">
        <v>55.21</v>
      </c>
      <c r="E118695" t="s">
        <v>26</v>
      </c>
      <c r="F118695">
        <v>70.930000000000007</v>
      </c>
      <c r="G118695" t="s">
        <v>33</v>
      </c>
    </row>
    <row r="118696" spans="1:7">
      <c r="A118696" s="38">
        <v>45987</v>
      </c>
      <c r="B118696" s="39">
        <v>45987.3125</v>
      </c>
      <c r="C118696" s="39">
        <v>45987.322916666664</v>
      </c>
      <c r="D118696">
        <v>131.62</v>
      </c>
      <c r="E118696" t="s">
        <v>26</v>
      </c>
      <c r="F118696">
        <v>70.81</v>
      </c>
      <c r="G118696" t="s">
        <v>33</v>
      </c>
    </row>
    <row r="118697" spans="1:7">
      <c r="A118697" s="38">
        <v>45987</v>
      </c>
      <c r="B118697" s="39">
        <v>45987.322916666664</v>
      </c>
      <c r="C118697" s="39">
        <v>45987.333333333336</v>
      </c>
      <c r="D118697">
        <v>156.69999999999999</v>
      </c>
      <c r="E118697" t="s">
        <v>26</v>
      </c>
      <c r="F118697">
        <v>77.23</v>
      </c>
      <c r="G118697" t="s">
        <v>33</v>
      </c>
    </row>
    <row r="118698" spans="1:7">
      <c r="A118698" s="38">
        <v>45987</v>
      </c>
      <c r="B118698" s="39">
        <v>45987.333333333336</v>
      </c>
      <c r="C118698" s="39">
        <v>45987.34375</v>
      </c>
      <c r="D118698">
        <v>-17.14</v>
      </c>
      <c r="E118698" t="s">
        <v>28</v>
      </c>
      <c r="F118698">
        <v>170.41</v>
      </c>
      <c r="G118698" t="s">
        <v>33</v>
      </c>
    </row>
    <row r="118699" spans="1:7">
      <c r="A118699" s="38">
        <v>45987</v>
      </c>
      <c r="B118699" s="39">
        <v>45987.34375</v>
      </c>
      <c r="C118699" s="39">
        <v>45987.354166666664</v>
      </c>
      <c r="D118699">
        <v>-76.900000000000006</v>
      </c>
      <c r="E118699" t="s">
        <v>28</v>
      </c>
      <c r="F118699">
        <v>182.83</v>
      </c>
      <c r="G118699" t="s">
        <v>33</v>
      </c>
    </row>
    <row r="118700" spans="1:7">
      <c r="A118700" s="38">
        <v>45987</v>
      </c>
      <c r="B118700" s="39">
        <v>45987.354166666664</v>
      </c>
      <c r="C118700" s="39">
        <v>45987.364583333336</v>
      </c>
      <c r="D118700">
        <v>-246.88</v>
      </c>
      <c r="E118700" t="s">
        <v>28</v>
      </c>
      <c r="F118700">
        <v>196.92</v>
      </c>
      <c r="G118700" t="s">
        <v>33</v>
      </c>
    </row>
    <row r="118701" spans="1:7">
      <c r="A118701" s="38">
        <v>45987</v>
      </c>
      <c r="B118701" s="39">
        <v>45987.364583333336</v>
      </c>
      <c r="C118701" s="39">
        <v>45987.375</v>
      </c>
      <c r="D118701">
        <v>-395.8</v>
      </c>
      <c r="E118701" t="s">
        <v>28</v>
      </c>
      <c r="F118701">
        <v>200.79</v>
      </c>
      <c r="G118701" t="s">
        <v>33</v>
      </c>
    </row>
    <row r="118702" spans="1:7">
      <c r="A118702" s="38">
        <v>45987</v>
      </c>
      <c r="B118702" s="39">
        <v>45987.375</v>
      </c>
      <c r="C118702" s="39">
        <v>45987.385416666664</v>
      </c>
      <c r="D118702">
        <v>-378.92</v>
      </c>
      <c r="E118702" t="s">
        <v>28</v>
      </c>
      <c r="F118702">
        <v>220.9</v>
      </c>
      <c r="G118702" t="s">
        <v>33</v>
      </c>
    </row>
    <row r="118703" spans="1:7">
      <c r="A118703" s="38">
        <v>45987</v>
      </c>
      <c r="B118703" s="39">
        <v>45987.385416666664</v>
      </c>
      <c r="C118703" s="39">
        <v>45987.395833333336</v>
      </c>
      <c r="D118703">
        <v>-278.74</v>
      </c>
      <c r="E118703" t="s">
        <v>28</v>
      </c>
      <c r="F118703">
        <v>224.17</v>
      </c>
      <c r="G118703" t="s">
        <v>33</v>
      </c>
    </row>
    <row r="118704" spans="1:7">
      <c r="A118704" s="38">
        <v>45987</v>
      </c>
      <c r="B118704" s="39">
        <v>45987.395833333336</v>
      </c>
      <c r="C118704" s="39">
        <v>45987.40625</v>
      </c>
      <c r="D118704">
        <v>-216.06</v>
      </c>
      <c r="E118704" t="s">
        <v>28</v>
      </c>
      <c r="F118704">
        <v>238.87</v>
      </c>
      <c r="G118704" t="s">
        <v>33</v>
      </c>
    </row>
    <row r="118705" spans="1:7">
      <c r="A118705" s="38">
        <v>45987</v>
      </c>
      <c r="B118705" s="39">
        <v>45987.40625</v>
      </c>
      <c r="C118705" s="39">
        <v>45987.416666666664</v>
      </c>
      <c r="D118705">
        <v>-134.32</v>
      </c>
      <c r="E118705" t="s">
        <v>28</v>
      </c>
      <c r="F118705">
        <v>242.83</v>
      </c>
      <c r="G118705" t="s">
        <v>33</v>
      </c>
    </row>
    <row r="118706" spans="1:7">
      <c r="A118706" s="38">
        <v>45987</v>
      </c>
      <c r="B118706" s="39">
        <v>45987.416666666664</v>
      </c>
      <c r="C118706" s="39">
        <v>45987.427083333336</v>
      </c>
      <c r="D118706">
        <v>-24.16</v>
      </c>
      <c r="E118706" t="s">
        <v>28</v>
      </c>
      <c r="F118706">
        <v>212.73</v>
      </c>
      <c r="G118706" t="s">
        <v>33</v>
      </c>
    </row>
    <row r="118707" spans="1:7">
      <c r="A118707" s="38">
        <v>45987</v>
      </c>
      <c r="B118707" s="39">
        <v>45987.427083333336</v>
      </c>
      <c r="C118707" s="39">
        <v>45987.4375</v>
      </c>
      <c r="D118707">
        <v>-96.36</v>
      </c>
      <c r="E118707" t="s">
        <v>28</v>
      </c>
      <c r="F118707">
        <v>223.37</v>
      </c>
      <c r="G118707" t="s">
        <v>33</v>
      </c>
    </row>
    <row r="118708" spans="1:7">
      <c r="A118708" s="38">
        <v>45987</v>
      </c>
      <c r="B118708" s="39">
        <v>45987.4375</v>
      </c>
      <c r="C118708" s="39">
        <v>45987.447916666664</v>
      </c>
      <c r="D118708">
        <v>-160.72999999999999</v>
      </c>
      <c r="E118708" t="s">
        <v>28</v>
      </c>
      <c r="F118708">
        <v>211.8</v>
      </c>
      <c r="G118708" t="s">
        <v>33</v>
      </c>
    </row>
    <row r="118709" spans="1:7">
      <c r="A118709" s="38">
        <v>45987</v>
      </c>
      <c r="B118709" s="39">
        <v>45987.447916666664</v>
      </c>
      <c r="C118709" s="39">
        <v>45987.458333333336</v>
      </c>
      <c r="D118709">
        <v>-160.97</v>
      </c>
      <c r="E118709" t="s">
        <v>28</v>
      </c>
      <c r="F118709">
        <v>203.33</v>
      </c>
      <c r="G118709" t="s">
        <v>33</v>
      </c>
    </row>
    <row r="118710" spans="1:7">
      <c r="A118710" s="38">
        <v>45987</v>
      </c>
      <c r="B118710" s="39">
        <v>45987.458333333336</v>
      </c>
      <c r="C118710" s="39">
        <v>45987.46875</v>
      </c>
      <c r="D118710">
        <v>-84.29</v>
      </c>
      <c r="E118710" t="s">
        <v>28</v>
      </c>
      <c r="F118710">
        <v>190.29</v>
      </c>
      <c r="G118710" t="s">
        <v>33</v>
      </c>
    </row>
    <row r="118711" spans="1:7">
      <c r="A118711" s="38">
        <v>45987</v>
      </c>
      <c r="B118711" s="39">
        <v>45987.46875</v>
      </c>
      <c r="C118711" s="39">
        <v>45987.479166666664</v>
      </c>
      <c r="D118711">
        <v>81.75</v>
      </c>
      <c r="E118711" t="s">
        <v>26</v>
      </c>
      <c r="F118711">
        <v>49.04</v>
      </c>
      <c r="G118711" t="s">
        <v>33</v>
      </c>
    </row>
    <row r="118712" spans="1:7">
      <c r="A118712" s="38">
        <v>45987</v>
      </c>
      <c r="B118712" s="39">
        <v>45987.479166666664</v>
      </c>
      <c r="C118712" s="39">
        <v>45987.489583333336</v>
      </c>
      <c r="D118712">
        <v>70.5</v>
      </c>
      <c r="E118712" t="s">
        <v>26</v>
      </c>
      <c r="F118712">
        <v>78.8</v>
      </c>
      <c r="G118712" t="s">
        <v>33</v>
      </c>
    </row>
    <row r="118713" spans="1:7">
      <c r="A118713" s="38">
        <v>45987</v>
      </c>
      <c r="B118713" s="39">
        <v>45987.489583333336</v>
      </c>
      <c r="C118713" s="39">
        <v>45987.5</v>
      </c>
      <c r="D118713">
        <v>77.38</v>
      </c>
      <c r="E118713" t="s">
        <v>26</v>
      </c>
      <c r="F118713">
        <v>73.540000000000006</v>
      </c>
      <c r="G118713" t="s">
        <v>33</v>
      </c>
    </row>
    <row r="118714" spans="1:7">
      <c r="A118714" s="38">
        <v>45987</v>
      </c>
      <c r="B118714" s="39">
        <v>45987.5</v>
      </c>
      <c r="C118714" s="39">
        <v>45987.510416666664</v>
      </c>
      <c r="D118714">
        <v>-111.54</v>
      </c>
      <c r="E118714" t="s">
        <v>28</v>
      </c>
      <c r="F118714">
        <v>175.26</v>
      </c>
      <c r="G118714" t="s">
        <v>33</v>
      </c>
    </row>
    <row r="118715" spans="1:7">
      <c r="A118715" s="38">
        <v>45987</v>
      </c>
      <c r="B118715" s="39">
        <v>45987.510416666664</v>
      </c>
      <c r="C118715" s="39">
        <v>45987.520833333336</v>
      </c>
      <c r="D118715">
        <v>-15.5</v>
      </c>
      <c r="E118715" t="s">
        <v>28</v>
      </c>
      <c r="F118715">
        <v>186.38</v>
      </c>
      <c r="G118715" t="s">
        <v>33</v>
      </c>
    </row>
    <row r="118716" spans="1:7">
      <c r="A118716" s="38">
        <v>45987</v>
      </c>
      <c r="B118716" s="39">
        <v>45987.520833333336</v>
      </c>
      <c r="C118716" s="39">
        <v>45987.53125</v>
      </c>
      <c r="D118716">
        <v>-81.790000000000006</v>
      </c>
      <c r="E118716" t="s">
        <v>28</v>
      </c>
      <c r="F118716">
        <v>182.45</v>
      </c>
      <c r="G118716" t="s">
        <v>33</v>
      </c>
    </row>
    <row r="118717" spans="1:7">
      <c r="A118717" s="38">
        <v>45987</v>
      </c>
      <c r="B118717" s="39">
        <v>45987.53125</v>
      </c>
      <c r="C118717" s="39">
        <v>45987.541666666664</v>
      </c>
      <c r="D118717">
        <v>-17.66</v>
      </c>
      <c r="E118717" t="s">
        <v>28</v>
      </c>
      <c r="F118717">
        <v>187.91</v>
      </c>
      <c r="G118717" t="s">
        <v>33</v>
      </c>
    </row>
    <row r="118718" spans="1:7">
      <c r="A118718" s="38">
        <v>45987</v>
      </c>
      <c r="B118718" s="39">
        <v>45987.541666666664</v>
      </c>
      <c r="C118718" s="39">
        <v>45987.552083333336</v>
      </c>
      <c r="D118718">
        <v>32.979999999999997</v>
      </c>
      <c r="E118718" t="s">
        <v>26</v>
      </c>
      <c r="F118718">
        <v>71.62</v>
      </c>
      <c r="G118718" t="s">
        <v>33</v>
      </c>
    </row>
    <row r="118719" spans="1:7">
      <c r="A118719" s="38">
        <v>45987</v>
      </c>
      <c r="B118719" s="39">
        <v>45987.552083333336</v>
      </c>
      <c r="C118719" s="39">
        <v>45987.5625</v>
      </c>
      <c r="D118719">
        <v>43.62</v>
      </c>
      <c r="E118719" t="s">
        <v>26</v>
      </c>
      <c r="F118719">
        <v>66.75</v>
      </c>
      <c r="G118719" t="s">
        <v>33</v>
      </c>
    </row>
    <row r="118720" spans="1:7">
      <c r="A118720" s="38">
        <v>45987</v>
      </c>
      <c r="B118720" s="39">
        <v>45987.5625</v>
      </c>
      <c r="C118720" s="39">
        <v>45987.572916666664</v>
      </c>
      <c r="D118720">
        <v>46.9</v>
      </c>
      <c r="E118720" t="s">
        <v>26</v>
      </c>
      <c r="F118720">
        <v>68.459999999999994</v>
      </c>
      <c r="G118720" t="s">
        <v>33</v>
      </c>
    </row>
    <row r="118721" spans="1:7">
      <c r="A118721" s="38">
        <v>45987</v>
      </c>
      <c r="B118721" s="39">
        <v>45987.572916666664</v>
      </c>
      <c r="C118721" s="39">
        <v>45987.583333333336</v>
      </c>
      <c r="D118721">
        <v>40.69</v>
      </c>
      <c r="E118721" t="s">
        <v>26</v>
      </c>
      <c r="F118721">
        <v>64.819999999999993</v>
      </c>
      <c r="G118721" t="s">
        <v>33</v>
      </c>
    </row>
    <row r="118722" spans="1:7">
      <c r="A118722" s="38">
        <v>45987</v>
      </c>
      <c r="B118722" s="39">
        <v>45987.583333333336</v>
      </c>
      <c r="C118722" s="39">
        <v>45987.59375</v>
      </c>
      <c r="D118722">
        <v>-9</v>
      </c>
      <c r="E118722" t="s">
        <v>28</v>
      </c>
      <c r="F118722">
        <v>201.14</v>
      </c>
      <c r="G118722" t="s">
        <v>33</v>
      </c>
    </row>
    <row r="118723" spans="1:7">
      <c r="A118723" s="38">
        <v>45987</v>
      </c>
      <c r="B118723" s="39">
        <v>45987.59375</v>
      </c>
      <c r="C118723" s="39">
        <v>45987.604166666664</v>
      </c>
      <c r="D118723">
        <v>8.51</v>
      </c>
      <c r="E118723" t="s">
        <v>26</v>
      </c>
      <c r="F118723">
        <v>100.67</v>
      </c>
      <c r="G118723" t="s">
        <v>33</v>
      </c>
    </row>
    <row r="118724" spans="1:7">
      <c r="A118724" s="38">
        <v>45987</v>
      </c>
      <c r="B118724" s="39">
        <v>45987.604166666664</v>
      </c>
      <c r="C118724" s="39">
        <v>45987.614583333336</v>
      </c>
      <c r="D118724">
        <v>9.39</v>
      </c>
      <c r="E118724" t="s">
        <v>26</v>
      </c>
      <c r="F118724">
        <v>188.57</v>
      </c>
      <c r="G118724" t="s">
        <v>33</v>
      </c>
    </row>
    <row r="118725" spans="1:7">
      <c r="A118725" s="38">
        <v>45987</v>
      </c>
      <c r="B118725" s="39">
        <v>45987.614583333336</v>
      </c>
      <c r="C118725" s="39">
        <v>45987.625</v>
      </c>
      <c r="D118725">
        <v>30.62</v>
      </c>
      <c r="E118725" t="s">
        <v>26</v>
      </c>
      <c r="F118725">
        <v>101.17</v>
      </c>
      <c r="G118725" t="s">
        <v>33</v>
      </c>
    </row>
    <row r="118726" spans="1:7">
      <c r="A118726" s="38">
        <v>45987</v>
      </c>
      <c r="B118726" s="39">
        <v>45987.625</v>
      </c>
      <c r="C118726" s="39">
        <v>45987.635416666664</v>
      </c>
      <c r="D118726">
        <v>83.88</v>
      </c>
      <c r="E118726" t="s">
        <v>26</v>
      </c>
      <c r="F118726">
        <v>130.03</v>
      </c>
      <c r="G118726" t="s">
        <v>33</v>
      </c>
    </row>
    <row r="118727" spans="1:7">
      <c r="A118727" s="38">
        <v>45987</v>
      </c>
      <c r="B118727" s="39">
        <v>45987.635416666664</v>
      </c>
      <c r="C118727" s="39">
        <v>45987.645833333336</v>
      </c>
      <c r="D118727">
        <v>15.68</v>
      </c>
      <c r="E118727" t="s">
        <v>26</v>
      </c>
      <c r="F118727">
        <v>132.59</v>
      </c>
      <c r="G118727" t="s">
        <v>33</v>
      </c>
    </row>
    <row r="118728" spans="1:7">
      <c r="A118728" s="38">
        <v>45987</v>
      </c>
      <c r="B118728" s="39">
        <v>45987.645833333336</v>
      </c>
      <c r="C118728" s="39">
        <v>45987.65625</v>
      </c>
      <c r="D118728">
        <v>-16.71</v>
      </c>
      <c r="E118728" t="s">
        <v>28</v>
      </c>
      <c r="F118728">
        <v>184.33</v>
      </c>
      <c r="G118728" t="s">
        <v>33</v>
      </c>
    </row>
    <row r="118729" spans="1:7">
      <c r="A118729" s="38">
        <v>45987</v>
      </c>
      <c r="B118729" s="39">
        <v>45987.65625</v>
      </c>
      <c r="C118729" s="39">
        <v>45987.666666666664</v>
      </c>
      <c r="D118729">
        <v>-9.85</v>
      </c>
      <c r="E118729" t="s">
        <v>28</v>
      </c>
      <c r="F118729">
        <v>181.82</v>
      </c>
      <c r="G118729" t="s">
        <v>33</v>
      </c>
    </row>
    <row r="118730" spans="1:7">
      <c r="A118730" s="38">
        <v>45987</v>
      </c>
      <c r="B118730" s="39">
        <v>45987.666666666664</v>
      </c>
      <c r="C118730" s="39">
        <v>45987.677083333336</v>
      </c>
      <c r="D118730">
        <v>109.1</v>
      </c>
      <c r="E118730" t="s">
        <v>26</v>
      </c>
      <c r="F118730">
        <v>74.47</v>
      </c>
      <c r="G118730" t="s">
        <v>33</v>
      </c>
    </row>
    <row r="118731" spans="1:7">
      <c r="A118731" s="38">
        <v>45987</v>
      </c>
      <c r="B118731" s="39">
        <v>45987.677083333336</v>
      </c>
      <c r="C118731" s="39">
        <v>45987.6875</v>
      </c>
      <c r="D118731">
        <v>133.19</v>
      </c>
      <c r="E118731" t="s">
        <v>26</v>
      </c>
      <c r="F118731">
        <v>70.84</v>
      </c>
      <c r="G118731" t="s">
        <v>33</v>
      </c>
    </row>
    <row r="118732" spans="1:7">
      <c r="A118732" s="38">
        <v>45987</v>
      </c>
      <c r="B118732" s="39">
        <v>45987.6875</v>
      </c>
      <c r="C118732" s="39">
        <v>45987.697916666664</v>
      </c>
      <c r="D118732">
        <v>238.02</v>
      </c>
      <c r="E118732" t="s">
        <v>26</v>
      </c>
      <c r="F118732">
        <v>70.92</v>
      </c>
      <c r="G118732" t="s">
        <v>33</v>
      </c>
    </row>
    <row r="118733" spans="1:7">
      <c r="A118733" s="38">
        <v>45987</v>
      </c>
      <c r="B118733" s="39">
        <v>45987.697916666664</v>
      </c>
      <c r="C118733" s="39">
        <v>45987.708333333336</v>
      </c>
      <c r="D118733">
        <v>149.08000000000001</v>
      </c>
      <c r="E118733" t="s">
        <v>26</v>
      </c>
      <c r="F118733">
        <v>70.22</v>
      </c>
      <c r="G118733" t="s">
        <v>33</v>
      </c>
    </row>
    <row r="118734" spans="1:7">
      <c r="A118734" s="38">
        <v>45987</v>
      </c>
      <c r="B118734" s="39">
        <v>45987.708333333336</v>
      </c>
      <c r="C118734" s="39">
        <v>45987.71875</v>
      </c>
      <c r="D118734">
        <v>339.68</v>
      </c>
      <c r="E118734" t="s">
        <v>26</v>
      </c>
      <c r="F118734">
        <v>69.83</v>
      </c>
      <c r="G118734" t="s">
        <v>33</v>
      </c>
    </row>
    <row r="118735" spans="1:7">
      <c r="A118735" s="38">
        <v>45987</v>
      </c>
      <c r="B118735" s="39">
        <v>45987.71875</v>
      </c>
      <c r="C118735" s="39">
        <v>45987.729166666664</v>
      </c>
      <c r="D118735">
        <v>268.19</v>
      </c>
      <c r="E118735" t="s">
        <v>26</v>
      </c>
      <c r="F118735">
        <v>68.58</v>
      </c>
      <c r="G118735" t="s">
        <v>33</v>
      </c>
    </row>
    <row r="118736" spans="1:7">
      <c r="A118736" s="38">
        <v>45987</v>
      </c>
      <c r="B118736" s="39">
        <v>45987.729166666664</v>
      </c>
      <c r="C118736" s="39">
        <v>45987.739583333336</v>
      </c>
      <c r="D118736">
        <v>75.87</v>
      </c>
      <c r="E118736" t="s">
        <v>26</v>
      </c>
      <c r="F118736">
        <v>70.319999999999993</v>
      </c>
      <c r="G118736" t="s">
        <v>33</v>
      </c>
    </row>
    <row r="118737" spans="1:7">
      <c r="A118737" s="38">
        <v>45987</v>
      </c>
      <c r="B118737" s="39">
        <v>45987.739583333336</v>
      </c>
      <c r="C118737" s="39">
        <v>45987.75</v>
      </c>
      <c r="D118737">
        <v>-65.17</v>
      </c>
      <c r="E118737" t="s">
        <v>28</v>
      </c>
      <c r="F118737">
        <v>195.19</v>
      </c>
      <c r="G118737" t="s">
        <v>33</v>
      </c>
    </row>
    <row r="118738" spans="1:7">
      <c r="A118738" s="38">
        <v>45987</v>
      </c>
      <c r="B118738" s="39">
        <v>45987.75</v>
      </c>
      <c r="C118738" s="39">
        <v>45987.760416666664</v>
      </c>
      <c r="D118738">
        <v>163.21</v>
      </c>
      <c r="E118738" t="s">
        <v>26</v>
      </c>
      <c r="F118738">
        <v>71.430000000000007</v>
      </c>
      <c r="G118738" t="s">
        <v>33</v>
      </c>
    </row>
    <row r="118739" spans="1:7">
      <c r="A118739" s="38">
        <v>45987</v>
      </c>
      <c r="B118739" s="39">
        <v>45987.760416666664</v>
      </c>
      <c r="C118739" s="39">
        <v>45987.770833333336</v>
      </c>
      <c r="D118739">
        <v>173.95</v>
      </c>
      <c r="E118739" t="s">
        <v>26</v>
      </c>
      <c r="F118739">
        <v>70.72</v>
      </c>
      <c r="G118739" t="s">
        <v>33</v>
      </c>
    </row>
    <row r="118740" spans="1:7">
      <c r="A118740" s="38">
        <v>45987</v>
      </c>
      <c r="B118740" s="39">
        <v>45987.770833333336</v>
      </c>
      <c r="C118740" s="39">
        <v>45987.78125</v>
      </c>
      <c r="D118740">
        <v>61.05</v>
      </c>
      <c r="E118740" t="s">
        <v>26</v>
      </c>
      <c r="F118740">
        <v>70.569999999999993</v>
      </c>
      <c r="G118740" t="s">
        <v>33</v>
      </c>
    </row>
    <row r="118741" spans="1:7">
      <c r="A118741" s="38">
        <v>45987</v>
      </c>
      <c r="B118741" s="39">
        <v>45987.78125</v>
      </c>
      <c r="C118741" s="39">
        <v>45987.791666666664</v>
      </c>
      <c r="D118741">
        <v>-20.28</v>
      </c>
      <c r="E118741" t="s">
        <v>28</v>
      </c>
      <c r="F118741">
        <v>238.3</v>
      </c>
      <c r="G118741" t="s">
        <v>33</v>
      </c>
    </row>
    <row r="118742" spans="1:7">
      <c r="A118742" s="38">
        <v>45987</v>
      </c>
      <c r="B118742" s="39">
        <v>45987.791666666664</v>
      </c>
      <c r="C118742" s="39">
        <v>45987.802083333336</v>
      </c>
      <c r="D118742">
        <v>3.32</v>
      </c>
      <c r="E118742" t="s">
        <v>26</v>
      </c>
      <c r="F118742">
        <v>118.41</v>
      </c>
      <c r="G118742" t="s">
        <v>33</v>
      </c>
    </row>
    <row r="118743" spans="1:7">
      <c r="A118743" s="38">
        <v>45987</v>
      </c>
      <c r="B118743" s="39">
        <v>45987.802083333336</v>
      </c>
      <c r="C118743" s="39">
        <v>45987.8125</v>
      </c>
      <c r="D118743">
        <v>3.42</v>
      </c>
      <c r="E118743" t="s">
        <v>26</v>
      </c>
      <c r="F118743">
        <v>124.26</v>
      </c>
      <c r="G118743" t="s">
        <v>33</v>
      </c>
    </row>
    <row r="118744" spans="1:7">
      <c r="A118744" s="38">
        <v>45987</v>
      </c>
      <c r="B118744" s="39">
        <v>45987.8125</v>
      </c>
      <c r="C118744" s="39">
        <v>45987.822916666664</v>
      </c>
      <c r="D118744">
        <v>-0.25</v>
      </c>
      <c r="E118744" t="s">
        <v>28</v>
      </c>
      <c r="F118744">
        <v>233.39</v>
      </c>
      <c r="G118744" t="s">
        <v>33</v>
      </c>
    </row>
    <row r="118745" spans="1:7">
      <c r="A118745" s="38">
        <v>45987</v>
      </c>
      <c r="B118745" s="39">
        <v>45987.822916666664</v>
      </c>
      <c r="C118745" s="39">
        <v>45987.833333333336</v>
      </c>
      <c r="D118745">
        <v>81.75</v>
      </c>
      <c r="E118745" t="s">
        <v>26</v>
      </c>
      <c r="F118745">
        <v>110.93</v>
      </c>
      <c r="G118745" t="s">
        <v>33</v>
      </c>
    </row>
    <row r="118746" spans="1:7">
      <c r="A118746" s="38">
        <v>45987</v>
      </c>
      <c r="B118746" s="39">
        <v>45987.833333333336</v>
      </c>
      <c r="C118746" s="39">
        <v>45987.84375</v>
      </c>
      <c r="D118746">
        <v>-80.98</v>
      </c>
      <c r="E118746" t="s">
        <v>28</v>
      </c>
      <c r="F118746">
        <v>227.56</v>
      </c>
      <c r="G118746" t="s">
        <v>33</v>
      </c>
    </row>
    <row r="118747" spans="1:7">
      <c r="A118747" s="38">
        <v>45987</v>
      </c>
      <c r="B118747" s="39">
        <v>45987.84375</v>
      </c>
      <c r="C118747" s="39">
        <v>45987.854166666664</v>
      </c>
      <c r="D118747">
        <v>-42.88</v>
      </c>
      <c r="E118747" t="s">
        <v>28</v>
      </c>
      <c r="F118747">
        <v>229.68</v>
      </c>
      <c r="G118747" t="s">
        <v>33</v>
      </c>
    </row>
    <row r="118748" spans="1:7">
      <c r="A118748" s="38">
        <v>45987</v>
      </c>
      <c r="B118748" s="39">
        <v>45987.854166666664</v>
      </c>
      <c r="C118748" s="39">
        <v>45987.864583333336</v>
      </c>
      <c r="D118748">
        <v>-141.59</v>
      </c>
      <c r="E118748" t="s">
        <v>28</v>
      </c>
      <c r="F118748">
        <v>224.78</v>
      </c>
      <c r="G118748" t="s">
        <v>33</v>
      </c>
    </row>
    <row r="118749" spans="1:7">
      <c r="A118749" s="38">
        <v>45987</v>
      </c>
      <c r="B118749" s="39">
        <v>45987.864583333336</v>
      </c>
      <c r="C118749" s="39">
        <v>45987.875</v>
      </c>
      <c r="D118749">
        <v>-107.03</v>
      </c>
      <c r="E118749" t="s">
        <v>28</v>
      </c>
      <c r="F118749">
        <v>218.67</v>
      </c>
      <c r="G118749" t="s">
        <v>33</v>
      </c>
    </row>
    <row r="118750" spans="1:7">
      <c r="A118750" s="38">
        <v>45987</v>
      </c>
      <c r="B118750" s="39">
        <v>45987.875</v>
      </c>
      <c r="C118750" s="39">
        <v>45987.885416666664</v>
      </c>
      <c r="D118750">
        <v>-108.54</v>
      </c>
      <c r="E118750" t="s">
        <v>28</v>
      </c>
      <c r="F118750">
        <v>234.82</v>
      </c>
      <c r="G118750" t="s">
        <v>33</v>
      </c>
    </row>
    <row r="118751" spans="1:7">
      <c r="A118751" s="38">
        <v>45987</v>
      </c>
      <c r="B118751" s="39">
        <v>45987.885416666664</v>
      </c>
      <c r="C118751" s="39">
        <v>45987.895833333336</v>
      </c>
      <c r="D118751">
        <v>-64.28</v>
      </c>
      <c r="E118751" t="s">
        <v>28</v>
      </c>
      <c r="F118751">
        <v>256.08</v>
      </c>
      <c r="G118751" t="s">
        <v>33</v>
      </c>
    </row>
    <row r="118752" spans="1:7">
      <c r="A118752" s="38">
        <v>45987</v>
      </c>
      <c r="B118752" s="39">
        <v>45987.895833333336</v>
      </c>
      <c r="C118752" s="39">
        <v>45987.90625</v>
      </c>
      <c r="D118752">
        <v>-38.840000000000003</v>
      </c>
      <c r="E118752" t="s">
        <v>28</v>
      </c>
      <c r="F118752">
        <v>247.21</v>
      </c>
      <c r="G118752" t="s">
        <v>33</v>
      </c>
    </row>
    <row r="118753" spans="1:7">
      <c r="A118753" s="38">
        <v>45987</v>
      </c>
      <c r="B118753" s="39">
        <v>45987.90625</v>
      </c>
      <c r="C118753" s="39">
        <v>45987.916666666664</v>
      </c>
      <c r="D118753">
        <v>11.63</v>
      </c>
      <c r="E118753" t="s">
        <v>26</v>
      </c>
      <c r="F118753">
        <v>70.569999999999993</v>
      </c>
      <c r="G118753" t="s">
        <v>33</v>
      </c>
    </row>
    <row r="118754" spans="1:7">
      <c r="A118754" s="38">
        <v>45987</v>
      </c>
      <c r="B118754" s="39">
        <v>45987.916666666664</v>
      </c>
      <c r="C118754" s="39">
        <v>45987.927083333336</v>
      </c>
      <c r="D118754">
        <v>-126.09</v>
      </c>
      <c r="E118754" t="s">
        <v>28</v>
      </c>
      <c r="F118754">
        <v>247.21</v>
      </c>
      <c r="G118754" t="s">
        <v>33</v>
      </c>
    </row>
    <row r="118755" spans="1:7">
      <c r="A118755" s="38">
        <v>45987</v>
      </c>
      <c r="B118755" s="39">
        <v>45987.927083333336</v>
      </c>
      <c r="C118755" s="39">
        <v>45987.9375</v>
      </c>
      <c r="D118755">
        <v>-9.9700000000000006</v>
      </c>
      <c r="E118755" t="s">
        <v>28</v>
      </c>
      <c r="F118755">
        <v>247.21</v>
      </c>
      <c r="G118755" t="s">
        <v>33</v>
      </c>
    </row>
    <row r="118756" spans="1:7">
      <c r="A118756" s="38">
        <v>45987</v>
      </c>
      <c r="B118756" s="39">
        <v>45987.9375</v>
      </c>
      <c r="C118756" s="39">
        <v>45987.947916666664</v>
      </c>
      <c r="D118756">
        <v>-220.04</v>
      </c>
      <c r="E118756" t="s">
        <v>28</v>
      </c>
      <c r="F118756">
        <v>200.04</v>
      </c>
      <c r="G118756" t="s">
        <v>33</v>
      </c>
    </row>
    <row r="118757" spans="1:7">
      <c r="A118757" s="38">
        <v>45987</v>
      </c>
      <c r="B118757" s="39">
        <v>45987.947916666664</v>
      </c>
      <c r="C118757" s="39">
        <v>45987.958333333336</v>
      </c>
      <c r="D118757">
        <v>-247.2</v>
      </c>
      <c r="E118757" t="s">
        <v>28</v>
      </c>
      <c r="F118757">
        <v>141.71</v>
      </c>
      <c r="G118757" t="s">
        <v>33</v>
      </c>
    </row>
    <row r="118758" spans="1:7">
      <c r="A118758" s="38">
        <v>45987</v>
      </c>
      <c r="B118758" s="39">
        <v>45987.958333333336</v>
      </c>
      <c r="C118758" s="39">
        <v>45987.96875</v>
      </c>
      <c r="D118758">
        <v>-168.88</v>
      </c>
      <c r="E118758" t="s">
        <v>28</v>
      </c>
      <c r="F118758">
        <v>113.06</v>
      </c>
      <c r="G118758" t="s">
        <v>33</v>
      </c>
    </row>
    <row r="118759" spans="1:7">
      <c r="A118759" s="38">
        <v>45987</v>
      </c>
      <c r="B118759" s="39">
        <v>45987.96875</v>
      </c>
      <c r="C118759" s="39">
        <v>45987.979166666664</v>
      </c>
      <c r="D118759">
        <v>11.59</v>
      </c>
      <c r="E118759" t="s">
        <v>26</v>
      </c>
      <c r="F118759">
        <v>71.3</v>
      </c>
      <c r="G118759" t="s">
        <v>33</v>
      </c>
    </row>
    <row r="118760" spans="1:7">
      <c r="A118760" s="38">
        <v>45987</v>
      </c>
      <c r="B118760" s="39">
        <v>45987.979166666664</v>
      </c>
      <c r="C118760" s="39">
        <v>45987.989583333336</v>
      </c>
      <c r="D118760">
        <v>-63.46</v>
      </c>
      <c r="E118760" t="s">
        <v>28</v>
      </c>
      <c r="F118760">
        <v>98.83</v>
      </c>
      <c r="G118760" t="s">
        <v>33</v>
      </c>
    </row>
    <row r="118761" spans="1:7">
      <c r="A118761" s="38">
        <v>45987</v>
      </c>
      <c r="B118761" s="39">
        <v>45987.989583333336</v>
      </c>
      <c r="C118761" s="39">
        <v>45988</v>
      </c>
      <c r="D118761">
        <v>37.299999999999997</v>
      </c>
      <c r="E118761" t="s">
        <v>26</v>
      </c>
      <c r="F118761">
        <v>66.09</v>
      </c>
      <c r="G118761" t="s">
        <v>33</v>
      </c>
    </row>
    <row r="118762" spans="1:7">
      <c r="A118762" s="38">
        <v>45987</v>
      </c>
      <c r="B118762" s="39">
        <v>45988</v>
      </c>
      <c r="C118762" s="39">
        <v>45988.010416666664</v>
      </c>
      <c r="D118762">
        <v>111.64</v>
      </c>
      <c r="E118762" t="s">
        <v>26</v>
      </c>
      <c r="F118762">
        <v>75.37</v>
      </c>
      <c r="G118762" t="s">
        <v>33</v>
      </c>
    </row>
    <row r="118763" spans="1:7">
      <c r="A118763" s="38">
        <v>45987</v>
      </c>
      <c r="B118763" s="39">
        <v>45988.010416666664</v>
      </c>
      <c r="C118763" s="39">
        <v>45988.020833333336</v>
      </c>
      <c r="D118763">
        <v>-0.33</v>
      </c>
      <c r="E118763" t="s">
        <v>28</v>
      </c>
      <c r="F118763">
        <v>126.41</v>
      </c>
      <c r="G118763" t="s">
        <v>33</v>
      </c>
    </row>
    <row r="118764" spans="1:7">
      <c r="A118764" s="38">
        <v>45987</v>
      </c>
      <c r="B118764" s="39">
        <v>45988.020833333336</v>
      </c>
      <c r="C118764" s="39">
        <v>45988.03125</v>
      </c>
      <c r="D118764">
        <v>-154.06</v>
      </c>
      <c r="E118764" t="s">
        <v>28</v>
      </c>
      <c r="F118764">
        <v>124.85</v>
      </c>
      <c r="G118764" t="s">
        <v>33</v>
      </c>
    </row>
    <row r="118765" spans="1:7">
      <c r="A118765" s="38">
        <v>45987</v>
      </c>
      <c r="B118765" s="39">
        <v>45988.03125</v>
      </c>
      <c r="C118765" s="39">
        <v>45988.041666666664</v>
      </c>
      <c r="D118765">
        <v>-144.36000000000001</v>
      </c>
      <c r="E118765" t="s">
        <v>28</v>
      </c>
      <c r="F118765">
        <v>124.57</v>
      </c>
      <c r="G118765" t="s">
        <v>33</v>
      </c>
    </row>
    <row r="118766" spans="1:7">
      <c r="A118766" s="38">
        <v>45987</v>
      </c>
      <c r="B118766" s="39">
        <v>45988.041666666664</v>
      </c>
      <c r="C118766" s="39">
        <v>45988.052083333336</v>
      </c>
      <c r="D118766">
        <v>-223.85</v>
      </c>
      <c r="E118766" t="s">
        <v>28</v>
      </c>
      <c r="F118766">
        <v>125.58</v>
      </c>
      <c r="G118766" t="s">
        <v>33</v>
      </c>
    </row>
    <row r="118767" spans="1:7">
      <c r="A118767" s="38">
        <v>45987</v>
      </c>
      <c r="B118767" s="39">
        <v>45988.052083333336</v>
      </c>
      <c r="C118767" s="39">
        <v>45988.0625</v>
      </c>
      <c r="D118767">
        <v>-185.88</v>
      </c>
      <c r="E118767" t="s">
        <v>28</v>
      </c>
      <c r="F118767">
        <v>125.94</v>
      </c>
      <c r="G118767" t="s">
        <v>33</v>
      </c>
    </row>
    <row r="118768" spans="1:7">
      <c r="A118768" s="38">
        <v>45987</v>
      </c>
      <c r="B118768" s="39">
        <v>45988.0625</v>
      </c>
      <c r="C118768" s="39">
        <v>45988.072916666664</v>
      </c>
      <c r="D118768">
        <v>-267.93</v>
      </c>
      <c r="E118768" t="s">
        <v>28</v>
      </c>
      <c r="F118768">
        <v>126.38</v>
      </c>
      <c r="G118768" t="s">
        <v>33</v>
      </c>
    </row>
    <row r="118769" spans="1:7">
      <c r="A118769" s="38">
        <v>45987</v>
      </c>
      <c r="B118769" s="39">
        <v>45988.072916666664</v>
      </c>
      <c r="C118769" s="39">
        <v>45988.083333333336</v>
      </c>
      <c r="D118769">
        <v>-237.58</v>
      </c>
      <c r="E118769" t="s">
        <v>28</v>
      </c>
      <c r="F118769">
        <v>126.39</v>
      </c>
      <c r="G118769" t="s">
        <v>33</v>
      </c>
    </row>
    <row r="118770" spans="1:7">
      <c r="A118770" s="38">
        <v>45988</v>
      </c>
      <c r="B118770" s="39">
        <v>45988.083333333336</v>
      </c>
      <c r="C118770" s="39">
        <v>45988.09375</v>
      </c>
      <c r="D118770">
        <v>-257.20999999999998</v>
      </c>
      <c r="E118770" t="s">
        <v>28</v>
      </c>
      <c r="F118770">
        <v>126.39</v>
      </c>
      <c r="G118770" t="s">
        <v>33</v>
      </c>
    </row>
    <row r="118771" spans="1:7">
      <c r="A118771" s="38">
        <v>45988</v>
      </c>
      <c r="B118771" s="39">
        <v>45988.09375</v>
      </c>
      <c r="C118771" s="39">
        <v>45988.104166666664</v>
      </c>
      <c r="D118771">
        <v>-251.63</v>
      </c>
      <c r="E118771" t="s">
        <v>28</v>
      </c>
      <c r="F118771">
        <v>126.39</v>
      </c>
      <c r="G118771" t="s">
        <v>33</v>
      </c>
    </row>
    <row r="118772" spans="1:7">
      <c r="A118772" s="38">
        <v>45988</v>
      </c>
      <c r="B118772" s="39">
        <v>45988.104166666664</v>
      </c>
      <c r="C118772" s="39">
        <v>45988.114583333336</v>
      </c>
      <c r="D118772">
        <v>-268.74</v>
      </c>
      <c r="E118772" t="s">
        <v>28</v>
      </c>
      <c r="F118772">
        <v>126.39</v>
      </c>
      <c r="G118772" t="s">
        <v>33</v>
      </c>
    </row>
    <row r="118773" spans="1:7">
      <c r="A118773" s="38">
        <v>45988</v>
      </c>
      <c r="B118773" s="39">
        <v>45988.114583333336</v>
      </c>
      <c r="C118773" s="39">
        <v>45988.125</v>
      </c>
      <c r="D118773">
        <v>-191.41</v>
      </c>
      <c r="E118773" t="s">
        <v>28</v>
      </c>
      <c r="F118773">
        <v>126.39</v>
      </c>
      <c r="G118773" t="s">
        <v>33</v>
      </c>
    </row>
    <row r="118774" spans="1:7">
      <c r="A118774" s="38">
        <v>45988</v>
      </c>
      <c r="B118774" s="39">
        <v>45988.125</v>
      </c>
      <c r="C118774" s="39">
        <v>45988.135416666664</v>
      </c>
      <c r="D118774">
        <v>-275.07</v>
      </c>
      <c r="E118774" t="s">
        <v>28</v>
      </c>
      <c r="F118774">
        <v>126.4</v>
      </c>
      <c r="G118774" t="s">
        <v>33</v>
      </c>
    </row>
    <row r="118775" spans="1:7">
      <c r="A118775" s="38">
        <v>45988</v>
      </c>
      <c r="B118775" s="39">
        <v>45988.135416666664</v>
      </c>
      <c r="C118775" s="39">
        <v>45988.145833333336</v>
      </c>
      <c r="D118775">
        <v>-253.75</v>
      </c>
      <c r="E118775" t="s">
        <v>28</v>
      </c>
      <c r="F118775">
        <v>126.4</v>
      </c>
      <c r="G118775" t="s">
        <v>33</v>
      </c>
    </row>
    <row r="118776" spans="1:7">
      <c r="A118776" s="38">
        <v>45988</v>
      </c>
      <c r="B118776" s="39">
        <v>45988.145833333336</v>
      </c>
      <c r="C118776" s="39">
        <v>45988.15625</v>
      </c>
      <c r="D118776">
        <v>-272.08</v>
      </c>
      <c r="E118776" t="s">
        <v>28</v>
      </c>
      <c r="F118776">
        <v>126.4</v>
      </c>
      <c r="G118776" t="s">
        <v>33</v>
      </c>
    </row>
    <row r="118777" spans="1:7">
      <c r="A118777" s="38">
        <v>45988</v>
      </c>
      <c r="B118777" s="39">
        <v>45988.15625</v>
      </c>
      <c r="C118777" s="39">
        <v>45988.166666666664</v>
      </c>
      <c r="D118777">
        <v>-226.25</v>
      </c>
      <c r="E118777" t="s">
        <v>28</v>
      </c>
      <c r="F118777">
        <v>125.97</v>
      </c>
      <c r="G118777" t="s">
        <v>33</v>
      </c>
    </row>
    <row r="118778" spans="1:7">
      <c r="A118778" s="38">
        <v>45988</v>
      </c>
      <c r="B118778" s="39">
        <v>45988.166666666664</v>
      </c>
      <c r="C118778" s="39">
        <v>45988.177083333336</v>
      </c>
      <c r="D118778">
        <v>-276.76</v>
      </c>
      <c r="E118778" t="s">
        <v>28</v>
      </c>
      <c r="F118778">
        <v>125.66</v>
      </c>
      <c r="G118778" t="s">
        <v>33</v>
      </c>
    </row>
    <row r="118779" spans="1:7">
      <c r="A118779" s="38">
        <v>45988</v>
      </c>
      <c r="B118779" s="39">
        <v>45988.177083333336</v>
      </c>
      <c r="C118779" s="39">
        <v>45988.1875</v>
      </c>
      <c r="D118779">
        <v>-246.09</v>
      </c>
      <c r="E118779" t="s">
        <v>28</v>
      </c>
      <c r="F118779">
        <v>125.66</v>
      </c>
      <c r="G118779" t="s">
        <v>33</v>
      </c>
    </row>
    <row r="118780" spans="1:7">
      <c r="A118780" s="38">
        <v>45988</v>
      </c>
      <c r="B118780" s="39">
        <v>45988.1875</v>
      </c>
      <c r="C118780" s="39">
        <v>45988.197916666664</v>
      </c>
      <c r="D118780">
        <v>-234.79</v>
      </c>
      <c r="E118780" t="s">
        <v>28</v>
      </c>
      <c r="F118780">
        <v>125.66</v>
      </c>
      <c r="G118780" t="s">
        <v>33</v>
      </c>
    </row>
    <row r="118781" spans="1:7">
      <c r="A118781" s="38">
        <v>45988</v>
      </c>
      <c r="B118781" s="39">
        <v>45988.197916666664</v>
      </c>
      <c r="C118781" s="39">
        <v>45988.208333333336</v>
      </c>
      <c r="D118781">
        <v>-204.01</v>
      </c>
      <c r="E118781" t="s">
        <v>28</v>
      </c>
      <c r="F118781">
        <v>125.66</v>
      </c>
      <c r="G118781" t="s">
        <v>33</v>
      </c>
    </row>
    <row r="118782" spans="1:7">
      <c r="A118782" s="38">
        <v>45988</v>
      </c>
      <c r="B118782" s="39">
        <v>45988.208333333336</v>
      </c>
      <c r="C118782" s="39">
        <v>45988.21875</v>
      </c>
      <c r="D118782">
        <v>-188.26</v>
      </c>
      <c r="E118782" t="s">
        <v>28</v>
      </c>
      <c r="F118782">
        <v>125.66</v>
      </c>
      <c r="G118782" t="s">
        <v>33</v>
      </c>
    </row>
    <row r="118783" spans="1:7">
      <c r="A118783" s="38">
        <v>45988</v>
      </c>
      <c r="B118783" s="39">
        <v>45988.21875</v>
      </c>
      <c r="C118783" s="39">
        <v>45988.229166666664</v>
      </c>
      <c r="D118783">
        <v>-143.62</v>
      </c>
      <c r="E118783" t="s">
        <v>28</v>
      </c>
      <c r="F118783">
        <v>125.66</v>
      </c>
      <c r="G118783" t="s">
        <v>33</v>
      </c>
    </row>
    <row r="118784" spans="1:7">
      <c r="A118784" s="38">
        <v>45988</v>
      </c>
      <c r="B118784" s="39">
        <v>45988.229166666664</v>
      </c>
      <c r="C118784" s="39">
        <v>45988.239583333336</v>
      </c>
      <c r="D118784">
        <v>-43.74</v>
      </c>
      <c r="E118784" t="s">
        <v>28</v>
      </c>
      <c r="F118784">
        <v>123.21</v>
      </c>
      <c r="G118784" t="s">
        <v>33</v>
      </c>
    </row>
    <row r="118785" spans="1:7">
      <c r="A118785" s="38">
        <v>45988</v>
      </c>
      <c r="B118785" s="39">
        <v>45988.239583333336</v>
      </c>
      <c r="C118785" s="39">
        <v>45988.25</v>
      </c>
      <c r="D118785">
        <v>-47.14</v>
      </c>
      <c r="E118785" t="s">
        <v>28</v>
      </c>
      <c r="F118785">
        <v>119.02</v>
      </c>
      <c r="G118785" t="s">
        <v>33</v>
      </c>
    </row>
    <row r="118786" spans="1:7">
      <c r="A118786" s="38">
        <v>45988</v>
      </c>
      <c r="B118786" s="39">
        <v>45988.25</v>
      </c>
      <c r="C118786" s="39">
        <v>45988.260416666664</v>
      </c>
      <c r="D118786">
        <v>-106.73</v>
      </c>
      <c r="E118786" t="s">
        <v>28</v>
      </c>
      <c r="F118786">
        <v>126.77</v>
      </c>
      <c r="G118786" t="s">
        <v>33</v>
      </c>
    </row>
    <row r="118787" spans="1:7">
      <c r="A118787" s="38">
        <v>45988</v>
      </c>
      <c r="B118787" s="39">
        <v>45988.260416666664</v>
      </c>
      <c r="C118787" s="39">
        <v>45988.270833333336</v>
      </c>
      <c r="D118787">
        <v>-323.43</v>
      </c>
      <c r="E118787" t="s">
        <v>28</v>
      </c>
      <c r="F118787">
        <v>125.64</v>
      </c>
      <c r="G118787" t="s">
        <v>33</v>
      </c>
    </row>
    <row r="118788" spans="1:7">
      <c r="A118788" s="38">
        <v>45988</v>
      </c>
      <c r="B118788" s="39">
        <v>45988.270833333336</v>
      </c>
      <c r="C118788" s="39">
        <v>45988.28125</v>
      </c>
      <c r="D118788">
        <v>-295.11</v>
      </c>
      <c r="E118788" t="s">
        <v>28</v>
      </c>
      <c r="F118788">
        <v>122.91</v>
      </c>
      <c r="G118788" t="s">
        <v>33</v>
      </c>
    </row>
    <row r="118789" spans="1:7">
      <c r="A118789" s="38">
        <v>45988</v>
      </c>
      <c r="B118789" s="39">
        <v>45988.28125</v>
      </c>
      <c r="C118789" s="39">
        <v>45988.291666666664</v>
      </c>
      <c r="D118789">
        <v>-331.52</v>
      </c>
      <c r="E118789" t="s">
        <v>28</v>
      </c>
      <c r="F118789">
        <v>115.31</v>
      </c>
      <c r="G118789" t="s">
        <v>33</v>
      </c>
    </row>
    <row r="118790" spans="1:7">
      <c r="A118790" s="38">
        <v>45988</v>
      </c>
      <c r="B118790" s="39">
        <v>45988.291666666664</v>
      </c>
      <c r="C118790" s="39">
        <v>45988.302083333336</v>
      </c>
      <c r="D118790">
        <v>-307.45999999999998</v>
      </c>
      <c r="E118790" t="s">
        <v>28</v>
      </c>
      <c r="F118790">
        <v>114.83</v>
      </c>
      <c r="G118790" t="s">
        <v>33</v>
      </c>
    </row>
    <row r="118791" spans="1:7">
      <c r="A118791" s="38">
        <v>45988</v>
      </c>
      <c r="B118791" s="39">
        <v>45988.302083333336</v>
      </c>
      <c r="C118791" s="39">
        <v>45988.3125</v>
      </c>
      <c r="D118791">
        <v>-481.32</v>
      </c>
      <c r="E118791" t="s">
        <v>28</v>
      </c>
      <c r="F118791">
        <v>114.56</v>
      </c>
      <c r="G118791" t="s">
        <v>33</v>
      </c>
    </row>
    <row r="118792" spans="1:7">
      <c r="A118792" s="38">
        <v>45988</v>
      </c>
      <c r="B118792" s="39">
        <v>45988.3125</v>
      </c>
      <c r="C118792" s="39">
        <v>45988.322916666664</v>
      </c>
      <c r="D118792">
        <v>-495.85</v>
      </c>
      <c r="E118792" t="s">
        <v>28</v>
      </c>
      <c r="F118792">
        <v>185.33</v>
      </c>
      <c r="G118792" t="s">
        <v>33</v>
      </c>
    </row>
    <row r="118793" spans="1:7">
      <c r="A118793" s="38">
        <v>45988</v>
      </c>
      <c r="B118793" s="39">
        <v>45988.322916666664</v>
      </c>
      <c r="C118793" s="39">
        <v>45988.333333333336</v>
      </c>
      <c r="D118793">
        <v>-552.28</v>
      </c>
      <c r="E118793" t="s">
        <v>28</v>
      </c>
      <c r="F118793">
        <v>203.18</v>
      </c>
      <c r="G118793" t="s">
        <v>33</v>
      </c>
    </row>
    <row r="118794" spans="1:7">
      <c r="A118794" s="38">
        <v>45988</v>
      </c>
      <c r="B118794" s="39">
        <v>45988.333333333336</v>
      </c>
      <c r="C118794" s="39">
        <v>45988.34375</v>
      </c>
      <c r="D118794">
        <v>-105.37</v>
      </c>
      <c r="E118794" t="s">
        <v>28</v>
      </c>
      <c r="F118794">
        <v>250.52</v>
      </c>
      <c r="G118794" t="s">
        <v>33</v>
      </c>
    </row>
    <row r="118795" spans="1:7">
      <c r="A118795" s="38">
        <v>45988</v>
      </c>
      <c r="B118795" s="39">
        <v>45988.34375</v>
      </c>
      <c r="C118795" s="39">
        <v>45988.354166666664</v>
      </c>
      <c r="D118795">
        <v>90.14</v>
      </c>
      <c r="E118795" t="s">
        <v>26</v>
      </c>
      <c r="F118795">
        <v>66.900000000000006</v>
      </c>
      <c r="G118795" t="s">
        <v>33</v>
      </c>
    </row>
    <row r="118796" spans="1:7">
      <c r="A118796" s="38">
        <v>45988</v>
      </c>
      <c r="B118796" s="39">
        <v>45988.354166666664</v>
      </c>
      <c r="C118796" s="39">
        <v>45988.364583333336</v>
      </c>
      <c r="D118796">
        <v>34.21</v>
      </c>
      <c r="E118796" t="s">
        <v>26</v>
      </c>
      <c r="F118796">
        <v>83.1</v>
      </c>
      <c r="G118796" t="s">
        <v>33</v>
      </c>
    </row>
    <row r="118797" spans="1:7">
      <c r="A118797" s="38">
        <v>45988</v>
      </c>
      <c r="B118797" s="39">
        <v>45988.364583333336</v>
      </c>
      <c r="C118797" s="39">
        <v>45988.375</v>
      </c>
      <c r="D118797">
        <v>69.27</v>
      </c>
      <c r="E118797" t="s">
        <v>26</v>
      </c>
      <c r="F118797">
        <v>26.75</v>
      </c>
      <c r="G118797" t="s">
        <v>33</v>
      </c>
    </row>
    <row r="118798" spans="1:7">
      <c r="A118798" s="38">
        <v>45988</v>
      </c>
      <c r="B118798" s="39">
        <v>45988.375</v>
      </c>
      <c r="C118798" s="39">
        <v>45988.385416666664</v>
      </c>
      <c r="D118798">
        <v>104.47</v>
      </c>
      <c r="E118798" t="s">
        <v>26</v>
      </c>
      <c r="F118798">
        <v>45.77</v>
      </c>
      <c r="G118798" t="s">
        <v>33</v>
      </c>
    </row>
    <row r="118799" spans="1:7">
      <c r="A118799" s="38">
        <v>45988</v>
      </c>
      <c r="B118799" s="39">
        <v>45988.385416666664</v>
      </c>
      <c r="C118799" s="39">
        <v>45988.395833333336</v>
      </c>
      <c r="D118799">
        <v>-15.94</v>
      </c>
      <c r="E118799" t="s">
        <v>28</v>
      </c>
      <c r="F118799">
        <v>191.09</v>
      </c>
      <c r="G118799" t="s">
        <v>33</v>
      </c>
    </row>
    <row r="118800" spans="1:7">
      <c r="A118800" s="38">
        <v>45988</v>
      </c>
      <c r="B118800" s="39">
        <v>45988.395833333336</v>
      </c>
      <c r="C118800" s="39">
        <v>45988.40625</v>
      </c>
      <c r="D118800">
        <v>-27.06</v>
      </c>
      <c r="E118800" t="s">
        <v>28</v>
      </c>
      <c r="F118800">
        <v>158.37</v>
      </c>
      <c r="G118800" t="s">
        <v>33</v>
      </c>
    </row>
    <row r="118801" spans="1:7">
      <c r="A118801" s="38">
        <v>45988</v>
      </c>
      <c r="B118801" s="39">
        <v>45988.40625</v>
      </c>
      <c r="C118801" s="39">
        <v>45988.416666666664</v>
      </c>
      <c r="D118801">
        <v>75.709999999999994</v>
      </c>
      <c r="E118801" t="s">
        <v>26</v>
      </c>
      <c r="F118801">
        <v>80.64</v>
      </c>
      <c r="G118801" t="s">
        <v>33</v>
      </c>
    </row>
    <row r="118802" spans="1:7">
      <c r="A118802" s="38">
        <v>45988</v>
      </c>
      <c r="B118802" s="39">
        <v>45988.416666666664</v>
      </c>
      <c r="C118802" s="39">
        <v>45988.427083333336</v>
      </c>
      <c r="D118802">
        <v>90.84</v>
      </c>
      <c r="E118802" t="s">
        <v>26</v>
      </c>
      <c r="F118802">
        <v>73.02</v>
      </c>
      <c r="G118802" t="s">
        <v>33</v>
      </c>
    </row>
    <row r="118803" spans="1:7">
      <c r="A118803" s="38">
        <v>45988</v>
      </c>
      <c r="B118803" s="39">
        <v>45988.427083333336</v>
      </c>
      <c r="C118803" s="39">
        <v>45988.4375</v>
      </c>
      <c r="D118803">
        <v>170.62</v>
      </c>
      <c r="E118803" t="s">
        <v>26</v>
      </c>
      <c r="F118803">
        <v>33.57</v>
      </c>
      <c r="G118803" t="s">
        <v>33</v>
      </c>
    </row>
    <row r="118804" spans="1:7">
      <c r="A118804" s="38">
        <v>45988</v>
      </c>
      <c r="B118804" s="39">
        <v>45988.4375</v>
      </c>
      <c r="C118804" s="39">
        <v>45988.447916666664</v>
      </c>
      <c r="D118804">
        <v>130.44999999999999</v>
      </c>
      <c r="E118804" t="s">
        <v>26</v>
      </c>
      <c r="F118804">
        <v>49.66</v>
      </c>
      <c r="G118804" t="s">
        <v>33</v>
      </c>
    </row>
    <row r="118805" spans="1:7">
      <c r="A118805" s="38">
        <v>45988</v>
      </c>
      <c r="B118805" s="39">
        <v>45988.447916666664</v>
      </c>
      <c r="C118805" s="39">
        <v>45988.458333333336</v>
      </c>
      <c r="D118805">
        <v>227.49</v>
      </c>
      <c r="E118805" t="s">
        <v>26</v>
      </c>
      <c r="F118805">
        <v>18.46</v>
      </c>
      <c r="G118805" t="s">
        <v>33</v>
      </c>
    </row>
    <row r="118806" spans="1:7">
      <c r="A118806" s="38">
        <v>45988</v>
      </c>
      <c r="B118806" s="39">
        <v>45988.458333333336</v>
      </c>
      <c r="C118806" s="39">
        <v>45988.46875</v>
      </c>
      <c r="D118806">
        <v>164.94</v>
      </c>
      <c r="E118806" t="s">
        <v>26</v>
      </c>
      <c r="F118806">
        <v>68.53</v>
      </c>
      <c r="G118806" t="s">
        <v>33</v>
      </c>
    </row>
    <row r="118807" spans="1:7">
      <c r="A118807" s="38">
        <v>45988</v>
      </c>
      <c r="B118807" s="39">
        <v>45988.46875</v>
      </c>
      <c r="C118807" s="39">
        <v>45988.479166666664</v>
      </c>
      <c r="D118807">
        <v>161.37</v>
      </c>
      <c r="E118807" t="s">
        <v>26</v>
      </c>
      <c r="F118807">
        <v>83.09</v>
      </c>
      <c r="G118807" t="s">
        <v>33</v>
      </c>
    </row>
    <row r="118808" spans="1:7">
      <c r="A118808" s="38">
        <v>45988</v>
      </c>
      <c r="B118808" s="39">
        <v>45988.479166666664</v>
      </c>
      <c r="C118808" s="39">
        <v>45988.489583333336</v>
      </c>
      <c r="D118808">
        <v>142.69999999999999</v>
      </c>
      <c r="E118808" t="s">
        <v>26</v>
      </c>
      <c r="F118808">
        <v>78.930000000000007</v>
      </c>
      <c r="G118808" t="s">
        <v>33</v>
      </c>
    </row>
    <row r="118809" spans="1:7">
      <c r="A118809" s="38">
        <v>45988</v>
      </c>
      <c r="B118809" s="39">
        <v>45988.489583333336</v>
      </c>
      <c r="C118809" s="39">
        <v>45988.5</v>
      </c>
      <c r="D118809">
        <v>154.13</v>
      </c>
      <c r="E118809" t="s">
        <v>26</v>
      </c>
      <c r="F118809">
        <v>72.86</v>
      </c>
      <c r="G118809" t="s">
        <v>33</v>
      </c>
    </row>
    <row r="118810" spans="1:7">
      <c r="A118810" s="38">
        <v>45988</v>
      </c>
      <c r="B118810" s="39">
        <v>45988.5</v>
      </c>
      <c r="C118810" s="39">
        <v>45988.510416666664</v>
      </c>
      <c r="D118810">
        <v>82.33</v>
      </c>
      <c r="E118810" t="s">
        <v>26</v>
      </c>
      <c r="F118810">
        <v>62.48</v>
      </c>
      <c r="G118810" t="s">
        <v>33</v>
      </c>
    </row>
    <row r="118811" spans="1:7">
      <c r="A118811" s="38">
        <v>45988</v>
      </c>
      <c r="B118811" s="39">
        <v>45988.510416666664</v>
      </c>
      <c r="C118811" s="39">
        <v>45988.520833333336</v>
      </c>
      <c r="D118811">
        <v>168.75</v>
      </c>
      <c r="E118811" t="s">
        <v>26</v>
      </c>
      <c r="F118811">
        <v>76.28</v>
      </c>
      <c r="G118811" t="s">
        <v>33</v>
      </c>
    </row>
    <row r="118812" spans="1:7">
      <c r="A118812" s="38">
        <v>45988</v>
      </c>
      <c r="B118812" s="39">
        <v>45988.520833333336</v>
      </c>
      <c r="C118812" s="39">
        <v>45988.53125</v>
      </c>
      <c r="D118812">
        <v>68.17</v>
      </c>
      <c r="E118812" t="s">
        <v>26</v>
      </c>
      <c r="F118812">
        <v>64.41</v>
      </c>
      <c r="G118812" t="s">
        <v>33</v>
      </c>
    </row>
    <row r="118813" spans="1:7">
      <c r="A118813" s="38">
        <v>45988</v>
      </c>
      <c r="B118813" s="39">
        <v>45988.53125</v>
      </c>
      <c r="C118813" s="39">
        <v>45988.541666666664</v>
      </c>
      <c r="D118813">
        <v>234.35</v>
      </c>
      <c r="E118813" t="s">
        <v>26</v>
      </c>
      <c r="F118813">
        <v>41.96</v>
      </c>
      <c r="G118813" t="s">
        <v>33</v>
      </c>
    </row>
    <row r="118814" spans="1:7">
      <c r="A118814" s="38">
        <v>45988</v>
      </c>
      <c r="B118814" s="39">
        <v>45988.541666666664</v>
      </c>
      <c r="C118814" s="39">
        <v>45988.552083333336</v>
      </c>
      <c r="D118814">
        <v>289.37</v>
      </c>
      <c r="E118814" t="s">
        <v>26</v>
      </c>
      <c r="F118814">
        <v>21.75</v>
      </c>
      <c r="G118814" t="s">
        <v>33</v>
      </c>
    </row>
    <row r="118815" spans="1:7">
      <c r="A118815" s="38">
        <v>45988</v>
      </c>
      <c r="B118815" s="39">
        <v>45988.552083333336</v>
      </c>
      <c r="C118815" s="39">
        <v>45988.5625</v>
      </c>
      <c r="D118815">
        <v>363.09</v>
      </c>
      <c r="E118815" t="s">
        <v>26</v>
      </c>
      <c r="F118815">
        <v>10.47</v>
      </c>
      <c r="G118815" t="s">
        <v>33</v>
      </c>
    </row>
    <row r="118816" spans="1:7">
      <c r="A118816" s="38">
        <v>45988</v>
      </c>
      <c r="B118816" s="39">
        <v>45988.5625</v>
      </c>
      <c r="C118816" s="39">
        <v>45988.572916666664</v>
      </c>
      <c r="D118816">
        <v>348.45</v>
      </c>
      <c r="E118816" t="s">
        <v>26</v>
      </c>
      <c r="F118816">
        <v>11.22</v>
      </c>
      <c r="G118816" t="s">
        <v>33</v>
      </c>
    </row>
    <row r="118817" spans="1:7">
      <c r="A118817" s="38">
        <v>45988</v>
      </c>
      <c r="B118817" s="39">
        <v>45988.572916666664</v>
      </c>
      <c r="C118817" s="39">
        <v>45988.583333333336</v>
      </c>
      <c r="D118817">
        <v>381.91</v>
      </c>
      <c r="E118817" t="s">
        <v>26</v>
      </c>
      <c r="F118817">
        <v>-6.87</v>
      </c>
      <c r="G118817" t="s">
        <v>33</v>
      </c>
    </row>
    <row r="118818" spans="1:7">
      <c r="A118818" s="38">
        <v>45988</v>
      </c>
      <c r="B118818" s="39">
        <v>45988.583333333336</v>
      </c>
      <c r="C118818" s="39">
        <v>45988.59375</v>
      </c>
      <c r="D118818">
        <v>426.52</v>
      </c>
      <c r="E118818" t="s">
        <v>26</v>
      </c>
      <c r="F118818">
        <v>61.21</v>
      </c>
      <c r="G118818" t="s">
        <v>33</v>
      </c>
    </row>
    <row r="118819" spans="1:7">
      <c r="A118819" s="38">
        <v>45988</v>
      </c>
      <c r="B118819" s="39">
        <v>45988.59375</v>
      </c>
      <c r="C118819" s="39">
        <v>45988.604166666664</v>
      </c>
      <c r="D118819">
        <v>430.87</v>
      </c>
      <c r="E118819" t="s">
        <v>26</v>
      </c>
      <c r="F118819">
        <v>62.65</v>
      </c>
      <c r="G118819" t="s">
        <v>33</v>
      </c>
    </row>
    <row r="118820" spans="1:7">
      <c r="A118820" s="38">
        <v>45988</v>
      </c>
      <c r="B118820" s="39">
        <v>45988.604166666664</v>
      </c>
      <c r="C118820" s="39">
        <v>45988.614583333336</v>
      </c>
      <c r="D118820">
        <v>374.28</v>
      </c>
      <c r="E118820" t="s">
        <v>26</v>
      </c>
      <c r="F118820">
        <v>63.72</v>
      </c>
      <c r="G118820" t="s">
        <v>33</v>
      </c>
    </row>
    <row r="118821" spans="1:7">
      <c r="A118821" s="38">
        <v>45988</v>
      </c>
      <c r="B118821" s="39">
        <v>45988.614583333336</v>
      </c>
      <c r="C118821" s="39">
        <v>45988.625</v>
      </c>
      <c r="D118821">
        <v>466.39</v>
      </c>
      <c r="E118821" t="s">
        <v>26</v>
      </c>
      <c r="F118821">
        <v>63.29</v>
      </c>
      <c r="G118821" t="s">
        <v>33</v>
      </c>
    </row>
    <row r="118822" spans="1:7">
      <c r="A118822" s="38">
        <v>45988</v>
      </c>
      <c r="B118822" s="39">
        <v>45988.625</v>
      </c>
      <c r="C118822" s="39">
        <v>45988.635416666664</v>
      </c>
      <c r="D118822">
        <v>366.66</v>
      </c>
      <c r="E118822" t="s">
        <v>26</v>
      </c>
      <c r="F118822">
        <v>63.64</v>
      </c>
      <c r="G118822" t="s">
        <v>33</v>
      </c>
    </row>
    <row r="118823" spans="1:7">
      <c r="A118823" s="38">
        <v>45988</v>
      </c>
      <c r="B118823" s="39">
        <v>45988.635416666664</v>
      </c>
      <c r="C118823" s="39">
        <v>45988.645833333336</v>
      </c>
      <c r="D118823">
        <v>291.74</v>
      </c>
      <c r="E118823" t="s">
        <v>26</v>
      </c>
      <c r="F118823">
        <v>63.63</v>
      </c>
      <c r="G118823" t="s">
        <v>33</v>
      </c>
    </row>
    <row r="118824" spans="1:7">
      <c r="A118824" s="38">
        <v>45988</v>
      </c>
      <c r="B118824" s="39">
        <v>45988.645833333336</v>
      </c>
      <c r="C118824" s="39">
        <v>45988.65625</v>
      </c>
      <c r="D118824">
        <v>148.06</v>
      </c>
      <c r="E118824" t="s">
        <v>26</v>
      </c>
      <c r="F118824">
        <v>63.92</v>
      </c>
      <c r="G118824" t="s">
        <v>33</v>
      </c>
    </row>
    <row r="118825" spans="1:7">
      <c r="A118825" s="38">
        <v>45988</v>
      </c>
      <c r="B118825" s="39">
        <v>45988.65625</v>
      </c>
      <c r="C118825" s="39">
        <v>45988.666666666664</v>
      </c>
      <c r="D118825">
        <v>49.23</v>
      </c>
      <c r="E118825" t="s">
        <v>26</v>
      </c>
      <c r="F118825">
        <v>70.930000000000007</v>
      </c>
      <c r="G118825" t="s">
        <v>33</v>
      </c>
    </row>
    <row r="118826" spans="1:7">
      <c r="A118826" s="38">
        <v>45988</v>
      </c>
      <c r="B118826" s="39">
        <v>45988.666666666664</v>
      </c>
      <c r="C118826" s="39">
        <v>45988.677083333336</v>
      </c>
      <c r="D118826">
        <v>94.49</v>
      </c>
      <c r="E118826" t="s">
        <v>26</v>
      </c>
      <c r="F118826">
        <v>55.68</v>
      </c>
      <c r="G118826" t="s">
        <v>33</v>
      </c>
    </row>
    <row r="118827" spans="1:7">
      <c r="A118827" s="38">
        <v>45988</v>
      </c>
      <c r="B118827" s="39">
        <v>45988.677083333336</v>
      </c>
      <c r="C118827" s="39">
        <v>45988.6875</v>
      </c>
      <c r="D118827">
        <v>20.399999999999999</v>
      </c>
      <c r="E118827" t="s">
        <v>26</v>
      </c>
      <c r="F118827">
        <v>64.2</v>
      </c>
      <c r="G118827" t="s">
        <v>33</v>
      </c>
    </row>
    <row r="118828" spans="1:7">
      <c r="A118828" s="38">
        <v>45988</v>
      </c>
      <c r="B118828" s="39">
        <v>45988.6875</v>
      </c>
      <c r="C118828" s="39">
        <v>45988.697916666664</v>
      </c>
      <c r="D118828">
        <v>-59.22</v>
      </c>
      <c r="E118828" t="s">
        <v>28</v>
      </c>
      <c r="F118828">
        <v>74.84</v>
      </c>
      <c r="G118828" t="s">
        <v>33</v>
      </c>
    </row>
    <row r="118829" spans="1:7">
      <c r="A118829" s="38">
        <v>45988</v>
      </c>
      <c r="B118829" s="39">
        <v>45988.697916666664</v>
      </c>
      <c r="C118829" s="39">
        <v>45988.708333333336</v>
      </c>
      <c r="D118829">
        <v>-173.98</v>
      </c>
      <c r="E118829" t="s">
        <v>28</v>
      </c>
      <c r="F118829">
        <v>84.32</v>
      </c>
      <c r="G118829" t="s">
        <v>33</v>
      </c>
    </row>
    <row r="118830" spans="1:7">
      <c r="A118830" s="38">
        <v>45988</v>
      </c>
      <c r="B118830" s="39">
        <v>45988.708333333336</v>
      </c>
      <c r="C118830" s="39">
        <v>45988.71875</v>
      </c>
      <c r="D118830">
        <v>-51.9</v>
      </c>
      <c r="E118830" t="s">
        <v>28</v>
      </c>
      <c r="F118830">
        <v>79.55</v>
      </c>
      <c r="G118830" t="s">
        <v>33</v>
      </c>
    </row>
    <row r="118831" spans="1:7">
      <c r="A118831" s="38">
        <v>45988</v>
      </c>
      <c r="B118831" s="39">
        <v>45988.71875</v>
      </c>
      <c r="C118831" s="39">
        <v>45988.729166666664</v>
      </c>
      <c r="D118831">
        <v>-94.48</v>
      </c>
      <c r="E118831" t="s">
        <v>28</v>
      </c>
      <c r="F118831">
        <v>72.25</v>
      </c>
      <c r="G118831" t="s">
        <v>33</v>
      </c>
    </row>
    <row r="118832" spans="1:7">
      <c r="A118832" s="38">
        <v>45988</v>
      </c>
      <c r="B118832" s="39">
        <v>45988.729166666664</v>
      </c>
      <c r="C118832" s="39">
        <v>45988.739583333336</v>
      </c>
      <c r="D118832">
        <v>153.11000000000001</v>
      </c>
      <c r="E118832" t="s">
        <v>26</v>
      </c>
      <c r="F118832">
        <v>69.73</v>
      </c>
      <c r="G118832" t="s">
        <v>33</v>
      </c>
    </row>
    <row r="118833" spans="1:7">
      <c r="A118833" s="38">
        <v>45988</v>
      </c>
      <c r="B118833" s="39">
        <v>45988.739583333336</v>
      </c>
      <c r="C118833" s="39">
        <v>45988.75</v>
      </c>
      <c r="D118833">
        <v>18.95</v>
      </c>
      <c r="E118833" t="s">
        <v>26</v>
      </c>
      <c r="F118833">
        <v>46.31</v>
      </c>
      <c r="G118833" t="s">
        <v>33</v>
      </c>
    </row>
    <row r="118834" spans="1:7">
      <c r="A118834" s="38">
        <v>45988</v>
      </c>
      <c r="B118834" s="39">
        <v>45988.75</v>
      </c>
      <c r="C118834" s="39">
        <v>45988.760416666664</v>
      </c>
      <c r="D118834">
        <v>-66.53</v>
      </c>
      <c r="E118834" t="s">
        <v>28</v>
      </c>
      <c r="F118834">
        <v>132.85</v>
      </c>
      <c r="G118834" t="s">
        <v>33</v>
      </c>
    </row>
    <row r="118835" spans="1:7">
      <c r="A118835" s="38">
        <v>45988</v>
      </c>
      <c r="B118835" s="39">
        <v>45988.760416666664</v>
      </c>
      <c r="C118835" s="39">
        <v>45988.770833333336</v>
      </c>
      <c r="D118835">
        <v>-104.76</v>
      </c>
      <c r="E118835" t="s">
        <v>28</v>
      </c>
      <c r="F118835">
        <v>108.95</v>
      </c>
      <c r="G118835" t="s">
        <v>33</v>
      </c>
    </row>
    <row r="118836" spans="1:7">
      <c r="A118836" s="38">
        <v>45988</v>
      </c>
      <c r="B118836" s="39">
        <v>45988.770833333336</v>
      </c>
      <c r="C118836" s="39">
        <v>45988.78125</v>
      </c>
      <c r="D118836">
        <v>-74.319999999999993</v>
      </c>
      <c r="E118836" t="s">
        <v>28</v>
      </c>
      <c r="F118836">
        <v>108.7</v>
      </c>
      <c r="G118836" t="s">
        <v>33</v>
      </c>
    </row>
    <row r="118837" spans="1:7">
      <c r="A118837" s="38">
        <v>45988</v>
      </c>
      <c r="B118837" s="39">
        <v>45988.78125</v>
      </c>
      <c r="C118837" s="39">
        <v>45988.791666666664</v>
      </c>
      <c r="D118837">
        <v>-186.65</v>
      </c>
      <c r="E118837" t="s">
        <v>28</v>
      </c>
      <c r="F118837">
        <v>105.39</v>
      </c>
      <c r="G118837" t="s">
        <v>33</v>
      </c>
    </row>
    <row r="118838" spans="1:7">
      <c r="A118838" s="38">
        <v>45988</v>
      </c>
      <c r="B118838" s="39">
        <v>45988.791666666664</v>
      </c>
      <c r="C118838" s="39">
        <v>45988.802083333336</v>
      </c>
      <c r="D118838">
        <v>-150.47999999999999</v>
      </c>
      <c r="E118838" t="s">
        <v>28</v>
      </c>
      <c r="F118838">
        <v>107.09</v>
      </c>
      <c r="G118838" t="s">
        <v>33</v>
      </c>
    </row>
    <row r="118839" spans="1:7">
      <c r="A118839" s="38">
        <v>45988</v>
      </c>
      <c r="B118839" s="39">
        <v>45988.802083333336</v>
      </c>
      <c r="C118839" s="39">
        <v>45988.8125</v>
      </c>
      <c r="D118839">
        <v>-36.67</v>
      </c>
      <c r="E118839" t="s">
        <v>28</v>
      </c>
      <c r="F118839">
        <v>93.08</v>
      </c>
      <c r="G118839" t="s">
        <v>33</v>
      </c>
    </row>
    <row r="118840" spans="1:7">
      <c r="A118840" s="38">
        <v>45988</v>
      </c>
      <c r="B118840" s="39">
        <v>45988.8125</v>
      </c>
      <c r="C118840" s="39">
        <v>45988.822916666664</v>
      </c>
      <c r="D118840">
        <v>-186.37</v>
      </c>
      <c r="E118840" t="s">
        <v>28</v>
      </c>
      <c r="F118840">
        <v>89.53</v>
      </c>
      <c r="G118840" t="s">
        <v>33</v>
      </c>
    </row>
    <row r="118841" spans="1:7">
      <c r="A118841" s="38">
        <v>45988</v>
      </c>
      <c r="B118841" s="39">
        <v>45988.822916666664</v>
      </c>
      <c r="C118841" s="39">
        <v>45988.833333333336</v>
      </c>
      <c r="D118841">
        <v>-293.42</v>
      </c>
      <c r="E118841" t="s">
        <v>28</v>
      </c>
      <c r="F118841">
        <v>100.55</v>
      </c>
      <c r="G118841" t="s">
        <v>33</v>
      </c>
    </row>
    <row r="118842" spans="1:7">
      <c r="A118842" s="38">
        <v>45988</v>
      </c>
      <c r="B118842" s="39">
        <v>45988.833333333336</v>
      </c>
      <c r="C118842" s="39">
        <v>45988.84375</v>
      </c>
      <c r="D118842">
        <v>-289.08</v>
      </c>
      <c r="E118842" t="s">
        <v>28</v>
      </c>
      <c r="F118842">
        <v>102.88</v>
      </c>
      <c r="G118842" t="s">
        <v>33</v>
      </c>
    </row>
    <row r="118843" spans="1:7">
      <c r="A118843" s="38">
        <v>45988</v>
      </c>
      <c r="B118843" s="39">
        <v>45988.84375</v>
      </c>
      <c r="C118843" s="39">
        <v>45988.854166666664</v>
      </c>
      <c r="D118843">
        <v>-238.39</v>
      </c>
      <c r="E118843" t="s">
        <v>28</v>
      </c>
      <c r="F118843">
        <v>101.98</v>
      </c>
      <c r="G118843" t="s">
        <v>33</v>
      </c>
    </row>
    <row r="118844" spans="1:7">
      <c r="A118844" s="38">
        <v>45988</v>
      </c>
      <c r="B118844" s="39">
        <v>45988.854166666664</v>
      </c>
      <c r="C118844" s="39">
        <v>45988.864583333336</v>
      </c>
      <c r="D118844">
        <v>-266.72000000000003</v>
      </c>
      <c r="E118844" t="s">
        <v>28</v>
      </c>
      <c r="F118844">
        <v>98.54</v>
      </c>
      <c r="G118844" t="s">
        <v>33</v>
      </c>
    </row>
    <row r="118845" spans="1:7">
      <c r="A118845" s="38">
        <v>45988</v>
      </c>
      <c r="B118845" s="39">
        <v>45988.864583333336</v>
      </c>
      <c r="C118845" s="39">
        <v>45988.875</v>
      </c>
      <c r="D118845">
        <v>-152.03</v>
      </c>
      <c r="E118845" t="s">
        <v>28</v>
      </c>
      <c r="F118845">
        <v>97.29</v>
      </c>
      <c r="G118845" t="s">
        <v>33</v>
      </c>
    </row>
    <row r="118846" spans="1:7">
      <c r="A118846" s="38">
        <v>45988</v>
      </c>
      <c r="B118846" s="39">
        <v>45988.875</v>
      </c>
      <c r="C118846" s="39">
        <v>45988.885416666664</v>
      </c>
      <c r="D118846">
        <v>-217.83</v>
      </c>
      <c r="E118846" t="s">
        <v>28</v>
      </c>
      <c r="F118846">
        <v>98.57</v>
      </c>
      <c r="G118846" t="s">
        <v>33</v>
      </c>
    </row>
    <row r="118847" spans="1:7">
      <c r="A118847" s="38">
        <v>45988</v>
      </c>
      <c r="B118847" s="39">
        <v>45988.885416666664</v>
      </c>
      <c r="C118847" s="39">
        <v>45988.895833333336</v>
      </c>
      <c r="D118847">
        <v>-210.18</v>
      </c>
      <c r="E118847" t="s">
        <v>28</v>
      </c>
      <c r="F118847">
        <v>96.35</v>
      </c>
      <c r="G118847" t="s">
        <v>33</v>
      </c>
    </row>
    <row r="118848" spans="1:7">
      <c r="A118848" s="38">
        <v>45988</v>
      </c>
      <c r="B118848" s="39">
        <v>45988.895833333336</v>
      </c>
      <c r="C118848" s="39">
        <v>45988.90625</v>
      </c>
      <c r="D118848">
        <v>-212.47</v>
      </c>
      <c r="E118848" t="s">
        <v>28</v>
      </c>
      <c r="F118848">
        <v>94.34</v>
      </c>
      <c r="G118848" t="s">
        <v>33</v>
      </c>
    </row>
    <row r="118849" spans="1:7">
      <c r="A118849" s="38">
        <v>45988</v>
      </c>
      <c r="B118849" s="39">
        <v>45988.90625</v>
      </c>
      <c r="C118849" s="39">
        <v>45988.916666666664</v>
      </c>
      <c r="D118849">
        <v>-117.05</v>
      </c>
      <c r="E118849" t="s">
        <v>28</v>
      </c>
      <c r="F118849">
        <v>102.31</v>
      </c>
      <c r="G118849" t="s">
        <v>33</v>
      </c>
    </row>
    <row r="118850" spans="1:7">
      <c r="A118850" s="38">
        <v>45988</v>
      </c>
      <c r="B118850" s="39">
        <v>45988.916666666664</v>
      </c>
      <c r="C118850" s="39">
        <v>45988.927083333336</v>
      </c>
      <c r="D118850">
        <v>-367.84</v>
      </c>
      <c r="E118850" t="s">
        <v>28</v>
      </c>
      <c r="F118850">
        <v>103.78</v>
      </c>
      <c r="G118850" t="s">
        <v>33</v>
      </c>
    </row>
    <row r="118851" spans="1:7">
      <c r="A118851" s="38">
        <v>45988</v>
      </c>
      <c r="B118851" s="39">
        <v>45988.927083333336</v>
      </c>
      <c r="C118851" s="39">
        <v>45988.9375</v>
      </c>
      <c r="D118851">
        <v>-185.09</v>
      </c>
      <c r="E118851" t="s">
        <v>28</v>
      </c>
      <c r="F118851">
        <v>108.64</v>
      </c>
      <c r="G118851" t="s">
        <v>33</v>
      </c>
    </row>
    <row r="118852" spans="1:7">
      <c r="A118852" s="38">
        <v>45988</v>
      </c>
      <c r="B118852" s="39">
        <v>45988.9375</v>
      </c>
      <c r="C118852" s="39">
        <v>45988.947916666664</v>
      </c>
      <c r="D118852">
        <v>-244.32</v>
      </c>
      <c r="E118852" t="s">
        <v>28</v>
      </c>
      <c r="F118852">
        <v>112.06</v>
      </c>
      <c r="G118852" t="s">
        <v>33</v>
      </c>
    </row>
    <row r="118853" spans="1:7">
      <c r="A118853" s="38">
        <v>45988</v>
      </c>
      <c r="B118853" s="39">
        <v>45988.947916666664</v>
      </c>
      <c r="C118853" s="39">
        <v>45988.958333333336</v>
      </c>
      <c r="D118853">
        <v>-145.97</v>
      </c>
      <c r="E118853" t="s">
        <v>28</v>
      </c>
      <c r="F118853">
        <v>116.43</v>
      </c>
      <c r="G118853" t="s">
        <v>33</v>
      </c>
    </row>
    <row r="118854" spans="1:7">
      <c r="A118854" s="38">
        <v>45988</v>
      </c>
      <c r="B118854" s="39">
        <v>45988.958333333336</v>
      </c>
      <c r="C118854" s="39">
        <v>45988.96875</v>
      </c>
      <c r="D118854">
        <v>-149.99</v>
      </c>
      <c r="E118854" t="s">
        <v>28</v>
      </c>
      <c r="F118854">
        <v>118.41</v>
      </c>
      <c r="G118854" t="s">
        <v>33</v>
      </c>
    </row>
    <row r="118855" spans="1:7">
      <c r="A118855" s="38">
        <v>45988</v>
      </c>
      <c r="B118855" s="39">
        <v>45988.96875</v>
      </c>
      <c r="C118855" s="39">
        <v>45988.979166666664</v>
      </c>
      <c r="D118855">
        <v>-165.73</v>
      </c>
      <c r="E118855" t="s">
        <v>28</v>
      </c>
      <c r="F118855">
        <v>123.19</v>
      </c>
      <c r="G118855" t="s">
        <v>33</v>
      </c>
    </row>
    <row r="118856" spans="1:7">
      <c r="A118856" s="38">
        <v>45988</v>
      </c>
      <c r="B118856" s="39">
        <v>45988.979166666664</v>
      </c>
      <c r="C118856" s="39">
        <v>45988.989583333336</v>
      </c>
      <c r="D118856">
        <v>-222.33</v>
      </c>
      <c r="E118856" t="s">
        <v>28</v>
      </c>
      <c r="F118856">
        <v>115.3</v>
      </c>
      <c r="G118856" t="s">
        <v>33</v>
      </c>
    </row>
    <row r="118857" spans="1:7">
      <c r="A118857" s="38">
        <v>45988</v>
      </c>
      <c r="B118857" s="39">
        <v>45988.989583333336</v>
      </c>
      <c r="C118857" s="39">
        <v>45989</v>
      </c>
      <c r="D118857">
        <v>-87.54</v>
      </c>
      <c r="E118857" t="s">
        <v>28</v>
      </c>
      <c r="F118857">
        <v>122.72</v>
      </c>
      <c r="G118857" t="s">
        <v>33</v>
      </c>
    </row>
    <row r="118858" spans="1:7">
      <c r="A118858" s="38">
        <v>45988</v>
      </c>
      <c r="B118858" s="39">
        <v>45989</v>
      </c>
      <c r="C118858" s="39">
        <v>45989.010416666664</v>
      </c>
      <c r="D118858">
        <v>-162.12</v>
      </c>
      <c r="E118858" t="s">
        <v>28</v>
      </c>
      <c r="F118858">
        <v>118.54</v>
      </c>
      <c r="G118858" t="s">
        <v>33</v>
      </c>
    </row>
    <row r="118859" spans="1:7">
      <c r="A118859" s="38">
        <v>45988</v>
      </c>
      <c r="B118859" s="39">
        <v>45989.010416666664</v>
      </c>
      <c r="C118859" s="39">
        <v>45989.020833333336</v>
      </c>
      <c r="D118859">
        <v>-228.63</v>
      </c>
      <c r="E118859" t="s">
        <v>28</v>
      </c>
      <c r="F118859">
        <v>113.31</v>
      </c>
      <c r="G118859" t="s">
        <v>33</v>
      </c>
    </row>
    <row r="118860" spans="1:7">
      <c r="A118860" s="38">
        <v>45988</v>
      </c>
      <c r="B118860" s="39">
        <v>45989.020833333336</v>
      </c>
      <c r="C118860" s="39">
        <v>45989.03125</v>
      </c>
      <c r="D118860">
        <v>-316.33</v>
      </c>
      <c r="E118860" t="s">
        <v>28</v>
      </c>
      <c r="F118860">
        <v>114.1</v>
      </c>
      <c r="G118860" t="s">
        <v>33</v>
      </c>
    </row>
    <row r="118861" spans="1:7">
      <c r="A118861" s="38">
        <v>45988</v>
      </c>
      <c r="B118861" s="39">
        <v>45989.03125</v>
      </c>
      <c r="C118861" s="39">
        <v>45989.041666666664</v>
      </c>
      <c r="D118861">
        <v>-172.44</v>
      </c>
      <c r="E118861" t="s">
        <v>28</v>
      </c>
      <c r="F118861">
        <v>121.42</v>
      </c>
      <c r="G118861" t="s">
        <v>33</v>
      </c>
    </row>
    <row r="118862" spans="1:7">
      <c r="A118862" s="38">
        <v>45988</v>
      </c>
      <c r="B118862" s="39">
        <v>45989.041666666664</v>
      </c>
      <c r="C118862" s="39">
        <v>45989.052083333336</v>
      </c>
      <c r="D118862">
        <v>-145.69999999999999</v>
      </c>
      <c r="E118862" t="s">
        <v>28</v>
      </c>
      <c r="F118862">
        <v>121.42</v>
      </c>
      <c r="G118862" t="s">
        <v>33</v>
      </c>
    </row>
    <row r="118863" spans="1:7">
      <c r="A118863" s="38">
        <v>45988</v>
      </c>
      <c r="B118863" s="39">
        <v>45989.052083333336</v>
      </c>
      <c r="C118863" s="39">
        <v>45989.0625</v>
      </c>
      <c r="D118863">
        <v>-82.34</v>
      </c>
      <c r="E118863" t="s">
        <v>28</v>
      </c>
      <c r="F118863">
        <v>121.42</v>
      </c>
      <c r="G118863" t="s">
        <v>33</v>
      </c>
    </row>
    <row r="118864" spans="1:7">
      <c r="A118864" s="38">
        <v>45988</v>
      </c>
      <c r="B118864" s="39">
        <v>45989.0625</v>
      </c>
      <c r="C118864" s="39">
        <v>45989.072916666664</v>
      </c>
      <c r="D118864">
        <v>-91.59</v>
      </c>
      <c r="E118864" t="s">
        <v>28</v>
      </c>
      <c r="F118864">
        <v>128.31</v>
      </c>
      <c r="G118864" t="s">
        <v>33</v>
      </c>
    </row>
    <row r="118865" spans="1:7">
      <c r="A118865" s="38">
        <v>45988</v>
      </c>
      <c r="B118865" s="39">
        <v>45989.072916666664</v>
      </c>
      <c r="C118865" s="39">
        <v>45989.083333333336</v>
      </c>
      <c r="D118865">
        <v>64.13</v>
      </c>
      <c r="E118865" t="s">
        <v>26</v>
      </c>
      <c r="F118865">
        <v>-12.89</v>
      </c>
      <c r="G118865" t="s">
        <v>33</v>
      </c>
    </row>
    <row r="118866" spans="1:7">
      <c r="A118866" s="38">
        <v>45989</v>
      </c>
      <c r="B118866" s="39">
        <v>45989.083333333336</v>
      </c>
      <c r="C118866" s="39">
        <v>45989.09375</v>
      </c>
      <c r="D118866">
        <v>-45.54</v>
      </c>
      <c r="E118866" t="s">
        <v>28</v>
      </c>
      <c r="F118866">
        <v>116.75</v>
      </c>
      <c r="G118866" t="s">
        <v>33</v>
      </c>
    </row>
    <row r="118867" spans="1:7">
      <c r="A118867" s="38">
        <v>45989</v>
      </c>
      <c r="B118867" s="39">
        <v>45989.09375</v>
      </c>
      <c r="C118867" s="39">
        <v>45989.104166666664</v>
      </c>
      <c r="D118867">
        <v>-36.18</v>
      </c>
      <c r="E118867" t="s">
        <v>28</v>
      </c>
      <c r="F118867">
        <v>119.98</v>
      </c>
      <c r="G118867" t="s">
        <v>33</v>
      </c>
    </row>
    <row r="118868" spans="1:7">
      <c r="A118868" s="38">
        <v>45989</v>
      </c>
      <c r="B118868" s="39">
        <v>45989.104166666664</v>
      </c>
      <c r="C118868" s="39">
        <v>45989.114583333336</v>
      </c>
      <c r="D118868">
        <v>-204.48</v>
      </c>
      <c r="E118868" t="s">
        <v>28</v>
      </c>
      <c r="F118868">
        <v>106.29</v>
      </c>
      <c r="G118868" t="s">
        <v>33</v>
      </c>
    </row>
    <row r="118869" spans="1:7">
      <c r="A118869" s="38">
        <v>45989</v>
      </c>
      <c r="B118869" s="39">
        <v>45989.114583333336</v>
      </c>
      <c r="C118869" s="39">
        <v>45989.125</v>
      </c>
      <c r="D118869">
        <v>-151.82</v>
      </c>
      <c r="E118869" t="s">
        <v>28</v>
      </c>
      <c r="F118869">
        <v>105.43</v>
      </c>
      <c r="G118869" t="s">
        <v>33</v>
      </c>
    </row>
    <row r="118870" spans="1:7">
      <c r="A118870" s="38">
        <v>45989</v>
      </c>
      <c r="B118870" s="39">
        <v>45989.125</v>
      </c>
      <c r="C118870" s="39">
        <v>45989.135416666664</v>
      </c>
      <c r="D118870">
        <v>-230.51</v>
      </c>
      <c r="E118870" t="s">
        <v>28</v>
      </c>
      <c r="F118870">
        <v>93.3</v>
      </c>
      <c r="G118870" t="s">
        <v>33</v>
      </c>
    </row>
    <row r="118871" spans="1:7">
      <c r="A118871" s="38">
        <v>45989</v>
      </c>
      <c r="B118871" s="39">
        <v>45989.135416666664</v>
      </c>
      <c r="C118871" s="39">
        <v>45989.145833333336</v>
      </c>
      <c r="D118871">
        <v>-154.88</v>
      </c>
      <c r="E118871" t="s">
        <v>28</v>
      </c>
      <c r="F118871">
        <v>105.88</v>
      </c>
      <c r="G118871" t="s">
        <v>33</v>
      </c>
    </row>
    <row r="118872" spans="1:7">
      <c r="A118872" s="38">
        <v>45989</v>
      </c>
      <c r="B118872" s="39">
        <v>45989.145833333336</v>
      </c>
      <c r="C118872" s="39">
        <v>45989.15625</v>
      </c>
      <c r="D118872">
        <v>-126.64</v>
      </c>
      <c r="E118872" t="s">
        <v>28</v>
      </c>
      <c r="F118872">
        <v>116.88</v>
      </c>
      <c r="G118872" t="s">
        <v>33</v>
      </c>
    </row>
    <row r="118873" spans="1:7">
      <c r="A118873" s="38">
        <v>45989</v>
      </c>
      <c r="B118873" s="39">
        <v>45989.15625</v>
      </c>
      <c r="C118873" s="39">
        <v>45989.166666666664</v>
      </c>
      <c r="D118873">
        <v>-67.87</v>
      </c>
      <c r="E118873" t="s">
        <v>28</v>
      </c>
      <c r="F118873">
        <v>124.78</v>
      </c>
      <c r="G118873" t="s">
        <v>33</v>
      </c>
    </row>
    <row r="118874" spans="1:7">
      <c r="A118874" s="38">
        <v>45989</v>
      </c>
      <c r="B118874" s="39">
        <v>45989.166666666664</v>
      </c>
      <c r="C118874" s="39">
        <v>45989.177083333336</v>
      </c>
      <c r="D118874">
        <v>-212.25</v>
      </c>
      <c r="E118874" t="s">
        <v>28</v>
      </c>
      <c r="F118874">
        <v>108.25</v>
      </c>
      <c r="G118874" t="s">
        <v>33</v>
      </c>
    </row>
    <row r="118875" spans="1:7">
      <c r="A118875" s="38">
        <v>45989</v>
      </c>
      <c r="B118875" s="39">
        <v>45989.177083333336</v>
      </c>
      <c r="C118875" s="39">
        <v>45989.1875</v>
      </c>
      <c r="D118875">
        <v>-156.88999999999999</v>
      </c>
      <c r="E118875" t="s">
        <v>28</v>
      </c>
      <c r="F118875">
        <v>118.77</v>
      </c>
      <c r="G118875" t="s">
        <v>33</v>
      </c>
    </row>
    <row r="118876" spans="1:7">
      <c r="A118876" s="38">
        <v>45989</v>
      </c>
      <c r="B118876" s="39">
        <v>45989.1875</v>
      </c>
      <c r="C118876" s="39">
        <v>45989.197916666664</v>
      </c>
      <c r="D118876">
        <v>-171.34</v>
      </c>
      <c r="E118876" t="s">
        <v>28</v>
      </c>
      <c r="F118876">
        <v>121.56</v>
      </c>
      <c r="G118876" t="s">
        <v>33</v>
      </c>
    </row>
    <row r="118877" spans="1:7">
      <c r="A118877" s="38">
        <v>45989</v>
      </c>
      <c r="B118877" s="39">
        <v>45989.197916666664</v>
      </c>
      <c r="C118877" s="39">
        <v>45989.208333333336</v>
      </c>
      <c r="D118877">
        <v>-163.68</v>
      </c>
      <c r="E118877" t="s">
        <v>28</v>
      </c>
      <c r="F118877">
        <v>119.71</v>
      </c>
      <c r="G118877" t="s">
        <v>33</v>
      </c>
    </row>
    <row r="118878" spans="1:7">
      <c r="A118878" s="38">
        <v>45989</v>
      </c>
      <c r="B118878" s="39">
        <v>45989.208333333336</v>
      </c>
      <c r="C118878" s="39">
        <v>45989.21875</v>
      </c>
      <c r="D118878">
        <v>-119.94</v>
      </c>
      <c r="E118878" t="s">
        <v>28</v>
      </c>
      <c r="F118878">
        <v>112.66</v>
      </c>
      <c r="G118878" t="s">
        <v>33</v>
      </c>
    </row>
    <row r="118879" spans="1:7">
      <c r="A118879" s="38">
        <v>45989</v>
      </c>
      <c r="B118879" s="39">
        <v>45989.21875</v>
      </c>
      <c r="C118879" s="39">
        <v>45989.229166666664</v>
      </c>
      <c r="D118879">
        <v>-135.94</v>
      </c>
      <c r="E118879" t="s">
        <v>28</v>
      </c>
      <c r="F118879">
        <v>93.04</v>
      </c>
      <c r="G118879" t="s">
        <v>33</v>
      </c>
    </row>
    <row r="118880" spans="1:7">
      <c r="A118880" s="38">
        <v>45989</v>
      </c>
      <c r="B118880" s="39">
        <v>45989.229166666664</v>
      </c>
      <c r="C118880" s="39">
        <v>45989.239583333336</v>
      </c>
      <c r="D118880">
        <v>-4.12</v>
      </c>
      <c r="E118880" t="s">
        <v>28</v>
      </c>
      <c r="F118880">
        <v>102.39</v>
      </c>
      <c r="G118880" t="s">
        <v>33</v>
      </c>
    </row>
    <row r="118881" spans="1:7">
      <c r="A118881" s="38">
        <v>45989</v>
      </c>
      <c r="B118881" s="39">
        <v>45989.239583333336</v>
      </c>
      <c r="C118881" s="39">
        <v>45989.25</v>
      </c>
      <c r="D118881">
        <v>54.95</v>
      </c>
      <c r="E118881" t="s">
        <v>26</v>
      </c>
      <c r="F118881">
        <v>48.05</v>
      </c>
      <c r="G118881" t="s">
        <v>33</v>
      </c>
    </row>
    <row r="118882" spans="1:7">
      <c r="A118882" s="38">
        <v>45989</v>
      </c>
      <c r="B118882" s="39">
        <v>45989.25</v>
      </c>
      <c r="C118882" s="39">
        <v>45989.260416666664</v>
      </c>
      <c r="D118882">
        <v>63.35</v>
      </c>
      <c r="E118882" t="s">
        <v>26</v>
      </c>
      <c r="F118882">
        <v>56.44</v>
      </c>
      <c r="G118882" t="s">
        <v>33</v>
      </c>
    </row>
    <row r="118883" spans="1:7">
      <c r="A118883" s="38">
        <v>45989</v>
      </c>
      <c r="B118883" s="39">
        <v>45989.260416666664</v>
      </c>
      <c r="C118883" s="39">
        <v>45989.270833333336</v>
      </c>
      <c r="D118883">
        <v>-140.24</v>
      </c>
      <c r="E118883" t="s">
        <v>28</v>
      </c>
      <c r="F118883">
        <v>118.66</v>
      </c>
      <c r="G118883" t="s">
        <v>33</v>
      </c>
    </row>
    <row r="118884" spans="1:7">
      <c r="A118884" s="38">
        <v>45989</v>
      </c>
      <c r="B118884" s="39">
        <v>45989.270833333336</v>
      </c>
      <c r="C118884" s="39">
        <v>45989.28125</v>
      </c>
      <c r="D118884">
        <v>158.94999999999999</v>
      </c>
      <c r="E118884" t="s">
        <v>26</v>
      </c>
      <c r="F118884">
        <v>-50.9</v>
      </c>
      <c r="G118884" t="s">
        <v>33</v>
      </c>
    </row>
    <row r="118885" spans="1:7">
      <c r="A118885" s="38">
        <v>45989</v>
      </c>
      <c r="B118885" s="39">
        <v>45989.28125</v>
      </c>
      <c r="C118885" s="39">
        <v>45989.291666666664</v>
      </c>
      <c r="D118885">
        <v>108.95</v>
      </c>
      <c r="E118885" t="s">
        <v>26</v>
      </c>
      <c r="F118885">
        <v>52.8</v>
      </c>
      <c r="G118885" t="s">
        <v>33</v>
      </c>
    </row>
    <row r="118886" spans="1:7">
      <c r="A118886" s="38">
        <v>45989</v>
      </c>
      <c r="B118886" s="39">
        <v>45989.291666666664</v>
      </c>
      <c r="C118886" s="39">
        <v>45989.302083333336</v>
      </c>
      <c r="D118886">
        <v>101.07</v>
      </c>
      <c r="E118886" t="s">
        <v>26</v>
      </c>
      <c r="F118886">
        <v>59.83</v>
      </c>
      <c r="G118886" t="s">
        <v>33</v>
      </c>
    </row>
    <row r="118887" spans="1:7">
      <c r="A118887" s="38">
        <v>45989</v>
      </c>
      <c r="B118887" s="39">
        <v>45989.302083333336</v>
      </c>
      <c r="C118887" s="39">
        <v>45989.3125</v>
      </c>
      <c r="D118887">
        <v>21.25</v>
      </c>
      <c r="E118887" t="s">
        <v>26</v>
      </c>
      <c r="F118887">
        <v>64.23</v>
      </c>
      <c r="G118887" t="s">
        <v>33</v>
      </c>
    </row>
    <row r="118888" spans="1:7">
      <c r="A118888" s="38">
        <v>45989</v>
      </c>
      <c r="B118888" s="39">
        <v>45989.3125</v>
      </c>
      <c r="C118888" s="39">
        <v>45989.322916666664</v>
      </c>
      <c r="D118888">
        <v>195.94</v>
      </c>
      <c r="E118888" t="s">
        <v>26</v>
      </c>
      <c r="F118888">
        <v>70.02</v>
      </c>
      <c r="G118888" t="s">
        <v>33</v>
      </c>
    </row>
    <row r="118889" spans="1:7">
      <c r="A118889" s="38">
        <v>45989</v>
      </c>
      <c r="B118889" s="39">
        <v>45989.322916666664</v>
      </c>
      <c r="C118889" s="39">
        <v>45989.333333333336</v>
      </c>
      <c r="D118889">
        <v>101.59</v>
      </c>
      <c r="E118889" t="s">
        <v>26</v>
      </c>
      <c r="F118889">
        <v>56.4</v>
      </c>
      <c r="G118889" t="s">
        <v>33</v>
      </c>
    </row>
    <row r="118890" spans="1:7">
      <c r="A118890" s="38">
        <v>45989</v>
      </c>
      <c r="B118890" s="39">
        <v>45989.333333333336</v>
      </c>
      <c r="C118890" s="39">
        <v>45989.34375</v>
      </c>
      <c r="D118890">
        <v>156.16</v>
      </c>
      <c r="E118890" t="s">
        <v>26</v>
      </c>
      <c r="F118890">
        <v>66.17</v>
      </c>
      <c r="G118890" t="s">
        <v>33</v>
      </c>
    </row>
    <row r="118891" spans="1:7">
      <c r="A118891" s="38">
        <v>45989</v>
      </c>
      <c r="B118891" s="39">
        <v>45989.34375</v>
      </c>
      <c r="C118891" s="39">
        <v>45989.354166666664</v>
      </c>
      <c r="D118891">
        <v>90.24</v>
      </c>
      <c r="E118891" t="s">
        <v>26</v>
      </c>
      <c r="F118891">
        <v>67.11</v>
      </c>
      <c r="G118891" t="s">
        <v>33</v>
      </c>
    </row>
    <row r="118892" spans="1:7">
      <c r="A118892" s="38">
        <v>45989</v>
      </c>
      <c r="B118892" s="39">
        <v>45989.354166666664</v>
      </c>
      <c r="C118892" s="39">
        <v>45989.364583333336</v>
      </c>
      <c r="D118892">
        <v>-41.23</v>
      </c>
      <c r="E118892" t="s">
        <v>28</v>
      </c>
      <c r="F118892">
        <v>125.55</v>
      </c>
      <c r="G118892" t="s">
        <v>33</v>
      </c>
    </row>
    <row r="118893" spans="1:7">
      <c r="A118893" s="38">
        <v>45989</v>
      </c>
      <c r="B118893" s="39">
        <v>45989.364583333336</v>
      </c>
      <c r="C118893" s="39">
        <v>45989.375</v>
      </c>
      <c r="D118893">
        <v>33.68</v>
      </c>
      <c r="E118893" t="s">
        <v>26</v>
      </c>
      <c r="F118893">
        <v>81.47</v>
      </c>
      <c r="G118893" t="s">
        <v>33</v>
      </c>
    </row>
    <row r="118894" spans="1:7">
      <c r="A118894" s="38">
        <v>45989</v>
      </c>
      <c r="B118894" s="39">
        <v>45989.375</v>
      </c>
      <c r="C118894" s="39">
        <v>45989.385416666664</v>
      </c>
      <c r="D118894">
        <v>-89.06</v>
      </c>
      <c r="E118894" t="s">
        <v>28</v>
      </c>
      <c r="F118894">
        <v>111.96</v>
      </c>
      <c r="G118894" t="s">
        <v>33</v>
      </c>
    </row>
    <row r="118895" spans="1:7">
      <c r="A118895" s="38">
        <v>45989</v>
      </c>
      <c r="B118895" s="39">
        <v>45989.385416666664</v>
      </c>
      <c r="C118895" s="39">
        <v>45989.395833333336</v>
      </c>
      <c r="D118895">
        <v>-138.71</v>
      </c>
      <c r="E118895" t="s">
        <v>28</v>
      </c>
      <c r="F118895">
        <v>105.78</v>
      </c>
      <c r="G118895" t="s">
        <v>33</v>
      </c>
    </row>
    <row r="118896" spans="1:7">
      <c r="A118896" s="38">
        <v>45989</v>
      </c>
      <c r="B118896" s="39">
        <v>45989.395833333336</v>
      </c>
      <c r="C118896" s="39">
        <v>45989.40625</v>
      </c>
      <c r="D118896">
        <v>-212.17</v>
      </c>
      <c r="E118896" t="s">
        <v>28</v>
      </c>
      <c r="F118896">
        <v>81.73</v>
      </c>
      <c r="G118896" t="s">
        <v>33</v>
      </c>
    </row>
    <row r="118897" spans="1:7">
      <c r="A118897" s="38">
        <v>45989</v>
      </c>
      <c r="B118897" s="39">
        <v>45989.40625</v>
      </c>
      <c r="C118897" s="39">
        <v>45989.416666666664</v>
      </c>
      <c r="D118897">
        <v>-59.07</v>
      </c>
      <c r="E118897" t="s">
        <v>28</v>
      </c>
      <c r="F118897">
        <v>89.12</v>
      </c>
      <c r="G118897" t="s">
        <v>33</v>
      </c>
    </row>
    <row r="118898" spans="1:7">
      <c r="A118898" s="38">
        <v>45989</v>
      </c>
      <c r="B118898" s="39">
        <v>45989.416666666664</v>
      </c>
      <c r="C118898" s="39">
        <v>45989.427083333336</v>
      </c>
      <c r="D118898">
        <v>-265.02999999999997</v>
      </c>
      <c r="E118898" t="s">
        <v>28</v>
      </c>
      <c r="F118898">
        <v>89.39</v>
      </c>
      <c r="G118898" t="s">
        <v>33</v>
      </c>
    </row>
    <row r="118899" spans="1:7">
      <c r="A118899" s="38">
        <v>45989</v>
      </c>
      <c r="B118899" s="39">
        <v>45989.427083333336</v>
      </c>
      <c r="C118899" s="39">
        <v>45989.4375</v>
      </c>
      <c r="D118899">
        <v>-334.47</v>
      </c>
      <c r="E118899" t="s">
        <v>28</v>
      </c>
      <c r="F118899">
        <v>88.97</v>
      </c>
      <c r="G118899" t="s">
        <v>33</v>
      </c>
    </row>
    <row r="118900" spans="1:7">
      <c r="A118900" s="38">
        <v>45989</v>
      </c>
      <c r="B118900" s="39">
        <v>45989.4375</v>
      </c>
      <c r="C118900" s="39">
        <v>45989.447916666664</v>
      </c>
      <c r="D118900">
        <v>-297.73</v>
      </c>
      <c r="E118900" t="s">
        <v>28</v>
      </c>
      <c r="F118900">
        <v>93.5</v>
      </c>
      <c r="G118900" t="s">
        <v>33</v>
      </c>
    </row>
    <row r="118901" spans="1:7">
      <c r="A118901" s="38">
        <v>45989</v>
      </c>
      <c r="B118901" s="39">
        <v>45989.447916666664</v>
      </c>
      <c r="C118901" s="39">
        <v>45989.458333333336</v>
      </c>
      <c r="D118901">
        <v>-277.01</v>
      </c>
      <c r="E118901" t="s">
        <v>28</v>
      </c>
      <c r="F118901">
        <v>103.52</v>
      </c>
      <c r="G118901" t="s">
        <v>33</v>
      </c>
    </row>
    <row r="118902" spans="1:7">
      <c r="A118902" s="38">
        <v>45989</v>
      </c>
      <c r="B118902" s="39">
        <v>45989.458333333336</v>
      </c>
      <c r="C118902" s="39">
        <v>45989.46875</v>
      </c>
      <c r="D118902">
        <v>-326.98</v>
      </c>
      <c r="E118902" t="s">
        <v>28</v>
      </c>
      <c r="F118902">
        <v>110.93</v>
      </c>
      <c r="G118902" t="s">
        <v>33</v>
      </c>
    </row>
    <row r="118903" spans="1:7">
      <c r="A118903" s="38">
        <v>45989</v>
      </c>
      <c r="B118903" s="39">
        <v>45989.46875</v>
      </c>
      <c r="C118903" s="39">
        <v>45989.479166666664</v>
      </c>
      <c r="D118903">
        <v>-241.02</v>
      </c>
      <c r="E118903" t="s">
        <v>28</v>
      </c>
      <c r="F118903">
        <v>126.64</v>
      </c>
      <c r="G118903" t="s">
        <v>33</v>
      </c>
    </row>
    <row r="118904" spans="1:7">
      <c r="A118904" s="38">
        <v>45989</v>
      </c>
      <c r="B118904" s="39">
        <v>45989.479166666664</v>
      </c>
      <c r="C118904" s="39">
        <v>45989.489583333336</v>
      </c>
      <c r="D118904">
        <v>-284.95</v>
      </c>
      <c r="E118904" t="s">
        <v>28</v>
      </c>
      <c r="F118904">
        <v>125.38</v>
      </c>
      <c r="G118904" t="s">
        <v>33</v>
      </c>
    </row>
    <row r="118905" spans="1:7">
      <c r="A118905" s="38">
        <v>45989</v>
      </c>
      <c r="B118905" s="39">
        <v>45989.489583333336</v>
      </c>
      <c r="C118905" s="39">
        <v>45989.5</v>
      </c>
      <c r="D118905">
        <v>-253.23</v>
      </c>
      <c r="E118905" t="s">
        <v>28</v>
      </c>
      <c r="F118905">
        <v>118.27</v>
      </c>
      <c r="G118905" t="s">
        <v>33</v>
      </c>
    </row>
    <row r="118906" spans="1:7">
      <c r="A118906" s="38">
        <v>45989</v>
      </c>
      <c r="B118906" s="39">
        <v>45989.5</v>
      </c>
      <c r="C118906" s="39">
        <v>45989.510416666664</v>
      </c>
      <c r="D118906">
        <v>-249.72</v>
      </c>
      <c r="E118906" t="s">
        <v>28</v>
      </c>
      <c r="F118906">
        <v>124.52</v>
      </c>
      <c r="G118906" t="s">
        <v>33</v>
      </c>
    </row>
    <row r="118907" spans="1:7">
      <c r="A118907" s="38">
        <v>45989</v>
      </c>
      <c r="B118907" s="39">
        <v>45989.510416666664</v>
      </c>
      <c r="C118907" s="39">
        <v>45989.520833333336</v>
      </c>
      <c r="D118907">
        <v>-152.77000000000001</v>
      </c>
      <c r="E118907" t="s">
        <v>28</v>
      </c>
      <c r="F118907">
        <v>126.9</v>
      </c>
      <c r="G118907" t="s">
        <v>33</v>
      </c>
    </row>
    <row r="118908" spans="1:7">
      <c r="A118908" s="38">
        <v>45989</v>
      </c>
      <c r="B118908" s="39">
        <v>45989.520833333336</v>
      </c>
      <c r="C118908" s="39">
        <v>45989.53125</v>
      </c>
      <c r="D118908">
        <v>-274.95999999999998</v>
      </c>
      <c r="E118908" t="s">
        <v>28</v>
      </c>
      <c r="F118908">
        <v>126.93</v>
      </c>
      <c r="G118908" t="s">
        <v>33</v>
      </c>
    </row>
    <row r="118909" spans="1:7">
      <c r="A118909" s="38">
        <v>45989</v>
      </c>
      <c r="B118909" s="39">
        <v>45989.53125</v>
      </c>
      <c r="C118909" s="39">
        <v>45989.541666666664</v>
      </c>
      <c r="D118909">
        <v>-229.96</v>
      </c>
      <c r="E118909" t="s">
        <v>28</v>
      </c>
      <c r="F118909">
        <v>126.93</v>
      </c>
      <c r="G118909" t="s">
        <v>33</v>
      </c>
    </row>
    <row r="118910" spans="1:7">
      <c r="A118910" s="38">
        <v>45989</v>
      </c>
      <c r="B118910" s="39">
        <v>45989.541666666664</v>
      </c>
      <c r="C118910" s="39">
        <v>45989.552083333336</v>
      </c>
      <c r="D118910">
        <v>-189.69</v>
      </c>
      <c r="E118910" t="s">
        <v>28</v>
      </c>
      <c r="F118910">
        <v>118</v>
      </c>
      <c r="G118910" t="s">
        <v>33</v>
      </c>
    </row>
    <row r="118911" spans="1:7">
      <c r="A118911" s="38">
        <v>45989</v>
      </c>
      <c r="B118911" s="39">
        <v>45989.552083333336</v>
      </c>
      <c r="C118911" s="39">
        <v>45989.5625</v>
      </c>
      <c r="D118911">
        <v>-89.61</v>
      </c>
      <c r="E118911" t="s">
        <v>28</v>
      </c>
      <c r="F118911">
        <v>127.18</v>
      </c>
      <c r="G118911" t="s">
        <v>33</v>
      </c>
    </row>
    <row r="118912" spans="1:7">
      <c r="A118912" s="38">
        <v>45989</v>
      </c>
      <c r="B118912" s="39">
        <v>45989.5625</v>
      </c>
      <c r="C118912" s="39">
        <v>45989.572916666664</v>
      </c>
      <c r="D118912">
        <v>-22.95</v>
      </c>
      <c r="E118912" t="s">
        <v>28</v>
      </c>
      <c r="F118912">
        <v>126.19</v>
      </c>
      <c r="G118912" t="s">
        <v>33</v>
      </c>
    </row>
    <row r="118913" spans="1:7">
      <c r="A118913" s="38">
        <v>45989</v>
      </c>
      <c r="B118913" s="39">
        <v>45989.572916666664</v>
      </c>
      <c r="C118913" s="39">
        <v>45989.583333333336</v>
      </c>
      <c r="D118913">
        <v>-10.19</v>
      </c>
      <c r="E118913" t="s">
        <v>28</v>
      </c>
      <c r="F118913">
        <v>127.43</v>
      </c>
      <c r="G118913" t="s">
        <v>33</v>
      </c>
    </row>
    <row r="118914" spans="1:7">
      <c r="A118914" s="38">
        <v>45989</v>
      </c>
      <c r="B118914" s="39">
        <v>45989.583333333336</v>
      </c>
      <c r="C118914" s="39">
        <v>45989.59375</v>
      </c>
      <c r="D118914">
        <v>-15.95</v>
      </c>
      <c r="E118914" t="s">
        <v>28</v>
      </c>
      <c r="F118914">
        <v>128.63999999999999</v>
      </c>
      <c r="G118914" t="s">
        <v>33</v>
      </c>
    </row>
    <row r="118915" spans="1:7">
      <c r="A118915" s="38">
        <v>45989</v>
      </c>
      <c r="B118915" s="39">
        <v>45989.59375</v>
      </c>
      <c r="C118915" s="39">
        <v>45989.604166666664</v>
      </c>
      <c r="D118915">
        <v>-6.69</v>
      </c>
      <c r="E118915" t="s">
        <v>28</v>
      </c>
      <c r="F118915">
        <v>128.65</v>
      </c>
      <c r="G118915" t="s">
        <v>33</v>
      </c>
    </row>
    <row r="118916" spans="1:7">
      <c r="A118916" s="38">
        <v>45989</v>
      </c>
      <c r="B118916" s="39">
        <v>45989.604166666664</v>
      </c>
      <c r="C118916" s="39">
        <v>45989.614583333336</v>
      </c>
      <c r="D118916">
        <v>-11.74</v>
      </c>
      <c r="E118916" t="s">
        <v>28</v>
      </c>
      <c r="F118916">
        <v>128.65</v>
      </c>
      <c r="G118916" t="s">
        <v>33</v>
      </c>
    </row>
    <row r="118917" spans="1:7">
      <c r="A118917" s="38">
        <v>45989</v>
      </c>
      <c r="B118917" s="39">
        <v>45989.614583333336</v>
      </c>
      <c r="C118917" s="39">
        <v>45989.625</v>
      </c>
      <c r="D118917">
        <v>-25.8</v>
      </c>
      <c r="E118917" t="s">
        <v>28</v>
      </c>
      <c r="F118917">
        <v>128.65</v>
      </c>
      <c r="G118917" t="s">
        <v>33</v>
      </c>
    </row>
    <row r="118918" spans="1:7">
      <c r="A118918" s="38">
        <v>45989</v>
      </c>
      <c r="B118918" s="39">
        <v>45989.625</v>
      </c>
      <c r="C118918" s="39">
        <v>45989.635416666664</v>
      </c>
      <c r="D118918">
        <v>-60.94</v>
      </c>
      <c r="E118918" t="s">
        <v>28</v>
      </c>
      <c r="F118918">
        <v>128.53</v>
      </c>
      <c r="G118918" t="s">
        <v>33</v>
      </c>
    </row>
    <row r="118919" spans="1:7">
      <c r="A118919" s="38">
        <v>45989</v>
      </c>
      <c r="B118919" s="39">
        <v>45989.635416666664</v>
      </c>
      <c r="C118919" s="39">
        <v>45989.645833333336</v>
      </c>
      <c r="D118919">
        <v>-64.69</v>
      </c>
      <c r="E118919" t="s">
        <v>28</v>
      </c>
      <c r="F118919">
        <v>126.92</v>
      </c>
      <c r="G118919" t="s">
        <v>33</v>
      </c>
    </row>
    <row r="118920" spans="1:7">
      <c r="A118920" s="38">
        <v>45989</v>
      </c>
      <c r="B118920" s="39">
        <v>45989.645833333336</v>
      </c>
      <c r="C118920" s="39">
        <v>45989.65625</v>
      </c>
      <c r="D118920">
        <v>18.489999999999998</v>
      </c>
      <c r="E118920" t="s">
        <v>26</v>
      </c>
      <c r="F118920">
        <v>63</v>
      </c>
      <c r="G118920" t="s">
        <v>33</v>
      </c>
    </row>
    <row r="118921" spans="1:7">
      <c r="A118921" s="38">
        <v>45989</v>
      </c>
      <c r="B118921" s="39">
        <v>45989.65625</v>
      </c>
      <c r="C118921" s="39">
        <v>45989.666666666664</v>
      </c>
      <c r="D118921">
        <v>47.51</v>
      </c>
      <c r="E118921" t="s">
        <v>26</v>
      </c>
      <c r="F118921">
        <v>58.12</v>
      </c>
      <c r="G118921" t="s">
        <v>33</v>
      </c>
    </row>
    <row r="118922" spans="1:7">
      <c r="A118922" s="38">
        <v>45989</v>
      </c>
      <c r="B118922" s="39">
        <v>45989.666666666664</v>
      </c>
      <c r="C118922" s="39">
        <v>45989.677083333336</v>
      </c>
      <c r="D118922">
        <v>94.33</v>
      </c>
      <c r="E118922" t="s">
        <v>26</v>
      </c>
      <c r="F118922">
        <v>65.08</v>
      </c>
      <c r="G118922" t="s">
        <v>33</v>
      </c>
    </row>
    <row r="118923" spans="1:7">
      <c r="A118923" s="38">
        <v>45989</v>
      </c>
      <c r="B118923" s="39">
        <v>45989.677083333336</v>
      </c>
      <c r="C118923" s="39">
        <v>45989.6875</v>
      </c>
      <c r="D118923">
        <v>89.68</v>
      </c>
      <c r="E118923" t="s">
        <v>26</v>
      </c>
      <c r="F118923">
        <v>68.59</v>
      </c>
      <c r="G118923" t="s">
        <v>33</v>
      </c>
    </row>
    <row r="118924" spans="1:7">
      <c r="A118924" s="38">
        <v>45989</v>
      </c>
      <c r="B118924" s="39">
        <v>45989.6875</v>
      </c>
      <c r="C118924" s="39">
        <v>45989.697916666664</v>
      </c>
      <c r="D118924">
        <v>189.47</v>
      </c>
      <c r="E118924" t="s">
        <v>26</v>
      </c>
      <c r="F118924">
        <v>71.17</v>
      </c>
      <c r="G118924" t="s">
        <v>33</v>
      </c>
    </row>
    <row r="118925" spans="1:7">
      <c r="A118925" s="38">
        <v>45989</v>
      </c>
      <c r="B118925" s="39">
        <v>45989.697916666664</v>
      </c>
      <c r="C118925" s="39">
        <v>45989.708333333336</v>
      </c>
      <c r="D118925">
        <v>114.22</v>
      </c>
      <c r="E118925" t="s">
        <v>26</v>
      </c>
      <c r="F118925">
        <v>75.22</v>
      </c>
      <c r="G118925" t="s">
        <v>33</v>
      </c>
    </row>
    <row r="118926" spans="1:7">
      <c r="A118926" s="38">
        <v>45989</v>
      </c>
      <c r="B118926" s="39">
        <v>45989.708333333336</v>
      </c>
      <c r="C118926" s="39">
        <v>45989.71875</v>
      </c>
      <c r="D118926">
        <v>-28.93</v>
      </c>
      <c r="E118926" t="s">
        <v>28</v>
      </c>
      <c r="F118926">
        <v>124.64</v>
      </c>
      <c r="G118926" t="s">
        <v>33</v>
      </c>
    </row>
    <row r="118927" spans="1:7">
      <c r="A118927" s="38">
        <v>45989</v>
      </c>
      <c r="B118927" s="39">
        <v>45989.71875</v>
      </c>
      <c r="C118927" s="39">
        <v>45989.729166666664</v>
      </c>
      <c r="D118927">
        <v>-94.83</v>
      </c>
      <c r="E118927" t="s">
        <v>28</v>
      </c>
      <c r="F118927">
        <v>102.92</v>
      </c>
      <c r="G118927" t="s">
        <v>33</v>
      </c>
    </row>
    <row r="118928" spans="1:7">
      <c r="A118928" s="38">
        <v>45989</v>
      </c>
      <c r="B118928" s="39">
        <v>45989.729166666664</v>
      </c>
      <c r="C118928" s="39">
        <v>45989.739583333336</v>
      </c>
      <c r="D118928">
        <v>6.04</v>
      </c>
      <c r="E118928" t="s">
        <v>26</v>
      </c>
      <c r="F118928">
        <v>42.36</v>
      </c>
      <c r="G118928" t="s">
        <v>33</v>
      </c>
    </row>
    <row r="118929" spans="1:7">
      <c r="A118929" s="38">
        <v>45989</v>
      </c>
      <c r="B118929" s="39">
        <v>45989.739583333336</v>
      </c>
      <c r="C118929" s="39">
        <v>45989.75</v>
      </c>
      <c r="D118929">
        <v>-107.08</v>
      </c>
      <c r="E118929" t="s">
        <v>28</v>
      </c>
      <c r="F118929">
        <v>214.75</v>
      </c>
      <c r="G118929" t="s">
        <v>33</v>
      </c>
    </row>
    <row r="118930" spans="1:7">
      <c r="A118930" s="38">
        <v>45989</v>
      </c>
      <c r="B118930" s="39">
        <v>45989.75</v>
      </c>
      <c r="C118930" s="39">
        <v>45989.760416666664</v>
      </c>
      <c r="D118930">
        <v>-185.05</v>
      </c>
      <c r="E118930" t="s">
        <v>28</v>
      </c>
      <c r="F118930">
        <v>215.24</v>
      </c>
      <c r="G118930" t="s">
        <v>33</v>
      </c>
    </row>
    <row r="118931" spans="1:7">
      <c r="A118931" s="38">
        <v>45989</v>
      </c>
      <c r="B118931" s="39">
        <v>45989.760416666664</v>
      </c>
      <c r="C118931" s="39">
        <v>45989.770833333336</v>
      </c>
      <c r="D118931">
        <v>-134.41999999999999</v>
      </c>
      <c r="E118931" t="s">
        <v>28</v>
      </c>
      <c r="F118931">
        <v>215.24</v>
      </c>
      <c r="G118931" t="s">
        <v>33</v>
      </c>
    </row>
    <row r="118932" spans="1:7">
      <c r="A118932" s="38">
        <v>45989</v>
      </c>
      <c r="B118932" s="39">
        <v>45989.770833333336</v>
      </c>
      <c r="C118932" s="39">
        <v>45989.78125</v>
      </c>
      <c r="D118932">
        <v>-71.91</v>
      </c>
      <c r="E118932" t="s">
        <v>28</v>
      </c>
      <c r="F118932">
        <v>215.24</v>
      </c>
      <c r="G118932" t="s">
        <v>33</v>
      </c>
    </row>
    <row r="118933" spans="1:7">
      <c r="A118933" s="38">
        <v>45989</v>
      </c>
      <c r="B118933" s="39">
        <v>45989.78125</v>
      </c>
      <c r="C118933" s="39">
        <v>45989.791666666664</v>
      </c>
      <c r="D118933">
        <v>-97.36</v>
      </c>
      <c r="E118933" t="s">
        <v>28</v>
      </c>
      <c r="F118933">
        <v>215.24</v>
      </c>
      <c r="G118933" t="s">
        <v>33</v>
      </c>
    </row>
    <row r="118934" spans="1:7">
      <c r="A118934" s="38">
        <v>45989</v>
      </c>
      <c r="B118934" s="39">
        <v>45989.791666666664</v>
      </c>
      <c r="C118934" s="39">
        <v>45989.802083333336</v>
      </c>
      <c r="D118934">
        <v>-68.48</v>
      </c>
      <c r="E118934" t="s">
        <v>28</v>
      </c>
      <c r="F118934">
        <v>209.99</v>
      </c>
      <c r="G118934" t="s">
        <v>33</v>
      </c>
    </row>
    <row r="118935" spans="1:7">
      <c r="A118935" s="38">
        <v>45989</v>
      </c>
      <c r="B118935" s="39">
        <v>45989.802083333336</v>
      </c>
      <c r="C118935" s="39">
        <v>45989.8125</v>
      </c>
      <c r="D118935">
        <v>-18.45</v>
      </c>
      <c r="E118935" t="s">
        <v>28</v>
      </c>
      <c r="F118935">
        <v>203.35</v>
      </c>
      <c r="G118935" t="s">
        <v>33</v>
      </c>
    </row>
    <row r="118936" spans="1:7">
      <c r="A118936" s="38">
        <v>45989</v>
      </c>
      <c r="B118936" s="39">
        <v>45989.8125</v>
      </c>
      <c r="C118936" s="39">
        <v>45989.822916666664</v>
      </c>
      <c r="D118936">
        <v>-77.34</v>
      </c>
      <c r="E118936" t="s">
        <v>28</v>
      </c>
      <c r="F118936">
        <v>205.71</v>
      </c>
      <c r="G118936" t="s">
        <v>33</v>
      </c>
    </row>
    <row r="118937" spans="1:7">
      <c r="A118937" s="38">
        <v>45989</v>
      </c>
      <c r="B118937" s="39">
        <v>45989.822916666664</v>
      </c>
      <c r="C118937" s="39">
        <v>45989.833333333336</v>
      </c>
      <c r="D118937">
        <v>-143.91</v>
      </c>
      <c r="E118937" t="s">
        <v>28</v>
      </c>
      <c r="F118937">
        <v>208.65</v>
      </c>
      <c r="G118937" t="s">
        <v>33</v>
      </c>
    </row>
    <row r="118938" spans="1:7">
      <c r="A118938" s="38">
        <v>45989</v>
      </c>
      <c r="B118938" s="39">
        <v>45989.833333333336</v>
      </c>
      <c r="C118938" s="39">
        <v>45989.84375</v>
      </c>
      <c r="D118938">
        <v>-11.49</v>
      </c>
      <c r="E118938" t="s">
        <v>28</v>
      </c>
      <c r="F118938">
        <v>227.06</v>
      </c>
      <c r="G118938" t="s">
        <v>33</v>
      </c>
    </row>
    <row r="118939" spans="1:7">
      <c r="A118939" s="38">
        <v>45989</v>
      </c>
      <c r="B118939" s="39">
        <v>45989.84375</v>
      </c>
      <c r="C118939" s="39">
        <v>45989.854166666664</v>
      </c>
      <c r="D118939">
        <v>101.3</v>
      </c>
      <c r="E118939" t="s">
        <v>26</v>
      </c>
      <c r="F118939">
        <v>68.31</v>
      </c>
      <c r="G118939" t="s">
        <v>33</v>
      </c>
    </row>
    <row r="118940" spans="1:7">
      <c r="A118940" s="38">
        <v>45989</v>
      </c>
      <c r="B118940" s="39">
        <v>45989.854166666664</v>
      </c>
      <c r="C118940" s="39">
        <v>45989.864583333336</v>
      </c>
      <c r="D118940">
        <v>-92.66</v>
      </c>
      <c r="E118940" t="s">
        <v>28</v>
      </c>
      <c r="F118940">
        <v>87.22</v>
      </c>
      <c r="G118940" t="s">
        <v>33</v>
      </c>
    </row>
    <row r="118941" spans="1:7">
      <c r="A118941" s="38">
        <v>45989</v>
      </c>
      <c r="B118941" s="39">
        <v>45989.864583333336</v>
      </c>
      <c r="C118941" s="39">
        <v>45989.875</v>
      </c>
      <c r="D118941">
        <v>3.73</v>
      </c>
      <c r="E118941" t="s">
        <v>26</v>
      </c>
      <c r="F118941">
        <v>44.38</v>
      </c>
      <c r="G118941" t="s">
        <v>33</v>
      </c>
    </row>
    <row r="118942" spans="1:7">
      <c r="A118942" s="38">
        <v>45989</v>
      </c>
      <c r="B118942" s="39">
        <v>45989.875</v>
      </c>
      <c r="C118942" s="39">
        <v>45989.885416666664</v>
      </c>
      <c r="D118942">
        <v>-28.6</v>
      </c>
      <c r="E118942" t="s">
        <v>28</v>
      </c>
      <c r="F118942">
        <v>134.93</v>
      </c>
      <c r="G118942" t="s">
        <v>33</v>
      </c>
    </row>
    <row r="118943" spans="1:7">
      <c r="A118943" s="38">
        <v>45989</v>
      </c>
      <c r="B118943" s="39">
        <v>45989.885416666664</v>
      </c>
      <c r="C118943" s="39">
        <v>45989.895833333336</v>
      </c>
      <c r="D118943">
        <v>60.53</v>
      </c>
      <c r="E118943" t="s">
        <v>26</v>
      </c>
      <c r="F118943">
        <v>55.05</v>
      </c>
      <c r="G118943" t="s">
        <v>33</v>
      </c>
    </row>
    <row r="118944" spans="1:7">
      <c r="A118944" s="38">
        <v>45989</v>
      </c>
      <c r="B118944" s="39">
        <v>45989.895833333336</v>
      </c>
      <c r="C118944" s="39">
        <v>45989.90625</v>
      </c>
      <c r="D118944">
        <v>77.260000000000005</v>
      </c>
      <c r="E118944" t="s">
        <v>26</v>
      </c>
      <c r="F118944">
        <v>69.47</v>
      </c>
      <c r="G118944" t="s">
        <v>33</v>
      </c>
    </row>
    <row r="118945" spans="1:7">
      <c r="A118945" s="38">
        <v>45989</v>
      </c>
      <c r="B118945" s="39">
        <v>45989.90625</v>
      </c>
      <c r="C118945" s="39">
        <v>45989.916666666664</v>
      </c>
      <c r="D118945">
        <v>180.7</v>
      </c>
      <c r="E118945" t="s">
        <v>26</v>
      </c>
      <c r="F118945">
        <v>63.18</v>
      </c>
      <c r="G118945" t="s">
        <v>33</v>
      </c>
    </row>
    <row r="118946" spans="1:7">
      <c r="A118946" s="38">
        <v>45989</v>
      </c>
      <c r="B118946" s="39">
        <v>45989.916666666664</v>
      </c>
      <c r="C118946" s="39">
        <v>45989.927083333336</v>
      </c>
      <c r="D118946">
        <v>-19.38</v>
      </c>
      <c r="E118946" t="s">
        <v>28</v>
      </c>
      <c r="F118946">
        <v>91.64</v>
      </c>
      <c r="G118946" t="s">
        <v>33</v>
      </c>
    </row>
    <row r="118947" spans="1:7">
      <c r="A118947" s="38">
        <v>45989</v>
      </c>
      <c r="B118947" s="39">
        <v>45989.927083333336</v>
      </c>
      <c r="C118947" s="39">
        <v>45989.9375</v>
      </c>
      <c r="D118947">
        <v>-7.94</v>
      </c>
      <c r="E118947" t="s">
        <v>28</v>
      </c>
      <c r="F118947">
        <v>58.49</v>
      </c>
      <c r="G118947" t="s">
        <v>33</v>
      </c>
    </row>
    <row r="118948" spans="1:7">
      <c r="A118948" s="38">
        <v>45989</v>
      </c>
      <c r="B118948" s="39">
        <v>45989.9375</v>
      </c>
      <c r="C118948" s="39">
        <v>45989.947916666664</v>
      </c>
      <c r="D118948">
        <v>-21.39</v>
      </c>
      <c r="E118948" t="s">
        <v>28</v>
      </c>
      <c r="F118948">
        <v>104.61</v>
      </c>
      <c r="G118948" t="s">
        <v>33</v>
      </c>
    </row>
    <row r="118949" spans="1:7">
      <c r="A118949" s="38">
        <v>45989</v>
      </c>
      <c r="B118949" s="39">
        <v>45989.947916666664</v>
      </c>
      <c r="C118949" s="39">
        <v>45989.958333333336</v>
      </c>
      <c r="D118949">
        <v>-66.319999999999993</v>
      </c>
      <c r="E118949" t="s">
        <v>28</v>
      </c>
      <c r="F118949">
        <v>75.959999999999994</v>
      </c>
      <c r="G118949" t="s">
        <v>33</v>
      </c>
    </row>
    <row r="118950" spans="1:7">
      <c r="A118950" s="38">
        <v>45989</v>
      </c>
      <c r="B118950" s="39">
        <v>45989.958333333336</v>
      </c>
      <c r="C118950" s="39">
        <v>45989.96875</v>
      </c>
      <c r="D118950">
        <v>-182.13</v>
      </c>
      <c r="E118950" t="s">
        <v>28</v>
      </c>
      <c r="F118950">
        <v>75.53</v>
      </c>
      <c r="G118950" t="s">
        <v>33</v>
      </c>
    </row>
    <row r="118951" spans="1:7">
      <c r="A118951" s="38">
        <v>45989</v>
      </c>
      <c r="B118951" s="39">
        <v>45989.96875</v>
      </c>
      <c r="C118951" s="39">
        <v>45989.979166666664</v>
      </c>
      <c r="D118951">
        <v>-27.08</v>
      </c>
      <c r="E118951" t="s">
        <v>28</v>
      </c>
      <c r="F118951">
        <v>76.77</v>
      </c>
      <c r="G118951" t="s">
        <v>33</v>
      </c>
    </row>
    <row r="118952" spans="1:7">
      <c r="A118952" s="38">
        <v>45989</v>
      </c>
      <c r="B118952" s="39">
        <v>45989.979166666664</v>
      </c>
      <c r="C118952" s="39">
        <v>45989.989583333336</v>
      </c>
      <c r="D118952">
        <v>-123.27</v>
      </c>
      <c r="E118952" t="s">
        <v>28</v>
      </c>
      <c r="F118952">
        <v>67.88</v>
      </c>
      <c r="G118952" t="s">
        <v>33</v>
      </c>
    </row>
    <row r="118953" spans="1:7">
      <c r="A118953" s="38">
        <v>45989</v>
      </c>
      <c r="B118953" s="39">
        <v>45989.989583333336</v>
      </c>
      <c r="C118953" s="39">
        <v>45990</v>
      </c>
      <c r="D118953">
        <v>-93.87</v>
      </c>
      <c r="E118953" t="s">
        <v>28</v>
      </c>
      <c r="F118953">
        <v>76.83</v>
      </c>
      <c r="G118953" t="s">
        <v>33</v>
      </c>
    </row>
    <row r="118954" spans="1:7">
      <c r="A118954" s="38">
        <v>45989</v>
      </c>
      <c r="B118954" s="39">
        <v>45990</v>
      </c>
      <c r="C118954" s="39">
        <v>45990.010416666664</v>
      </c>
      <c r="D118954">
        <v>-103.85</v>
      </c>
      <c r="E118954" t="s">
        <v>28</v>
      </c>
      <c r="F118954">
        <v>85.36</v>
      </c>
      <c r="G118954" t="s">
        <v>33</v>
      </c>
    </row>
    <row r="118955" spans="1:7">
      <c r="A118955" s="38">
        <v>45989</v>
      </c>
      <c r="B118955" s="39">
        <v>45990.010416666664</v>
      </c>
      <c r="C118955" s="39">
        <v>45990.020833333336</v>
      </c>
      <c r="D118955">
        <v>-236.45</v>
      </c>
      <c r="E118955" t="s">
        <v>28</v>
      </c>
      <c r="F118955">
        <v>80.03</v>
      </c>
      <c r="G118955" t="s">
        <v>33</v>
      </c>
    </row>
    <row r="118956" spans="1:7">
      <c r="A118956" s="38">
        <v>45989</v>
      </c>
      <c r="B118956" s="39">
        <v>45990.020833333336</v>
      </c>
      <c r="C118956" s="39">
        <v>45990.03125</v>
      </c>
      <c r="D118956">
        <v>-258.25</v>
      </c>
      <c r="E118956" t="s">
        <v>28</v>
      </c>
      <c r="F118956">
        <v>82.32</v>
      </c>
      <c r="G118956" t="s">
        <v>33</v>
      </c>
    </row>
    <row r="118957" spans="1:7">
      <c r="A118957" s="38">
        <v>45989</v>
      </c>
      <c r="B118957" s="39">
        <v>45990.03125</v>
      </c>
      <c r="C118957" s="39">
        <v>45990.041666666664</v>
      </c>
      <c r="D118957">
        <v>-95.61</v>
      </c>
      <c r="E118957" t="s">
        <v>28</v>
      </c>
      <c r="F118957">
        <v>79.709999999999994</v>
      </c>
      <c r="G118957" t="s">
        <v>33</v>
      </c>
    </row>
    <row r="118958" spans="1:7">
      <c r="A118958" s="38">
        <v>45989</v>
      </c>
      <c r="B118958" s="39">
        <v>45990.041666666664</v>
      </c>
      <c r="C118958" s="39">
        <v>45990.052083333336</v>
      </c>
      <c r="D118958">
        <v>-160.77000000000001</v>
      </c>
      <c r="E118958" t="s">
        <v>28</v>
      </c>
      <c r="F118958">
        <v>108.99</v>
      </c>
      <c r="G118958" t="s">
        <v>33</v>
      </c>
    </row>
    <row r="118959" spans="1:7">
      <c r="A118959" s="38">
        <v>45989</v>
      </c>
      <c r="B118959" s="39">
        <v>45990.052083333336</v>
      </c>
      <c r="C118959" s="39">
        <v>45990.0625</v>
      </c>
      <c r="D118959">
        <v>-181.78</v>
      </c>
      <c r="E118959" t="s">
        <v>28</v>
      </c>
      <c r="F118959">
        <v>101.72</v>
      </c>
      <c r="G118959" t="s">
        <v>33</v>
      </c>
    </row>
    <row r="118960" spans="1:7">
      <c r="A118960" s="38">
        <v>45989</v>
      </c>
      <c r="B118960" s="39">
        <v>45990.0625</v>
      </c>
      <c r="C118960" s="39">
        <v>45990.072916666664</v>
      </c>
      <c r="D118960">
        <v>-160.37</v>
      </c>
      <c r="E118960" t="s">
        <v>28</v>
      </c>
      <c r="F118960">
        <v>109.19</v>
      </c>
      <c r="G118960" t="s">
        <v>33</v>
      </c>
    </row>
    <row r="118961" spans="1:7">
      <c r="A118961" s="38">
        <v>45989</v>
      </c>
      <c r="B118961" s="39">
        <v>45990.072916666664</v>
      </c>
      <c r="C118961" s="39">
        <v>45990.083333333336</v>
      </c>
      <c r="D118961">
        <v>-117.04</v>
      </c>
      <c r="E118961" t="s">
        <v>28</v>
      </c>
      <c r="F118961">
        <v>110.36</v>
      </c>
      <c r="G118961" t="s">
        <v>33</v>
      </c>
    </row>
    <row r="118962" spans="1:7">
      <c r="A118962" s="38">
        <v>45990</v>
      </c>
      <c r="B118962" s="39">
        <v>45990.083333333336</v>
      </c>
      <c r="C118962" s="39">
        <v>45990.09375</v>
      </c>
      <c r="D118962">
        <v>-180.57</v>
      </c>
      <c r="E118962" t="s">
        <v>28</v>
      </c>
      <c r="F118962">
        <v>123.46</v>
      </c>
      <c r="G118962" t="s">
        <v>33</v>
      </c>
    </row>
    <row r="118963" spans="1:7">
      <c r="A118963" s="38">
        <v>45990</v>
      </c>
      <c r="B118963" s="39">
        <v>45990.09375</v>
      </c>
      <c r="C118963" s="39">
        <v>45990.104166666664</v>
      </c>
      <c r="D118963">
        <v>-151.76</v>
      </c>
      <c r="E118963" t="s">
        <v>28</v>
      </c>
      <c r="F118963">
        <v>117.68</v>
      </c>
      <c r="G118963" t="s">
        <v>33</v>
      </c>
    </row>
    <row r="118964" spans="1:7">
      <c r="A118964" s="38">
        <v>45990</v>
      </c>
      <c r="B118964" s="39">
        <v>45990.104166666664</v>
      </c>
      <c r="C118964" s="39">
        <v>45990.114583333336</v>
      </c>
      <c r="D118964">
        <v>-126.68</v>
      </c>
      <c r="E118964" t="s">
        <v>28</v>
      </c>
      <c r="F118964">
        <v>120.46</v>
      </c>
      <c r="G118964" t="s">
        <v>33</v>
      </c>
    </row>
    <row r="118965" spans="1:7">
      <c r="A118965" s="38">
        <v>45990</v>
      </c>
      <c r="B118965" s="39">
        <v>45990.114583333336</v>
      </c>
      <c r="C118965" s="39">
        <v>45990.125</v>
      </c>
      <c r="D118965">
        <v>-79.900000000000006</v>
      </c>
      <c r="E118965" t="s">
        <v>28</v>
      </c>
      <c r="F118965">
        <v>124.39</v>
      </c>
      <c r="G118965" t="s">
        <v>33</v>
      </c>
    </row>
    <row r="118966" spans="1:7">
      <c r="A118966" s="38">
        <v>45990</v>
      </c>
      <c r="B118966" s="39">
        <v>45990.125</v>
      </c>
      <c r="C118966" s="39">
        <v>45990.135416666664</v>
      </c>
      <c r="D118966">
        <v>-44.63</v>
      </c>
      <c r="E118966" t="s">
        <v>28</v>
      </c>
      <c r="F118966">
        <v>127.98</v>
      </c>
      <c r="G118966" t="s">
        <v>33</v>
      </c>
    </row>
    <row r="118967" spans="1:7">
      <c r="A118967" s="38">
        <v>45990</v>
      </c>
      <c r="B118967" s="39">
        <v>45990.135416666664</v>
      </c>
      <c r="C118967" s="39">
        <v>45990.145833333336</v>
      </c>
      <c r="D118967">
        <v>15.37</v>
      </c>
      <c r="E118967" t="s">
        <v>26</v>
      </c>
      <c r="F118967">
        <v>95.14</v>
      </c>
      <c r="G118967" t="s">
        <v>33</v>
      </c>
    </row>
    <row r="118968" spans="1:7">
      <c r="A118968" s="38">
        <v>45990</v>
      </c>
      <c r="B118968" s="39">
        <v>45990.145833333336</v>
      </c>
      <c r="C118968" s="39">
        <v>45990.15625</v>
      </c>
      <c r="D118968">
        <v>-21.03</v>
      </c>
      <c r="E118968" t="s">
        <v>28</v>
      </c>
      <c r="F118968">
        <v>107.23</v>
      </c>
      <c r="G118968" t="s">
        <v>33</v>
      </c>
    </row>
    <row r="118969" spans="1:7">
      <c r="A118969" s="38">
        <v>45990</v>
      </c>
      <c r="B118969" s="39">
        <v>45990.15625</v>
      </c>
      <c r="C118969" s="39">
        <v>45990.166666666664</v>
      </c>
      <c r="D118969">
        <v>15.31</v>
      </c>
      <c r="E118969" t="s">
        <v>26</v>
      </c>
      <c r="F118969">
        <v>92.19</v>
      </c>
      <c r="G118969" t="s">
        <v>33</v>
      </c>
    </row>
    <row r="118970" spans="1:7">
      <c r="A118970" s="38">
        <v>45990</v>
      </c>
      <c r="B118970" s="39">
        <v>45990.166666666664</v>
      </c>
      <c r="C118970" s="39">
        <v>45990.177083333336</v>
      </c>
      <c r="D118970">
        <v>-14.91</v>
      </c>
      <c r="E118970" t="s">
        <v>28</v>
      </c>
      <c r="F118970">
        <v>84.33</v>
      </c>
      <c r="G118970" t="s">
        <v>33</v>
      </c>
    </row>
    <row r="118971" spans="1:7">
      <c r="A118971" s="38">
        <v>45990</v>
      </c>
      <c r="B118971" s="39">
        <v>45990.177083333336</v>
      </c>
      <c r="C118971" s="39">
        <v>45990.1875</v>
      </c>
      <c r="D118971">
        <v>-82.53</v>
      </c>
      <c r="E118971" t="s">
        <v>28</v>
      </c>
      <c r="F118971">
        <v>75.760000000000005</v>
      </c>
      <c r="G118971" t="s">
        <v>33</v>
      </c>
    </row>
    <row r="118972" spans="1:7">
      <c r="A118972" s="38">
        <v>45990</v>
      </c>
      <c r="B118972" s="39">
        <v>45990.1875</v>
      </c>
      <c r="C118972" s="39">
        <v>45990.197916666664</v>
      </c>
      <c r="D118972">
        <v>-108.97</v>
      </c>
      <c r="E118972" t="s">
        <v>28</v>
      </c>
      <c r="F118972">
        <v>83.83</v>
      </c>
      <c r="G118972" t="s">
        <v>33</v>
      </c>
    </row>
    <row r="118973" spans="1:7">
      <c r="A118973" s="38">
        <v>45990</v>
      </c>
      <c r="B118973" s="39">
        <v>45990.197916666664</v>
      </c>
      <c r="C118973" s="39">
        <v>45990.208333333336</v>
      </c>
      <c r="D118973">
        <v>-103.25</v>
      </c>
      <c r="E118973" t="s">
        <v>28</v>
      </c>
      <c r="F118973">
        <v>67.989999999999995</v>
      </c>
      <c r="G118973" t="s">
        <v>33</v>
      </c>
    </row>
    <row r="118974" spans="1:7">
      <c r="A118974" s="38">
        <v>45990</v>
      </c>
      <c r="B118974" s="39">
        <v>45990.208333333336</v>
      </c>
      <c r="C118974" s="39">
        <v>45990.21875</v>
      </c>
      <c r="D118974">
        <v>-67.400000000000006</v>
      </c>
      <c r="E118974" t="s">
        <v>28</v>
      </c>
      <c r="F118974">
        <v>103.65</v>
      </c>
      <c r="G118974" t="s">
        <v>33</v>
      </c>
    </row>
    <row r="118975" spans="1:7">
      <c r="A118975" s="38">
        <v>45990</v>
      </c>
      <c r="B118975" s="39">
        <v>45990.21875</v>
      </c>
      <c r="C118975" s="39">
        <v>45990.229166666664</v>
      </c>
      <c r="D118975">
        <v>-28.79</v>
      </c>
      <c r="E118975" t="s">
        <v>28</v>
      </c>
      <c r="F118975">
        <v>112.35</v>
      </c>
      <c r="G118975" t="s">
        <v>33</v>
      </c>
    </row>
    <row r="118976" spans="1:7">
      <c r="A118976" s="38">
        <v>45990</v>
      </c>
      <c r="B118976" s="39">
        <v>45990.229166666664</v>
      </c>
      <c r="C118976" s="39">
        <v>45990.239583333336</v>
      </c>
      <c r="D118976">
        <v>19.32</v>
      </c>
      <c r="E118976" t="s">
        <v>26</v>
      </c>
      <c r="F118976">
        <v>79.209999999999994</v>
      </c>
      <c r="G118976" t="s">
        <v>33</v>
      </c>
    </row>
    <row r="118977" spans="1:7">
      <c r="A118977" s="38">
        <v>45990</v>
      </c>
      <c r="B118977" s="39">
        <v>45990.239583333336</v>
      </c>
      <c r="C118977" s="39">
        <v>45990.25</v>
      </c>
      <c r="D118977">
        <v>-25.16</v>
      </c>
      <c r="E118977" t="s">
        <v>28</v>
      </c>
      <c r="F118977">
        <v>112.86</v>
      </c>
      <c r="G118977" t="s">
        <v>33</v>
      </c>
    </row>
    <row r="118978" spans="1:7">
      <c r="A118978" s="38">
        <v>45990</v>
      </c>
      <c r="B118978" s="39">
        <v>45990.25</v>
      </c>
      <c r="C118978" s="39">
        <v>45990.260416666664</v>
      </c>
      <c r="D118978">
        <v>-3.4</v>
      </c>
      <c r="E118978" t="s">
        <v>28</v>
      </c>
      <c r="F118978">
        <v>91.87</v>
      </c>
      <c r="G118978" t="s">
        <v>33</v>
      </c>
    </row>
    <row r="118979" spans="1:7">
      <c r="A118979" s="38">
        <v>45990</v>
      </c>
      <c r="B118979" s="39">
        <v>45990.260416666664</v>
      </c>
      <c r="C118979" s="39">
        <v>45990.270833333336</v>
      </c>
      <c r="D118979">
        <v>107.05</v>
      </c>
      <c r="E118979" t="s">
        <v>26</v>
      </c>
      <c r="F118979">
        <v>49.51</v>
      </c>
      <c r="G118979" t="s">
        <v>33</v>
      </c>
    </row>
    <row r="118980" spans="1:7">
      <c r="A118980" s="38">
        <v>45990</v>
      </c>
      <c r="B118980" s="39">
        <v>45990.270833333336</v>
      </c>
      <c r="C118980" s="39">
        <v>45990.28125</v>
      </c>
      <c r="D118980">
        <v>195.81</v>
      </c>
      <c r="E118980" t="s">
        <v>26</v>
      </c>
      <c r="F118980">
        <v>53.51</v>
      </c>
      <c r="G118980" t="s">
        <v>33</v>
      </c>
    </row>
    <row r="118981" spans="1:7">
      <c r="A118981" s="38">
        <v>45990</v>
      </c>
      <c r="B118981" s="39">
        <v>45990.28125</v>
      </c>
      <c r="C118981" s="39">
        <v>45990.291666666664</v>
      </c>
      <c r="D118981">
        <v>113.84</v>
      </c>
      <c r="E118981" t="s">
        <v>26</v>
      </c>
      <c r="F118981">
        <v>51.62</v>
      </c>
      <c r="G118981" t="s">
        <v>33</v>
      </c>
    </row>
    <row r="118982" spans="1:7">
      <c r="A118982" s="38">
        <v>45990</v>
      </c>
      <c r="B118982" s="39">
        <v>45990.291666666664</v>
      </c>
      <c r="C118982" s="39">
        <v>45990.302083333336</v>
      </c>
      <c r="D118982">
        <v>178.58</v>
      </c>
      <c r="E118982" t="s">
        <v>26</v>
      </c>
      <c r="F118982">
        <v>38.19</v>
      </c>
      <c r="G118982" t="s">
        <v>33</v>
      </c>
    </row>
    <row r="118983" spans="1:7">
      <c r="A118983" s="38">
        <v>45990</v>
      </c>
      <c r="B118983" s="39">
        <v>45990.302083333336</v>
      </c>
      <c r="C118983" s="39">
        <v>45990.3125</v>
      </c>
      <c r="D118983">
        <v>186.18</v>
      </c>
      <c r="E118983" t="s">
        <v>26</v>
      </c>
      <c r="F118983">
        <v>44.98</v>
      </c>
      <c r="G118983" t="s">
        <v>33</v>
      </c>
    </row>
    <row r="118984" spans="1:7">
      <c r="A118984" s="38">
        <v>45990</v>
      </c>
      <c r="B118984" s="39">
        <v>45990.3125</v>
      </c>
      <c r="C118984" s="39">
        <v>45990.322916666664</v>
      </c>
      <c r="D118984">
        <v>191.5</v>
      </c>
      <c r="E118984" t="s">
        <v>26</v>
      </c>
      <c r="F118984">
        <v>55.8</v>
      </c>
      <c r="G118984" t="s">
        <v>33</v>
      </c>
    </row>
    <row r="118985" spans="1:7">
      <c r="A118985" s="38">
        <v>45990</v>
      </c>
      <c r="B118985" s="39">
        <v>45990.322916666664</v>
      </c>
      <c r="C118985" s="39">
        <v>45990.333333333336</v>
      </c>
      <c r="D118985">
        <v>237.05</v>
      </c>
      <c r="E118985" t="s">
        <v>26</v>
      </c>
      <c r="F118985">
        <v>56.68</v>
      </c>
      <c r="G118985" t="s">
        <v>33</v>
      </c>
    </row>
    <row r="118986" spans="1:7">
      <c r="A118986" s="38">
        <v>45990</v>
      </c>
      <c r="B118986" s="39">
        <v>45990.333333333336</v>
      </c>
      <c r="C118986" s="39">
        <v>45990.34375</v>
      </c>
      <c r="D118986">
        <v>166.81</v>
      </c>
      <c r="E118986" t="s">
        <v>26</v>
      </c>
      <c r="F118986">
        <v>56.3</v>
      </c>
      <c r="G118986" t="s">
        <v>33</v>
      </c>
    </row>
    <row r="118987" spans="1:7">
      <c r="A118987" s="38">
        <v>45990</v>
      </c>
      <c r="B118987" s="39">
        <v>45990.34375</v>
      </c>
      <c r="C118987" s="39">
        <v>45990.354166666664</v>
      </c>
      <c r="D118987">
        <v>30.12</v>
      </c>
      <c r="E118987" t="s">
        <v>26</v>
      </c>
      <c r="F118987">
        <v>56.43</v>
      </c>
      <c r="G118987" t="s">
        <v>33</v>
      </c>
    </row>
    <row r="118988" spans="1:7">
      <c r="A118988" s="38">
        <v>45990</v>
      </c>
      <c r="B118988" s="39">
        <v>45990.354166666664</v>
      </c>
      <c r="C118988" s="39">
        <v>45990.364583333336</v>
      </c>
      <c r="D118988">
        <v>71.599999999999994</v>
      </c>
      <c r="E118988" t="s">
        <v>26</v>
      </c>
      <c r="F118988">
        <v>57.08</v>
      </c>
      <c r="G118988" t="s">
        <v>33</v>
      </c>
    </row>
    <row r="118989" spans="1:7">
      <c r="A118989" s="38">
        <v>45990</v>
      </c>
      <c r="B118989" s="39">
        <v>45990.364583333336</v>
      </c>
      <c r="C118989" s="39">
        <v>45990.375</v>
      </c>
      <c r="D118989">
        <v>-177.17</v>
      </c>
      <c r="E118989" t="s">
        <v>28</v>
      </c>
      <c r="F118989">
        <v>73.28</v>
      </c>
      <c r="G118989" t="s">
        <v>33</v>
      </c>
    </row>
    <row r="118990" spans="1:7">
      <c r="A118990" s="38">
        <v>45990</v>
      </c>
      <c r="B118990" s="39">
        <v>45990.375</v>
      </c>
      <c r="C118990" s="39">
        <v>45990.385416666664</v>
      </c>
      <c r="D118990">
        <v>-340.72</v>
      </c>
      <c r="E118990" t="s">
        <v>28</v>
      </c>
      <c r="F118990">
        <v>94.2</v>
      </c>
      <c r="G118990" t="s">
        <v>33</v>
      </c>
    </row>
    <row r="118991" spans="1:7">
      <c r="A118991" s="38">
        <v>45990</v>
      </c>
      <c r="B118991" s="39">
        <v>45990.385416666664</v>
      </c>
      <c r="C118991" s="39">
        <v>45990.395833333336</v>
      </c>
      <c r="D118991">
        <v>-365.7</v>
      </c>
      <c r="E118991" t="s">
        <v>28</v>
      </c>
      <c r="F118991">
        <v>92.54</v>
      </c>
      <c r="G118991" t="s">
        <v>33</v>
      </c>
    </row>
    <row r="118992" spans="1:7">
      <c r="A118992" s="38">
        <v>45990</v>
      </c>
      <c r="B118992" s="39">
        <v>45990.395833333336</v>
      </c>
      <c r="C118992" s="39">
        <v>45990.40625</v>
      </c>
      <c r="D118992">
        <v>-243.89</v>
      </c>
      <c r="E118992" t="s">
        <v>28</v>
      </c>
      <c r="F118992">
        <v>91.36</v>
      </c>
      <c r="G118992" t="s">
        <v>33</v>
      </c>
    </row>
    <row r="118993" spans="1:7">
      <c r="A118993" s="38">
        <v>45990</v>
      </c>
      <c r="B118993" s="39">
        <v>45990.40625</v>
      </c>
      <c r="C118993" s="39">
        <v>45990.416666666664</v>
      </c>
      <c r="D118993">
        <v>102.65</v>
      </c>
      <c r="E118993" t="s">
        <v>26</v>
      </c>
      <c r="F118993">
        <v>53.07</v>
      </c>
      <c r="G118993" t="s">
        <v>33</v>
      </c>
    </row>
    <row r="118994" spans="1:7">
      <c r="A118994" s="38">
        <v>45990</v>
      </c>
      <c r="B118994" s="39">
        <v>45990.416666666664</v>
      </c>
      <c r="C118994" s="39">
        <v>45990.427083333336</v>
      </c>
      <c r="D118994">
        <v>-49.68</v>
      </c>
      <c r="E118994" t="s">
        <v>28</v>
      </c>
      <c r="F118994">
        <v>85.44</v>
      </c>
      <c r="G118994" t="s">
        <v>33</v>
      </c>
    </row>
    <row r="118995" spans="1:7">
      <c r="A118995" s="38">
        <v>45990</v>
      </c>
      <c r="B118995" s="39">
        <v>45990.427083333336</v>
      </c>
      <c r="C118995" s="39">
        <v>45990.4375</v>
      </c>
      <c r="D118995">
        <v>74.930000000000007</v>
      </c>
      <c r="E118995" t="s">
        <v>26</v>
      </c>
      <c r="F118995">
        <v>49.43</v>
      </c>
      <c r="G118995" t="s">
        <v>33</v>
      </c>
    </row>
    <row r="118996" spans="1:7">
      <c r="A118996" s="38">
        <v>45990</v>
      </c>
      <c r="B118996" s="39">
        <v>45990.4375</v>
      </c>
      <c r="C118996" s="39">
        <v>45990.447916666664</v>
      </c>
      <c r="D118996">
        <v>128.19</v>
      </c>
      <c r="E118996" t="s">
        <v>26</v>
      </c>
      <c r="F118996">
        <v>50.6</v>
      </c>
      <c r="G118996" t="s">
        <v>33</v>
      </c>
    </row>
    <row r="118997" spans="1:7">
      <c r="A118997" s="38">
        <v>45990</v>
      </c>
      <c r="B118997" s="39">
        <v>45990.447916666664</v>
      </c>
      <c r="C118997" s="39">
        <v>45990.458333333336</v>
      </c>
      <c r="D118997">
        <v>167.63</v>
      </c>
      <c r="E118997" t="s">
        <v>26</v>
      </c>
      <c r="F118997">
        <v>50.48</v>
      </c>
      <c r="G118997" t="s">
        <v>33</v>
      </c>
    </row>
    <row r="118998" spans="1:7">
      <c r="A118998" s="38">
        <v>45990</v>
      </c>
      <c r="B118998" s="39">
        <v>45990.458333333336</v>
      </c>
      <c r="C118998" s="39">
        <v>45990.46875</v>
      </c>
      <c r="D118998">
        <v>-69.209999999999994</v>
      </c>
      <c r="E118998" t="s">
        <v>28</v>
      </c>
      <c r="F118998">
        <v>89.05</v>
      </c>
      <c r="G118998" t="s">
        <v>33</v>
      </c>
    </row>
    <row r="118999" spans="1:7">
      <c r="A118999" s="38">
        <v>45990</v>
      </c>
      <c r="B118999" s="39">
        <v>45990.46875</v>
      </c>
      <c r="C118999" s="39">
        <v>45990.479166666664</v>
      </c>
      <c r="D118999">
        <v>-49.71</v>
      </c>
      <c r="E118999" t="s">
        <v>28</v>
      </c>
      <c r="F118999">
        <v>79.849999999999994</v>
      </c>
      <c r="G118999" t="s">
        <v>33</v>
      </c>
    </row>
    <row r="119000" spans="1:7">
      <c r="A119000" s="38">
        <v>45990</v>
      </c>
      <c r="B119000" s="39">
        <v>45990.479166666664</v>
      </c>
      <c r="C119000" s="39">
        <v>45990.489583333336</v>
      </c>
      <c r="D119000">
        <v>47.36</v>
      </c>
      <c r="E119000" t="s">
        <v>26</v>
      </c>
      <c r="F119000">
        <v>50.33</v>
      </c>
      <c r="G119000" t="s">
        <v>33</v>
      </c>
    </row>
    <row r="119001" spans="1:7">
      <c r="A119001" s="38">
        <v>45990</v>
      </c>
      <c r="B119001" s="39">
        <v>45990.489583333336</v>
      </c>
      <c r="C119001" s="39">
        <v>45990.5</v>
      </c>
      <c r="D119001">
        <v>150.59</v>
      </c>
      <c r="E119001" t="s">
        <v>26</v>
      </c>
      <c r="F119001">
        <v>50.36</v>
      </c>
      <c r="G119001" t="s">
        <v>33</v>
      </c>
    </row>
    <row r="119002" spans="1:7">
      <c r="A119002" s="38">
        <v>45990</v>
      </c>
      <c r="B119002" s="39">
        <v>45990.5</v>
      </c>
      <c r="C119002" s="39">
        <v>45990.510416666664</v>
      </c>
      <c r="D119002">
        <v>-109.17</v>
      </c>
      <c r="E119002" t="s">
        <v>28</v>
      </c>
      <c r="F119002">
        <v>66.38</v>
      </c>
      <c r="G119002" t="s">
        <v>33</v>
      </c>
    </row>
    <row r="119003" spans="1:7">
      <c r="A119003" s="38">
        <v>45990</v>
      </c>
      <c r="B119003" s="39">
        <v>45990.510416666664</v>
      </c>
      <c r="C119003" s="39">
        <v>45990.520833333336</v>
      </c>
      <c r="D119003">
        <v>-108.26</v>
      </c>
      <c r="E119003" t="s">
        <v>28</v>
      </c>
      <c r="F119003">
        <v>65.83</v>
      </c>
      <c r="G119003" t="s">
        <v>33</v>
      </c>
    </row>
    <row r="119004" spans="1:7">
      <c r="A119004" s="38">
        <v>45990</v>
      </c>
      <c r="B119004" s="39">
        <v>45990.520833333336</v>
      </c>
      <c r="C119004" s="39">
        <v>45990.53125</v>
      </c>
      <c r="D119004">
        <v>-256.8</v>
      </c>
      <c r="E119004" t="s">
        <v>28</v>
      </c>
      <c r="F119004">
        <v>70.040000000000006</v>
      </c>
      <c r="G119004" t="s">
        <v>33</v>
      </c>
    </row>
    <row r="119005" spans="1:7">
      <c r="A119005" s="38">
        <v>45990</v>
      </c>
      <c r="B119005" s="39">
        <v>45990.53125</v>
      </c>
      <c r="C119005" s="39">
        <v>45990.541666666664</v>
      </c>
      <c r="D119005">
        <v>-210.51</v>
      </c>
      <c r="E119005" t="s">
        <v>28</v>
      </c>
      <c r="F119005">
        <v>68.489999999999995</v>
      </c>
      <c r="G119005" t="s">
        <v>33</v>
      </c>
    </row>
    <row r="119006" spans="1:7">
      <c r="A119006" s="38">
        <v>45990</v>
      </c>
      <c r="B119006" s="39">
        <v>45990.541666666664</v>
      </c>
      <c r="C119006" s="39">
        <v>45990.552083333336</v>
      </c>
      <c r="D119006">
        <v>-199.97</v>
      </c>
      <c r="E119006" t="s">
        <v>28</v>
      </c>
      <c r="F119006">
        <v>80.47</v>
      </c>
      <c r="G119006" t="s">
        <v>33</v>
      </c>
    </row>
    <row r="119007" spans="1:7">
      <c r="A119007" s="38">
        <v>45990</v>
      </c>
      <c r="B119007" s="39">
        <v>45990.552083333336</v>
      </c>
      <c r="C119007" s="39">
        <v>45990.5625</v>
      </c>
      <c r="D119007">
        <v>-116.57</v>
      </c>
      <c r="E119007" t="s">
        <v>28</v>
      </c>
      <c r="F119007">
        <v>80.27</v>
      </c>
      <c r="G119007" t="s">
        <v>33</v>
      </c>
    </row>
    <row r="119008" spans="1:7">
      <c r="A119008" s="38">
        <v>45990</v>
      </c>
      <c r="B119008" s="39">
        <v>45990.5625</v>
      </c>
      <c r="C119008" s="39">
        <v>45990.572916666664</v>
      </c>
      <c r="D119008">
        <v>-121.96</v>
      </c>
      <c r="E119008" t="s">
        <v>28</v>
      </c>
      <c r="F119008">
        <v>82.99</v>
      </c>
      <c r="G119008" t="s">
        <v>33</v>
      </c>
    </row>
    <row r="119009" spans="1:7">
      <c r="A119009" s="38">
        <v>45990</v>
      </c>
      <c r="B119009" s="39">
        <v>45990.572916666664</v>
      </c>
      <c r="C119009" s="39">
        <v>45990.583333333336</v>
      </c>
      <c r="D119009">
        <v>-142.4</v>
      </c>
      <c r="E119009" t="s">
        <v>28</v>
      </c>
      <c r="F119009">
        <v>83.42</v>
      </c>
      <c r="G119009" t="s">
        <v>33</v>
      </c>
    </row>
    <row r="119010" spans="1:7">
      <c r="A119010" s="38">
        <v>45990</v>
      </c>
      <c r="B119010" s="39">
        <v>45990.583333333336</v>
      </c>
      <c r="C119010" s="39">
        <v>45990.59375</v>
      </c>
      <c r="D119010">
        <v>-19.41</v>
      </c>
      <c r="E119010" t="s">
        <v>28</v>
      </c>
      <c r="F119010">
        <v>74.11</v>
      </c>
      <c r="G119010" t="s">
        <v>33</v>
      </c>
    </row>
    <row r="119011" spans="1:7">
      <c r="A119011" s="38">
        <v>45990</v>
      </c>
      <c r="B119011" s="39">
        <v>45990.59375</v>
      </c>
      <c r="C119011" s="39">
        <v>45990.604166666664</v>
      </c>
      <c r="D119011">
        <v>-22.83</v>
      </c>
      <c r="E119011" t="s">
        <v>28</v>
      </c>
      <c r="F119011">
        <v>71.16</v>
      </c>
      <c r="G119011" t="s">
        <v>33</v>
      </c>
    </row>
    <row r="119012" spans="1:7">
      <c r="A119012" s="38">
        <v>45990</v>
      </c>
      <c r="B119012" s="39">
        <v>45990.604166666664</v>
      </c>
      <c r="C119012" s="39">
        <v>45990.614583333336</v>
      </c>
      <c r="D119012">
        <v>-106.91</v>
      </c>
      <c r="E119012" t="s">
        <v>28</v>
      </c>
      <c r="F119012">
        <v>53.51</v>
      </c>
      <c r="G119012" t="s">
        <v>33</v>
      </c>
    </row>
    <row r="119013" spans="1:7">
      <c r="A119013" s="38">
        <v>45990</v>
      </c>
      <c r="B119013" s="39">
        <v>45990.614583333336</v>
      </c>
      <c r="C119013" s="39">
        <v>45990.625</v>
      </c>
      <c r="D119013">
        <v>-76.84</v>
      </c>
      <c r="E119013" t="s">
        <v>28</v>
      </c>
      <c r="F119013">
        <v>47.44</v>
      </c>
      <c r="G119013" t="s">
        <v>33</v>
      </c>
    </row>
    <row r="119014" spans="1:7">
      <c r="A119014" s="38">
        <v>45990</v>
      </c>
      <c r="B119014" s="39">
        <v>45990.625</v>
      </c>
      <c r="C119014" s="39">
        <v>45990.635416666664</v>
      </c>
      <c r="D119014">
        <v>-102.47</v>
      </c>
      <c r="E119014" t="s">
        <v>28</v>
      </c>
      <c r="F119014">
        <v>50.18</v>
      </c>
      <c r="G119014" t="s">
        <v>33</v>
      </c>
    </row>
    <row r="119015" spans="1:7">
      <c r="A119015" s="38">
        <v>45990</v>
      </c>
      <c r="B119015" s="39">
        <v>45990.635416666664</v>
      </c>
      <c r="C119015" s="39">
        <v>45990.645833333336</v>
      </c>
      <c r="D119015">
        <v>-128.68</v>
      </c>
      <c r="E119015" t="s">
        <v>28</v>
      </c>
      <c r="F119015">
        <v>50.18</v>
      </c>
      <c r="G119015" t="s">
        <v>33</v>
      </c>
    </row>
    <row r="119016" spans="1:7">
      <c r="A119016" s="38">
        <v>45990</v>
      </c>
      <c r="B119016" s="39">
        <v>45990.645833333336</v>
      </c>
      <c r="C119016" s="39">
        <v>45990.65625</v>
      </c>
      <c r="D119016">
        <v>-120.05</v>
      </c>
      <c r="E119016" t="s">
        <v>28</v>
      </c>
      <c r="F119016">
        <v>58</v>
      </c>
      <c r="G119016" t="s">
        <v>33</v>
      </c>
    </row>
    <row r="119017" spans="1:7">
      <c r="A119017" s="38">
        <v>45990</v>
      </c>
      <c r="B119017" s="39">
        <v>45990.65625</v>
      </c>
      <c r="C119017" s="39">
        <v>45990.666666666664</v>
      </c>
      <c r="D119017">
        <v>-185.52</v>
      </c>
      <c r="E119017" t="s">
        <v>28</v>
      </c>
      <c r="F119017">
        <v>58</v>
      </c>
      <c r="G119017" t="s">
        <v>33</v>
      </c>
    </row>
    <row r="119018" spans="1:7">
      <c r="A119018" s="38">
        <v>45990</v>
      </c>
      <c r="B119018" s="39">
        <v>45990.666666666664</v>
      </c>
      <c r="C119018" s="39">
        <v>45990.677083333336</v>
      </c>
      <c r="D119018">
        <v>-202.43</v>
      </c>
      <c r="E119018" t="s">
        <v>28</v>
      </c>
      <c r="F119018">
        <v>103.71</v>
      </c>
      <c r="G119018" t="s">
        <v>33</v>
      </c>
    </row>
    <row r="119019" spans="1:7">
      <c r="A119019" s="38">
        <v>45990</v>
      </c>
      <c r="B119019" s="39">
        <v>45990.677083333336</v>
      </c>
      <c r="C119019" s="39">
        <v>45990.6875</v>
      </c>
      <c r="D119019">
        <v>-240.76</v>
      </c>
      <c r="E119019" t="s">
        <v>28</v>
      </c>
      <c r="F119019">
        <v>115.36</v>
      </c>
      <c r="G119019" t="s">
        <v>33</v>
      </c>
    </row>
    <row r="119020" spans="1:7">
      <c r="A119020" s="38">
        <v>45990</v>
      </c>
      <c r="B119020" s="39">
        <v>45990.6875</v>
      </c>
      <c r="C119020" s="39">
        <v>45990.697916666664</v>
      </c>
      <c r="D119020">
        <v>-134.5</v>
      </c>
      <c r="E119020" t="s">
        <v>28</v>
      </c>
      <c r="F119020">
        <v>121.47</v>
      </c>
      <c r="G119020" t="s">
        <v>33</v>
      </c>
    </row>
    <row r="119021" spans="1:7">
      <c r="A119021" s="38">
        <v>45990</v>
      </c>
      <c r="B119021" s="39">
        <v>45990.697916666664</v>
      </c>
      <c r="C119021" s="39">
        <v>45990.708333333336</v>
      </c>
      <c r="D119021">
        <v>-226.92</v>
      </c>
      <c r="E119021" t="s">
        <v>28</v>
      </c>
      <c r="F119021">
        <v>122.36</v>
      </c>
      <c r="G119021" t="s">
        <v>33</v>
      </c>
    </row>
    <row r="119022" spans="1:7">
      <c r="A119022" s="38">
        <v>45990</v>
      </c>
      <c r="B119022" s="39">
        <v>45990.708333333336</v>
      </c>
      <c r="C119022" s="39">
        <v>45990.71875</v>
      </c>
      <c r="D119022">
        <v>-84.06</v>
      </c>
      <c r="E119022" t="s">
        <v>28</v>
      </c>
      <c r="F119022">
        <v>133.94</v>
      </c>
      <c r="G119022" t="s">
        <v>33</v>
      </c>
    </row>
    <row r="119023" spans="1:7">
      <c r="A119023" s="38">
        <v>45990</v>
      </c>
      <c r="B119023" s="39">
        <v>45990.71875</v>
      </c>
      <c r="C119023" s="39">
        <v>45990.729166666664</v>
      </c>
      <c r="D119023">
        <v>-20.55</v>
      </c>
      <c r="E119023" t="s">
        <v>28</v>
      </c>
      <c r="F119023">
        <v>133.94</v>
      </c>
      <c r="G119023" t="s">
        <v>33</v>
      </c>
    </row>
    <row r="119024" spans="1:7">
      <c r="A119024" s="38">
        <v>45990</v>
      </c>
      <c r="B119024" s="39">
        <v>45990.729166666664</v>
      </c>
      <c r="C119024" s="39">
        <v>45990.739583333336</v>
      </c>
      <c r="D119024">
        <v>54.09</v>
      </c>
      <c r="E119024" t="s">
        <v>26</v>
      </c>
      <c r="F119024">
        <v>76.52</v>
      </c>
      <c r="G119024" t="s">
        <v>33</v>
      </c>
    </row>
    <row r="119025" spans="1:7">
      <c r="A119025" s="38">
        <v>45990</v>
      </c>
      <c r="B119025" s="39">
        <v>45990.739583333336</v>
      </c>
      <c r="C119025" s="39">
        <v>45990.75</v>
      </c>
      <c r="D119025">
        <v>109.27</v>
      </c>
      <c r="E119025" t="s">
        <v>26</v>
      </c>
      <c r="F119025">
        <v>77.8</v>
      </c>
      <c r="G119025" t="s">
        <v>33</v>
      </c>
    </row>
    <row r="119026" spans="1:7">
      <c r="A119026" s="38">
        <v>45990</v>
      </c>
      <c r="B119026" s="39">
        <v>45990.75</v>
      </c>
      <c r="C119026" s="39">
        <v>45990.760416666664</v>
      </c>
      <c r="D119026">
        <v>191.22</v>
      </c>
      <c r="E119026" t="s">
        <v>26</v>
      </c>
      <c r="F119026">
        <v>75.290000000000006</v>
      </c>
      <c r="G119026" t="s">
        <v>33</v>
      </c>
    </row>
    <row r="119027" spans="1:7">
      <c r="A119027" s="38">
        <v>45990</v>
      </c>
      <c r="B119027" s="39">
        <v>45990.760416666664</v>
      </c>
      <c r="C119027" s="39">
        <v>45990.770833333336</v>
      </c>
      <c r="D119027">
        <v>135.11000000000001</v>
      </c>
      <c r="E119027" t="s">
        <v>26</v>
      </c>
      <c r="F119027">
        <v>74.59</v>
      </c>
      <c r="G119027" t="s">
        <v>33</v>
      </c>
    </row>
    <row r="119028" spans="1:7">
      <c r="A119028" s="38">
        <v>45990</v>
      </c>
      <c r="B119028" s="39">
        <v>45990.770833333336</v>
      </c>
      <c r="C119028" s="39">
        <v>45990.78125</v>
      </c>
      <c r="D119028">
        <v>242.55</v>
      </c>
      <c r="E119028" t="s">
        <v>26</v>
      </c>
      <c r="F119028">
        <v>72.58</v>
      </c>
      <c r="G119028" t="s">
        <v>33</v>
      </c>
    </row>
    <row r="119029" spans="1:7">
      <c r="A119029" s="38">
        <v>45990</v>
      </c>
      <c r="B119029" s="39">
        <v>45990.78125</v>
      </c>
      <c r="C119029" s="39">
        <v>45990.791666666664</v>
      </c>
      <c r="D119029">
        <v>241.37</v>
      </c>
      <c r="E119029" t="s">
        <v>26</v>
      </c>
      <c r="F119029">
        <v>72.58</v>
      </c>
      <c r="G119029" t="s">
        <v>33</v>
      </c>
    </row>
    <row r="119030" spans="1:7">
      <c r="A119030" s="38">
        <v>45990</v>
      </c>
      <c r="B119030" s="39">
        <v>45990.791666666664</v>
      </c>
      <c r="C119030" s="39">
        <v>45990.802083333336</v>
      </c>
      <c r="D119030">
        <v>218.03</v>
      </c>
      <c r="E119030" t="s">
        <v>26</v>
      </c>
      <c r="F119030">
        <v>72.73</v>
      </c>
      <c r="G119030" t="s">
        <v>33</v>
      </c>
    </row>
    <row r="119031" spans="1:7">
      <c r="A119031" s="38">
        <v>45990</v>
      </c>
      <c r="B119031" s="39">
        <v>45990.802083333336</v>
      </c>
      <c r="C119031" s="39">
        <v>45990.8125</v>
      </c>
      <c r="D119031">
        <v>290.5</v>
      </c>
      <c r="E119031" t="s">
        <v>26</v>
      </c>
      <c r="F119031">
        <v>71.709999999999994</v>
      </c>
      <c r="G119031" t="s">
        <v>33</v>
      </c>
    </row>
    <row r="119032" spans="1:7">
      <c r="A119032" s="38">
        <v>45990</v>
      </c>
      <c r="B119032" s="39">
        <v>45990.8125</v>
      </c>
      <c r="C119032" s="39">
        <v>45990.822916666664</v>
      </c>
      <c r="D119032">
        <v>394.27</v>
      </c>
      <c r="E119032" t="s">
        <v>26</v>
      </c>
      <c r="F119032">
        <v>73.53</v>
      </c>
      <c r="G119032" t="s">
        <v>33</v>
      </c>
    </row>
    <row r="119033" spans="1:7">
      <c r="A119033" s="38">
        <v>45990</v>
      </c>
      <c r="B119033" s="39">
        <v>45990.822916666664</v>
      </c>
      <c r="C119033" s="39">
        <v>45990.833333333336</v>
      </c>
      <c r="D119033">
        <v>424.73</v>
      </c>
      <c r="E119033" t="s">
        <v>26</v>
      </c>
      <c r="F119033">
        <v>74.12</v>
      </c>
      <c r="G119033" t="s">
        <v>33</v>
      </c>
    </row>
    <row r="119034" spans="1:7">
      <c r="A119034" s="38">
        <v>45990</v>
      </c>
      <c r="B119034" s="39">
        <v>45990.833333333336</v>
      </c>
      <c r="C119034" s="39">
        <v>45990.84375</v>
      </c>
      <c r="D119034">
        <v>156.38999999999999</v>
      </c>
      <c r="E119034" t="s">
        <v>26</v>
      </c>
      <c r="F119034">
        <v>75.180000000000007</v>
      </c>
      <c r="G119034" t="s">
        <v>33</v>
      </c>
    </row>
    <row r="119035" spans="1:7">
      <c r="A119035" s="38">
        <v>45990</v>
      </c>
      <c r="B119035" s="39">
        <v>45990.84375</v>
      </c>
      <c r="C119035" s="39">
        <v>45990.854166666664</v>
      </c>
      <c r="D119035">
        <v>111.23</v>
      </c>
      <c r="E119035" t="s">
        <v>26</v>
      </c>
      <c r="F119035">
        <v>74.95</v>
      </c>
      <c r="G119035" t="s">
        <v>33</v>
      </c>
    </row>
    <row r="119036" spans="1:7">
      <c r="A119036" s="38">
        <v>45990</v>
      </c>
      <c r="B119036" s="39">
        <v>45990.854166666664</v>
      </c>
      <c r="C119036" s="39">
        <v>45990.864583333336</v>
      </c>
      <c r="D119036">
        <v>42.49</v>
      </c>
      <c r="E119036" t="s">
        <v>26</v>
      </c>
      <c r="F119036">
        <v>76.22</v>
      </c>
      <c r="G119036" t="s">
        <v>33</v>
      </c>
    </row>
    <row r="119037" spans="1:7">
      <c r="A119037" s="38">
        <v>45990</v>
      </c>
      <c r="B119037" s="39">
        <v>45990.864583333336</v>
      </c>
      <c r="C119037" s="39">
        <v>45990.875</v>
      </c>
      <c r="D119037">
        <v>45.4</v>
      </c>
      <c r="E119037" t="s">
        <v>26</v>
      </c>
      <c r="F119037">
        <v>73.41</v>
      </c>
      <c r="G119037" t="s">
        <v>33</v>
      </c>
    </row>
    <row r="119038" spans="1:7">
      <c r="A119038" s="38">
        <v>45990</v>
      </c>
      <c r="B119038" s="39">
        <v>45990.875</v>
      </c>
      <c r="C119038" s="39">
        <v>45990.885416666664</v>
      </c>
      <c r="D119038">
        <v>-164.82</v>
      </c>
      <c r="E119038" t="s">
        <v>28</v>
      </c>
      <c r="F119038">
        <v>75.099999999999994</v>
      </c>
      <c r="G119038" t="s">
        <v>33</v>
      </c>
    </row>
    <row r="119039" spans="1:7">
      <c r="A119039" s="38">
        <v>45990</v>
      </c>
      <c r="B119039" s="39">
        <v>45990.885416666664</v>
      </c>
      <c r="C119039" s="39">
        <v>45990.895833333336</v>
      </c>
      <c r="D119039">
        <v>22.82</v>
      </c>
      <c r="E119039" t="s">
        <v>26</v>
      </c>
      <c r="F119039">
        <v>79.98</v>
      </c>
      <c r="G119039" t="s">
        <v>33</v>
      </c>
    </row>
    <row r="119040" spans="1:7">
      <c r="A119040" s="38">
        <v>45990</v>
      </c>
      <c r="B119040" s="39">
        <v>45990.895833333336</v>
      </c>
      <c r="C119040" s="39">
        <v>45990.90625</v>
      </c>
      <c r="D119040">
        <v>-95.99</v>
      </c>
      <c r="E119040" t="s">
        <v>28</v>
      </c>
      <c r="F119040">
        <v>72.150000000000006</v>
      </c>
      <c r="G119040" t="s">
        <v>33</v>
      </c>
    </row>
    <row r="119041" spans="1:7">
      <c r="A119041" s="38">
        <v>45990</v>
      </c>
      <c r="B119041" s="39">
        <v>45990.90625</v>
      </c>
      <c r="C119041" s="39">
        <v>45990.916666666664</v>
      </c>
      <c r="D119041">
        <v>47.85</v>
      </c>
      <c r="E119041" t="s">
        <v>26</v>
      </c>
      <c r="F119041">
        <v>72.84</v>
      </c>
      <c r="G119041" t="s">
        <v>33</v>
      </c>
    </row>
    <row r="119042" spans="1:7">
      <c r="A119042" s="38">
        <v>45990</v>
      </c>
      <c r="B119042" s="39">
        <v>45990.916666666664</v>
      </c>
      <c r="C119042" s="39">
        <v>45990.927083333336</v>
      </c>
      <c r="D119042">
        <v>-146.99</v>
      </c>
      <c r="E119042" t="s">
        <v>28</v>
      </c>
      <c r="F119042">
        <v>73.95</v>
      </c>
      <c r="G119042" t="s">
        <v>33</v>
      </c>
    </row>
    <row r="119043" spans="1:7">
      <c r="A119043" s="38">
        <v>45990</v>
      </c>
      <c r="B119043" s="39">
        <v>45990.927083333336</v>
      </c>
      <c r="C119043" s="39">
        <v>45990.9375</v>
      </c>
      <c r="D119043">
        <v>18.600000000000001</v>
      </c>
      <c r="E119043" t="s">
        <v>26</v>
      </c>
      <c r="F119043">
        <v>91.9</v>
      </c>
      <c r="G119043" t="s">
        <v>33</v>
      </c>
    </row>
    <row r="119044" spans="1:7">
      <c r="A119044" s="38">
        <v>45990</v>
      </c>
      <c r="B119044" s="39">
        <v>45990.9375</v>
      </c>
      <c r="C119044" s="39">
        <v>45990.947916666664</v>
      </c>
      <c r="D119044">
        <v>-32.520000000000003</v>
      </c>
      <c r="E119044" t="s">
        <v>28</v>
      </c>
      <c r="F119044">
        <v>104.35</v>
      </c>
      <c r="G119044" t="s">
        <v>33</v>
      </c>
    </row>
    <row r="119045" spans="1:7">
      <c r="A119045" s="38">
        <v>45990</v>
      </c>
      <c r="B119045" s="39">
        <v>45990.947916666664</v>
      </c>
      <c r="C119045" s="39">
        <v>45990.958333333336</v>
      </c>
      <c r="D119045">
        <v>-43.59</v>
      </c>
      <c r="E119045" t="s">
        <v>28</v>
      </c>
      <c r="F119045">
        <v>115.78</v>
      </c>
      <c r="G119045" t="s">
        <v>33</v>
      </c>
    </row>
    <row r="119046" spans="1:7">
      <c r="A119046" s="38">
        <v>45990</v>
      </c>
      <c r="B119046" s="39">
        <v>45990.958333333336</v>
      </c>
      <c r="C119046" s="39">
        <v>45990.96875</v>
      </c>
      <c r="D119046">
        <v>-47.02</v>
      </c>
      <c r="E119046" t="s">
        <v>28</v>
      </c>
      <c r="F119046">
        <v>122.06</v>
      </c>
      <c r="G119046" t="s">
        <v>33</v>
      </c>
    </row>
    <row r="119047" spans="1:7">
      <c r="A119047" s="38">
        <v>45990</v>
      </c>
      <c r="B119047" s="39">
        <v>45990.96875</v>
      </c>
      <c r="C119047" s="39">
        <v>45990.979166666664</v>
      </c>
      <c r="D119047">
        <v>100.79</v>
      </c>
      <c r="E119047" t="s">
        <v>26</v>
      </c>
      <c r="F119047">
        <v>76.56</v>
      </c>
      <c r="G119047" t="s">
        <v>33</v>
      </c>
    </row>
    <row r="119048" spans="1:7">
      <c r="A119048" s="38">
        <v>45990</v>
      </c>
      <c r="B119048" s="39">
        <v>45990.979166666664</v>
      </c>
      <c r="C119048" s="39">
        <v>45990.989583333336</v>
      </c>
      <c r="D119048">
        <v>101.22</v>
      </c>
      <c r="E119048" t="s">
        <v>26</v>
      </c>
      <c r="F119048">
        <v>72.48</v>
      </c>
      <c r="G119048" t="s">
        <v>33</v>
      </c>
    </row>
    <row r="119049" spans="1:7">
      <c r="A119049" s="38">
        <v>45990</v>
      </c>
      <c r="B119049" s="39">
        <v>45990.989583333336</v>
      </c>
      <c r="C119049" s="39">
        <v>45991</v>
      </c>
      <c r="D119049">
        <v>151.49</v>
      </c>
      <c r="E119049" t="s">
        <v>26</v>
      </c>
      <c r="F119049">
        <v>72.17</v>
      </c>
      <c r="G119049" t="s">
        <v>33</v>
      </c>
    </row>
    <row r="119050" spans="1:7">
      <c r="A119050" s="38">
        <v>45990</v>
      </c>
      <c r="B119050" s="39">
        <v>45991</v>
      </c>
      <c r="C119050" s="39">
        <v>45991.010416666664</v>
      </c>
      <c r="D119050">
        <v>-45.43</v>
      </c>
      <c r="E119050" t="s">
        <v>28</v>
      </c>
      <c r="F119050">
        <v>109.01</v>
      </c>
      <c r="G119050" t="s">
        <v>33</v>
      </c>
    </row>
    <row r="119051" spans="1:7">
      <c r="A119051" s="38">
        <v>45990</v>
      </c>
      <c r="B119051" s="39">
        <v>45991.010416666664</v>
      </c>
      <c r="C119051" s="39">
        <v>45991.020833333336</v>
      </c>
      <c r="D119051">
        <v>-22.18</v>
      </c>
      <c r="E119051" t="s">
        <v>28</v>
      </c>
      <c r="F119051">
        <v>113.76</v>
      </c>
      <c r="G119051" t="s">
        <v>33</v>
      </c>
    </row>
    <row r="119052" spans="1:7">
      <c r="A119052" s="38">
        <v>45990</v>
      </c>
      <c r="B119052" s="39">
        <v>45991.020833333336</v>
      </c>
      <c r="C119052" s="39">
        <v>45991.03125</v>
      </c>
      <c r="D119052">
        <v>-179.1</v>
      </c>
      <c r="E119052" t="s">
        <v>28</v>
      </c>
      <c r="F119052">
        <v>118.89</v>
      </c>
      <c r="G119052" t="s">
        <v>33</v>
      </c>
    </row>
    <row r="119053" spans="1:7">
      <c r="A119053" s="38">
        <v>45990</v>
      </c>
      <c r="B119053" s="39">
        <v>45991.03125</v>
      </c>
      <c r="C119053" s="39">
        <v>45991.041666666664</v>
      </c>
      <c r="D119053">
        <v>-31.78</v>
      </c>
      <c r="E119053" t="s">
        <v>28</v>
      </c>
      <c r="F119053">
        <v>121.58</v>
      </c>
      <c r="G119053" t="s">
        <v>33</v>
      </c>
    </row>
    <row r="119054" spans="1:7">
      <c r="A119054" s="38">
        <v>45990</v>
      </c>
      <c r="B119054" s="39">
        <v>45991.041666666664</v>
      </c>
      <c r="C119054" s="39">
        <v>45991.052083333336</v>
      </c>
      <c r="D119054">
        <v>-3.85</v>
      </c>
      <c r="E119054" t="s">
        <v>28</v>
      </c>
      <c r="F119054">
        <v>114.13</v>
      </c>
      <c r="G119054" t="s">
        <v>33</v>
      </c>
    </row>
    <row r="119055" spans="1:7">
      <c r="A119055" s="38">
        <v>45990</v>
      </c>
      <c r="B119055" s="39">
        <v>45991.052083333336</v>
      </c>
      <c r="C119055" s="39">
        <v>45991.0625</v>
      </c>
      <c r="D119055">
        <v>82.84</v>
      </c>
      <c r="E119055" t="s">
        <v>26</v>
      </c>
      <c r="F119055">
        <v>58.77</v>
      </c>
      <c r="G119055" t="s">
        <v>33</v>
      </c>
    </row>
    <row r="119056" spans="1:7">
      <c r="A119056" s="38">
        <v>45990</v>
      </c>
      <c r="B119056" s="39">
        <v>45991.0625</v>
      </c>
      <c r="C119056" s="39">
        <v>45991.072916666664</v>
      </c>
      <c r="D119056">
        <v>10.85</v>
      </c>
      <c r="E119056" t="s">
        <v>26</v>
      </c>
      <c r="F119056">
        <v>57.41</v>
      </c>
      <c r="G119056" t="s">
        <v>33</v>
      </c>
    </row>
    <row r="119057" spans="1:7">
      <c r="A119057" s="38">
        <v>45990</v>
      </c>
      <c r="B119057" s="39">
        <v>45991.072916666664</v>
      </c>
      <c r="C119057" s="39">
        <v>45991.083333333336</v>
      </c>
      <c r="D119057">
        <v>194.92</v>
      </c>
      <c r="E119057" t="s">
        <v>26</v>
      </c>
      <c r="F119057">
        <v>48.24</v>
      </c>
      <c r="G119057" t="s">
        <v>33</v>
      </c>
    </row>
    <row r="119058" spans="1:7">
      <c r="A119058" s="38">
        <v>45991</v>
      </c>
      <c r="B119058" s="39">
        <v>45991.083333333336</v>
      </c>
      <c r="C119058" s="39">
        <v>45991.09375</v>
      </c>
      <c r="D119058">
        <v>126.54</v>
      </c>
      <c r="E119058" t="s">
        <v>26</v>
      </c>
      <c r="F119058">
        <v>57.38</v>
      </c>
      <c r="G119058" t="s">
        <v>33</v>
      </c>
    </row>
    <row r="119059" spans="1:7">
      <c r="A119059" s="38">
        <v>45991</v>
      </c>
      <c r="B119059" s="39">
        <v>45991.09375</v>
      </c>
      <c r="C119059" s="39">
        <v>45991.104166666664</v>
      </c>
      <c r="D119059">
        <v>355.67</v>
      </c>
      <c r="E119059" t="s">
        <v>26</v>
      </c>
      <c r="F119059">
        <v>56.07</v>
      </c>
      <c r="G119059" t="s">
        <v>33</v>
      </c>
    </row>
    <row r="119060" spans="1:7">
      <c r="A119060" s="38">
        <v>45991</v>
      </c>
      <c r="B119060" s="39">
        <v>45991.104166666664</v>
      </c>
      <c r="C119060" s="39">
        <v>45991.114583333336</v>
      </c>
      <c r="D119060">
        <v>30.88</v>
      </c>
      <c r="E119060" t="s">
        <v>26</v>
      </c>
      <c r="F119060">
        <v>55.59</v>
      </c>
      <c r="G119060" t="s">
        <v>33</v>
      </c>
    </row>
    <row r="119061" spans="1:7">
      <c r="A119061" s="38">
        <v>45991</v>
      </c>
      <c r="B119061" s="39">
        <v>45991.114583333336</v>
      </c>
      <c r="C119061" s="39">
        <v>45991.125</v>
      </c>
      <c r="D119061">
        <v>164.93</v>
      </c>
      <c r="E119061" t="s">
        <v>26</v>
      </c>
      <c r="F119061">
        <v>56.24</v>
      </c>
      <c r="G119061" t="s">
        <v>33</v>
      </c>
    </row>
    <row r="119062" spans="1:7">
      <c r="A119062" s="38">
        <v>45991</v>
      </c>
      <c r="B119062" s="39">
        <v>45991.125</v>
      </c>
      <c r="C119062" s="39">
        <v>45991.135416666664</v>
      </c>
      <c r="D119062">
        <v>-34.840000000000003</v>
      </c>
      <c r="E119062" t="s">
        <v>28</v>
      </c>
      <c r="F119062">
        <v>124.69</v>
      </c>
      <c r="G119062" t="s">
        <v>33</v>
      </c>
    </row>
    <row r="119063" spans="1:7">
      <c r="A119063" s="38">
        <v>45991</v>
      </c>
      <c r="B119063" s="39">
        <v>45991.135416666664</v>
      </c>
      <c r="C119063" s="39">
        <v>45991.145833333336</v>
      </c>
      <c r="D119063">
        <v>87.57</v>
      </c>
      <c r="E119063" t="s">
        <v>26</v>
      </c>
      <c r="F119063">
        <v>54.45</v>
      </c>
      <c r="G119063" t="s">
        <v>33</v>
      </c>
    </row>
    <row r="119064" spans="1:7">
      <c r="A119064" s="38">
        <v>45991</v>
      </c>
      <c r="B119064" s="39">
        <v>45991.145833333336</v>
      </c>
      <c r="C119064" s="39">
        <v>45991.15625</v>
      </c>
      <c r="D119064">
        <v>98.64</v>
      </c>
      <c r="E119064" t="s">
        <v>26</v>
      </c>
      <c r="F119064">
        <v>53.22</v>
      </c>
      <c r="G119064" t="s">
        <v>33</v>
      </c>
    </row>
    <row r="119065" spans="1:7">
      <c r="A119065" s="38">
        <v>45991</v>
      </c>
      <c r="B119065" s="39">
        <v>45991.15625</v>
      </c>
      <c r="C119065" s="39">
        <v>45991.166666666664</v>
      </c>
      <c r="D119065">
        <v>91.82</v>
      </c>
      <c r="E119065" t="s">
        <v>26</v>
      </c>
      <c r="F119065">
        <v>54.73</v>
      </c>
      <c r="G119065" t="s">
        <v>33</v>
      </c>
    </row>
    <row r="119066" spans="1:7">
      <c r="A119066" s="38">
        <v>45991</v>
      </c>
      <c r="B119066" s="39">
        <v>45991.166666666664</v>
      </c>
      <c r="C119066" s="39">
        <v>45991.177083333336</v>
      </c>
      <c r="D119066">
        <v>114.07</v>
      </c>
      <c r="E119066" t="s">
        <v>26</v>
      </c>
      <c r="F119066">
        <v>62.03</v>
      </c>
      <c r="G119066" t="s">
        <v>33</v>
      </c>
    </row>
    <row r="119067" spans="1:7">
      <c r="A119067" s="38">
        <v>45991</v>
      </c>
      <c r="B119067" s="39">
        <v>45991.177083333336</v>
      </c>
      <c r="C119067" s="39">
        <v>45991.1875</v>
      </c>
      <c r="D119067">
        <v>194.52</v>
      </c>
      <c r="E119067" t="s">
        <v>26</v>
      </c>
      <c r="F119067">
        <v>62.77</v>
      </c>
      <c r="G119067" t="s">
        <v>33</v>
      </c>
    </row>
    <row r="119068" spans="1:7">
      <c r="A119068" s="38">
        <v>45991</v>
      </c>
      <c r="B119068" s="39">
        <v>45991.1875</v>
      </c>
      <c r="C119068" s="39">
        <v>45991.197916666664</v>
      </c>
      <c r="D119068">
        <v>199.74</v>
      </c>
      <c r="E119068" t="s">
        <v>26</v>
      </c>
      <c r="F119068">
        <v>62.73</v>
      </c>
      <c r="G119068" t="s">
        <v>33</v>
      </c>
    </row>
    <row r="119069" spans="1:7">
      <c r="A119069" s="38">
        <v>45991</v>
      </c>
      <c r="B119069" s="39">
        <v>45991.197916666664</v>
      </c>
      <c r="C119069" s="39">
        <v>45991.208333333336</v>
      </c>
      <c r="D119069">
        <v>217.08</v>
      </c>
      <c r="E119069" t="s">
        <v>26</v>
      </c>
      <c r="F119069">
        <v>62.56</v>
      </c>
      <c r="G119069" t="s">
        <v>33</v>
      </c>
    </row>
    <row r="119070" spans="1:7">
      <c r="A119070" s="38">
        <v>45991</v>
      </c>
      <c r="B119070" s="39">
        <v>45991.208333333336</v>
      </c>
      <c r="C119070" s="39">
        <v>45991.21875</v>
      </c>
      <c r="D119070">
        <v>273.36</v>
      </c>
      <c r="E119070" t="s">
        <v>26</v>
      </c>
      <c r="F119070">
        <v>62.13</v>
      </c>
      <c r="G119070" t="s">
        <v>33</v>
      </c>
    </row>
    <row r="119071" spans="1:7">
      <c r="A119071" s="38">
        <v>45991</v>
      </c>
      <c r="B119071" s="39">
        <v>45991.21875</v>
      </c>
      <c r="C119071" s="39">
        <v>45991.229166666664</v>
      </c>
      <c r="D119071">
        <v>245.19</v>
      </c>
      <c r="E119071" t="s">
        <v>26</v>
      </c>
      <c r="F119071">
        <v>54.52</v>
      </c>
      <c r="G119071" t="s">
        <v>33</v>
      </c>
    </row>
    <row r="119072" spans="1:7">
      <c r="A119072" s="38">
        <v>45991</v>
      </c>
      <c r="B119072" s="39">
        <v>45991.229166666664</v>
      </c>
      <c r="C119072" s="39">
        <v>45991.239583333336</v>
      </c>
      <c r="D119072">
        <v>277.91000000000003</v>
      </c>
      <c r="E119072" t="s">
        <v>26</v>
      </c>
      <c r="F119072">
        <v>45.08</v>
      </c>
      <c r="G119072" t="s">
        <v>33</v>
      </c>
    </row>
    <row r="119073" spans="1:7">
      <c r="A119073" s="38">
        <v>45991</v>
      </c>
      <c r="B119073" s="39">
        <v>45991.239583333336</v>
      </c>
      <c r="C119073" s="39">
        <v>45991.25</v>
      </c>
      <c r="D119073">
        <v>419.84</v>
      </c>
      <c r="E119073" t="s">
        <v>26</v>
      </c>
      <c r="F119073">
        <v>31.16</v>
      </c>
      <c r="G119073" t="s">
        <v>33</v>
      </c>
    </row>
    <row r="119074" spans="1:7">
      <c r="A119074" s="38">
        <v>45991</v>
      </c>
      <c r="B119074" s="39">
        <v>45991.25</v>
      </c>
      <c r="C119074" s="39">
        <v>45991.260416666664</v>
      </c>
      <c r="D119074">
        <v>407.56</v>
      </c>
      <c r="E119074" t="s">
        <v>26</v>
      </c>
      <c r="F119074">
        <v>50.65</v>
      </c>
      <c r="G119074" t="s">
        <v>33</v>
      </c>
    </row>
    <row r="119075" spans="1:7">
      <c r="A119075" s="38">
        <v>45991</v>
      </c>
      <c r="B119075" s="39">
        <v>45991.260416666664</v>
      </c>
      <c r="C119075" s="39">
        <v>45991.270833333336</v>
      </c>
      <c r="D119075">
        <v>278.77999999999997</v>
      </c>
      <c r="E119075" t="s">
        <v>26</v>
      </c>
      <c r="F119075">
        <v>54.59</v>
      </c>
      <c r="G119075" t="s">
        <v>33</v>
      </c>
    </row>
    <row r="119076" spans="1:7">
      <c r="A119076" s="38">
        <v>45991</v>
      </c>
      <c r="B119076" s="39">
        <v>45991.270833333336</v>
      </c>
      <c r="C119076" s="39">
        <v>45991.28125</v>
      </c>
      <c r="D119076">
        <v>355.3</v>
      </c>
      <c r="E119076" t="s">
        <v>26</v>
      </c>
      <c r="F119076">
        <v>60.34</v>
      </c>
      <c r="G119076" t="s">
        <v>33</v>
      </c>
    </row>
    <row r="119077" spans="1:7">
      <c r="A119077" s="38">
        <v>45991</v>
      </c>
      <c r="B119077" s="39">
        <v>45991.28125</v>
      </c>
      <c r="C119077" s="39">
        <v>45991.291666666664</v>
      </c>
      <c r="D119077">
        <v>411.85</v>
      </c>
      <c r="E119077" t="s">
        <v>26</v>
      </c>
      <c r="F119077">
        <v>62.08</v>
      </c>
      <c r="G119077" t="s">
        <v>33</v>
      </c>
    </row>
    <row r="119078" spans="1:7">
      <c r="A119078" s="38">
        <v>45991</v>
      </c>
      <c r="B119078" s="39">
        <v>45991.291666666664</v>
      </c>
      <c r="C119078" s="39">
        <v>45991.302083333336</v>
      </c>
      <c r="D119078">
        <v>377.67</v>
      </c>
      <c r="E119078" t="s">
        <v>26</v>
      </c>
      <c r="F119078">
        <v>56.33</v>
      </c>
      <c r="G119078" t="s">
        <v>33</v>
      </c>
    </row>
    <row r="119079" spans="1:7">
      <c r="A119079" s="38">
        <v>45991</v>
      </c>
      <c r="B119079" s="39">
        <v>45991.302083333336</v>
      </c>
      <c r="C119079" s="39">
        <v>45991.3125</v>
      </c>
      <c r="D119079">
        <v>339.5</v>
      </c>
      <c r="E119079" t="s">
        <v>26</v>
      </c>
      <c r="F119079">
        <v>56.48</v>
      </c>
      <c r="G119079" t="s">
        <v>33</v>
      </c>
    </row>
    <row r="119080" spans="1:7">
      <c r="A119080" s="38">
        <v>45991</v>
      </c>
      <c r="B119080" s="39">
        <v>45991.3125</v>
      </c>
      <c r="C119080" s="39">
        <v>45991.322916666664</v>
      </c>
      <c r="D119080">
        <v>409.04</v>
      </c>
      <c r="E119080" t="s">
        <v>26</v>
      </c>
      <c r="F119080">
        <v>55.69</v>
      </c>
      <c r="G119080" t="s">
        <v>33</v>
      </c>
    </row>
    <row r="119081" spans="1:7">
      <c r="A119081" s="38">
        <v>45991</v>
      </c>
      <c r="B119081" s="39">
        <v>45991.322916666664</v>
      </c>
      <c r="C119081" s="39">
        <v>45991.333333333336</v>
      </c>
      <c r="D119081">
        <v>342.02</v>
      </c>
      <c r="E119081" t="s">
        <v>26</v>
      </c>
      <c r="F119081">
        <v>56.2</v>
      </c>
      <c r="G119081" t="s">
        <v>33</v>
      </c>
    </row>
    <row r="119082" spans="1:7">
      <c r="A119082" s="38">
        <v>45991</v>
      </c>
      <c r="B119082" s="39">
        <v>45991.333333333336</v>
      </c>
      <c r="C119082" s="39">
        <v>45991.34375</v>
      </c>
      <c r="D119082">
        <v>342.58</v>
      </c>
      <c r="E119082" t="s">
        <v>26</v>
      </c>
      <c r="F119082">
        <v>57.71</v>
      </c>
      <c r="G119082" t="s">
        <v>33</v>
      </c>
    </row>
    <row r="119083" spans="1:7">
      <c r="A119083" s="38">
        <v>45991</v>
      </c>
      <c r="B119083" s="39">
        <v>45991.34375</v>
      </c>
      <c r="C119083" s="39">
        <v>45991.354166666664</v>
      </c>
      <c r="D119083">
        <v>234.03</v>
      </c>
      <c r="E119083" t="s">
        <v>26</v>
      </c>
      <c r="F119083">
        <v>59.06</v>
      </c>
      <c r="G119083" t="s">
        <v>33</v>
      </c>
    </row>
    <row r="119084" spans="1:7">
      <c r="A119084" s="38">
        <v>45991</v>
      </c>
      <c r="B119084" s="39">
        <v>45991.354166666664</v>
      </c>
      <c r="C119084" s="39">
        <v>45991.364583333336</v>
      </c>
      <c r="D119084">
        <v>228.63</v>
      </c>
      <c r="E119084" t="s">
        <v>26</v>
      </c>
      <c r="F119084">
        <v>61.65</v>
      </c>
      <c r="G119084" t="s">
        <v>33</v>
      </c>
    </row>
    <row r="119085" spans="1:7">
      <c r="A119085" s="38">
        <v>45991</v>
      </c>
      <c r="B119085" s="39">
        <v>45991.364583333336</v>
      </c>
      <c r="C119085" s="39">
        <v>45991.375</v>
      </c>
      <c r="D119085">
        <v>124.36</v>
      </c>
      <c r="E119085" t="s">
        <v>26</v>
      </c>
      <c r="F119085">
        <v>60.56</v>
      </c>
      <c r="G119085" t="s">
        <v>33</v>
      </c>
    </row>
    <row r="119086" spans="1:7">
      <c r="A119086" s="38">
        <v>45991</v>
      </c>
      <c r="B119086" s="39">
        <v>45991.375</v>
      </c>
      <c r="C119086" s="39">
        <v>45991.385416666664</v>
      </c>
      <c r="D119086">
        <v>-63.98</v>
      </c>
      <c r="E119086" t="s">
        <v>28</v>
      </c>
      <c r="F119086">
        <v>99.35</v>
      </c>
      <c r="G119086" t="s">
        <v>33</v>
      </c>
    </row>
    <row r="119087" spans="1:7">
      <c r="A119087" s="38">
        <v>45991</v>
      </c>
      <c r="B119087" s="39">
        <v>45991.385416666664</v>
      </c>
      <c r="C119087" s="39">
        <v>45991.395833333336</v>
      </c>
      <c r="D119087">
        <v>-108.54</v>
      </c>
      <c r="E119087" t="s">
        <v>28</v>
      </c>
      <c r="F119087">
        <v>73.489999999999995</v>
      </c>
      <c r="G119087" t="s">
        <v>33</v>
      </c>
    </row>
    <row r="119088" spans="1:7">
      <c r="A119088" s="38">
        <v>45991</v>
      </c>
      <c r="B119088" s="39">
        <v>45991.395833333336</v>
      </c>
      <c r="C119088" s="39">
        <v>45991.40625</v>
      </c>
      <c r="D119088">
        <v>-79.03</v>
      </c>
      <c r="E119088" t="s">
        <v>28</v>
      </c>
      <c r="F119088">
        <v>46.51</v>
      </c>
      <c r="G119088" t="s">
        <v>33</v>
      </c>
    </row>
    <row r="119089" spans="1:7">
      <c r="A119089" s="38">
        <v>45991</v>
      </c>
      <c r="B119089" s="39">
        <v>45991.40625</v>
      </c>
      <c r="C119089" s="39">
        <v>45991.416666666664</v>
      </c>
      <c r="D119089">
        <v>-50.91</v>
      </c>
      <c r="E119089" t="s">
        <v>28</v>
      </c>
      <c r="F119089">
        <v>64.790000000000006</v>
      </c>
      <c r="G119089" t="s">
        <v>33</v>
      </c>
    </row>
    <row r="119090" spans="1:7">
      <c r="A119090" s="38">
        <v>45991</v>
      </c>
      <c r="B119090" s="39">
        <v>45991.416666666664</v>
      </c>
      <c r="C119090" s="39">
        <v>45991.427083333336</v>
      </c>
      <c r="D119090">
        <v>-88.2</v>
      </c>
      <c r="E119090" t="s">
        <v>28</v>
      </c>
      <c r="F119090">
        <v>83.91</v>
      </c>
      <c r="G119090" t="s">
        <v>33</v>
      </c>
    </row>
    <row r="119091" spans="1:7">
      <c r="A119091" s="38">
        <v>45991</v>
      </c>
      <c r="B119091" s="39">
        <v>45991.427083333336</v>
      </c>
      <c r="C119091" s="39">
        <v>45991.4375</v>
      </c>
      <c r="D119091">
        <v>-84.24</v>
      </c>
      <c r="E119091" t="s">
        <v>28</v>
      </c>
      <c r="F119091">
        <v>75.77</v>
      </c>
      <c r="G119091" t="s">
        <v>33</v>
      </c>
    </row>
    <row r="119092" spans="1:7">
      <c r="A119092" s="38">
        <v>45991</v>
      </c>
      <c r="B119092" s="39">
        <v>45991.4375</v>
      </c>
      <c r="C119092" s="39">
        <v>45991.447916666664</v>
      </c>
      <c r="D119092">
        <v>-106.84</v>
      </c>
      <c r="E119092" t="s">
        <v>28</v>
      </c>
      <c r="F119092">
        <v>70.349999999999994</v>
      </c>
      <c r="G119092" t="s">
        <v>33</v>
      </c>
    </row>
    <row r="119093" spans="1:7">
      <c r="A119093" s="38">
        <v>45991</v>
      </c>
      <c r="B119093" s="39">
        <v>45991.447916666664</v>
      </c>
      <c r="C119093" s="39">
        <v>45991.458333333336</v>
      </c>
      <c r="D119093">
        <v>-2.94</v>
      </c>
      <c r="E119093" t="s">
        <v>28</v>
      </c>
      <c r="F119093">
        <v>70.39</v>
      </c>
      <c r="G119093" t="s">
        <v>33</v>
      </c>
    </row>
    <row r="119094" spans="1:7">
      <c r="A119094" s="38">
        <v>45991</v>
      </c>
      <c r="B119094" s="39">
        <v>45991.458333333336</v>
      </c>
      <c r="C119094" s="39">
        <v>45991.46875</v>
      </c>
      <c r="D119094">
        <v>-111.21</v>
      </c>
      <c r="E119094" t="s">
        <v>28</v>
      </c>
      <c r="F119094">
        <v>69.23</v>
      </c>
      <c r="G119094" t="s">
        <v>33</v>
      </c>
    </row>
    <row r="119095" spans="1:7">
      <c r="A119095" s="38">
        <v>45991</v>
      </c>
      <c r="B119095" s="39">
        <v>45991.46875</v>
      </c>
      <c r="C119095" s="39">
        <v>45991.479166666664</v>
      </c>
      <c r="D119095">
        <v>-11.77</v>
      </c>
      <c r="E119095" t="s">
        <v>28</v>
      </c>
      <c r="F119095">
        <v>68.95</v>
      </c>
      <c r="G119095" t="s">
        <v>33</v>
      </c>
    </row>
    <row r="119096" spans="1:7">
      <c r="A119096" s="38">
        <v>45991</v>
      </c>
      <c r="B119096" s="39">
        <v>45991.479166666664</v>
      </c>
      <c r="C119096" s="39">
        <v>45991.489583333336</v>
      </c>
      <c r="D119096">
        <v>123.04</v>
      </c>
      <c r="E119096" t="s">
        <v>26</v>
      </c>
      <c r="F119096">
        <v>-19.04</v>
      </c>
      <c r="G119096" t="s">
        <v>33</v>
      </c>
    </row>
    <row r="119097" spans="1:7">
      <c r="A119097" s="38">
        <v>45991</v>
      </c>
      <c r="B119097" s="39">
        <v>45991.489583333336</v>
      </c>
      <c r="C119097" s="39">
        <v>45991.5</v>
      </c>
      <c r="D119097">
        <v>396.52</v>
      </c>
      <c r="E119097" t="s">
        <v>26</v>
      </c>
      <c r="F119097">
        <v>-35.369999999999997</v>
      </c>
      <c r="G119097" t="s">
        <v>33</v>
      </c>
    </row>
    <row r="119098" spans="1:7">
      <c r="A119098" s="38">
        <v>45991</v>
      </c>
      <c r="B119098" s="39">
        <v>45991.5</v>
      </c>
      <c r="C119098" s="39">
        <v>45991.510416666664</v>
      </c>
      <c r="D119098">
        <v>186</v>
      </c>
      <c r="E119098" t="s">
        <v>26</v>
      </c>
      <c r="F119098">
        <v>60.2</v>
      </c>
      <c r="G119098" t="s">
        <v>33</v>
      </c>
    </row>
    <row r="119099" spans="1:7">
      <c r="A119099" s="38">
        <v>45991</v>
      </c>
      <c r="B119099" s="39">
        <v>45991.510416666664</v>
      </c>
      <c r="C119099" s="39">
        <v>45991.520833333336</v>
      </c>
      <c r="D119099">
        <v>259.76</v>
      </c>
      <c r="E119099" t="s">
        <v>26</v>
      </c>
      <c r="F119099">
        <v>52.07</v>
      </c>
      <c r="G119099" t="s">
        <v>33</v>
      </c>
    </row>
    <row r="119100" spans="1:7">
      <c r="A119100" s="38">
        <v>45991</v>
      </c>
      <c r="B119100" s="39">
        <v>45991.520833333336</v>
      </c>
      <c r="C119100" s="39">
        <v>45991.53125</v>
      </c>
      <c r="D119100">
        <v>145.81</v>
      </c>
      <c r="E119100" t="s">
        <v>26</v>
      </c>
      <c r="F119100">
        <v>63.26</v>
      </c>
      <c r="G119100" t="s">
        <v>33</v>
      </c>
    </row>
    <row r="119101" spans="1:7">
      <c r="A119101" s="38">
        <v>45991</v>
      </c>
      <c r="B119101" s="39">
        <v>45991.53125</v>
      </c>
      <c r="C119101" s="39">
        <v>45991.541666666664</v>
      </c>
      <c r="D119101">
        <v>214.45</v>
      </c>
      <c r="E119101" t="s">
        <v>26</v>
      </c>
      <c r="F119101">
        <v>46.06</v>
      </c>
      <c r="G119101" t="s">
        <v>33</v>
      </c>
    </row>
    <row r="119102" spans="1:7">
      <c r="A119102" s="38">
        <v>45991</v>
      </c>
      <c r="B119102" s="39">
        <v>45991.541666666664</v>
      </c>
      <c r="C119102" s="39">
        <v>45991.552083333336</v>
      </c>
      <c r="D119102">
        <v>198.97</v>
      </c>
      <c r="E119102" t="s">
        <v>26</v>
      </c>
      <c r="F119102">
        <v>52.37</v>
      </c>
      <c r="G119102" t="s">
        <v>33</v>
      </c>
    </row>
    <row r="119103" spans="1:7">
      <c r="A119103" s="38">
        <v>45991</v>
      </c>
      <c r="B119103" s="39">
        <v>45991.552083333336</v>
      </c>
      <c r="C119103" s="39">
        <v>45991.5625</v>
      </c>
      <c r="D119103">
        <v>331.05</v>
      </c>
      <c r="E119103" t="s">
        <v>26</v>
      </c>
      <c r="F119103">
        <v>17.440000000000001</v>
      </c>
      <c r="G119103" t="s">
        <v>33</v>
      </c>
    </row>
    <row r="119104" spans="1:7">
      <c r="A119104" s="38">
        <v>45991</v>
      </c>
      <c r="B119104" s="39">
        <v>45991.5625</v>
      </c>
      <c r="C119104" s="39">
        <v>45991.572916666664</v>
      </c>
      <c r="D119104">
        <v>138.66</v>
      </c>
      <c r="E119104" t="s">
        <v>26</v>
      </c>
      <c r="F119104">
        <v>41.53</v>
      </c>
      <c r="G119104" t="s">
        <v>33</v>
      </c>
    </row>
    <row r="119105" spans="1:7">
      <c r="A119105" s="38">
        <v>45991</v>
      </c>
      <c r="B119105" s="39">
        <v>45991.572916666664</v>
      </c>
      <c r="C119105" s="39">
        <v>45991.583333333336</v>
      </c>
      <c r="D119105">
        <v>339.44</v>
      </c>
      <c r="E119105" t="s">
        <v>26</v>
      </c>
      <c r="F119105">
        <v>12.12</v>
      </c>
      <c r="G119105" t="s">
        <v>33</v>
      </c>
    </row>
    <row r="119106" spans="1:7">
      <c r="A119106" s="38">
        <v>45991</v>
      </c>
      <c r="B119106" s="39">
        <v>45991.583333333336</v>
      </c>
      <c r="C119106" s="39">
        <v>45991.59375</v>
      </c>
      <c r="D119106">
        <v>145.5</v>
      </c>
      <c r="E119106" t="s">
        <v>26</v>
      </c>
      <c r="F119106">
        <v>48.71</v>
      </c>
      <c r="G119106" t="s">
        <v>33</v>
      </c>
    </row>
    <row r="119107" spans="1:7">
      <c r="A119107" s="38">
        <v>45991</v>
      </c>
      <c r="B119107" s="39">
        <v>45991.59375</v>
      </c>
      <c r="C119107" s="39">
        <v>45991.604166666664</v>
      </c>
      <c r="D119107">
        <v>76.13</v>
      </c>
      <c r="E119107" t="s">
        <v>26</v>
      </c>
      <c r="F119107">
        <v>80.75</v>
      </c>
      <c r="G119107" t="s">
        <v>33</v>
      </c>
    </row>
    <row r="119108" spans="1:7">
      <c r="A119108" s="38">
        <v>45991</v>
      </c>
      <c r="B119108" s="39">
        <v>45991.604166666664</v>
      </c>
      <c r="C119108" s="39">
        <v>45991.614583333336</v>
      </c>
      <c r="D119108">
        <v>51.89</v>
      </c>
      <c r="E119108" t="s">
        <v>26</v>
      </c>
      <c r="F119108">
        <v>80.75</v>
      </c>
      <c r="G119108" t="s">
        <v>33</v>
      </c>
    </row>
    <row r="119109" spans="1:7">
      <c r="A119109" s="38">
        <v>45991</v>
      </c>
      <c r="B119109" s="39">
        <v>45991.614583333336</v>
      </c>
      <c r="C119109" s="39">
        <v>45991.625</v>
      </c>
      <c r="D119109">
        <v>43.01</v>
      </c>
      <c r="E119109" t="s">
        <v>26</v>
      </c>
      <c r="F119109">
        <v>80.75</v>
      </c>
      <c r="G119109" t="s">
        <v>33</v>
      </c>
    </row>
    <row r="119110" spans="1:7">
      <c r="A119110" s="38">
        <v>45991</v>
      </c>
      <c r="B119110" s="39">
        <v>45991.625</v>
      </c>
      <c r="C119110" s="39">
        <v>45991.635416666664</v>
      </c>
      <c r="D119110">
        <v>125.39</v>
      </c>
      <c r="E119110" t="s">
        <v>26</v>
      </c>
      <c r="F119110">
        <v>61.78</v>
      </c>
      <c r="G119110" t="s">
        <v>33</v>
      </c>
    </row>
    <row r="119111" spans="1:7">
      <c r="A119111" s="38">
        <v>45991</v>
      </c>
      <c r="B119111" s="39">
        <v>45991.635416666664</v>
      </c>
      <c r="C119111" s="39">
        <v>45991.645833333336</v>
      </c>
      <c r="D119111">
        <v>131.56</v>
      </c>
      <c r="E119111" t="s">
        <v>26</v>
      </c>
      <c r="F119111">
        <v>83.67</v>
      </c>
      <c r="G119111" t="s">
        <v>33</v>
      </c>
    </row>
    <row r="119112" spans="1:7">
      <c r="A119112" s="38">
        <v>45991</v>
      </c>
      <c r="B119112" s="39">
        <v>45991.645833333336</v>
      </c>
      <c r="C119112" s="39">
        <v>45991.65625</v>
      </c>
      <c r="D119112">
        <v>75.67</v>
      </c>
      <c r="E119112" t="s">
        <v>26</v>
      </c>
      <c r="F119112">
        <v>67.94</v>
      </c>
      <c r="G119112" t="s">
        <v>33</v>
      </c>
    </row>
    <row r="119113" spans="1:7">
      <c r="A119113" s="38">
        <v>45991</v>
      </c>
      <c r="B119113" s="39">
        <v>45991.65625</v>
      </c>
      <c r="C119113" s="39">
        <v>45991.666666666664</v>
      </c>
      <c r="D119113">
        <v>23.16</v>
      </c>
      <c r="E119113" t="s">
        <v>26</v>
      </c>
      <c r="F119113">
        <v>75.150000000000006</v>
      </c>
      <c r="G119113" t="s">
        <v>33</v>
      </c>
    </row>
    <row r="119114" spans="1:7">
      <c r="A119114" s="38">
        <v>45991</v>
      </c>
      <c r="B119114" s="39">
        <v>45991.666666666664</v>
      </c>
      <c r="C119114" s="39">
        <v>45991.677083333336</v>
      </c>
      <c r="D119114">
        <v>84.42</v>
      </c>
      <c r="E119114" t="s">
        <v>26</v>
      </c>
      <c r="F119114">
        <v>55.9</v>
      </c>
      <c r="G119114" t="s">
        <v>33</v>
      </c>
    </row>
    <row r="119115" spans="1:7">
      <c r="A119115" s="38">
        <v>45991</v>
      </c>
      <c r="B119115" s="39">
        <v>45991.677083333336</v>
      </c>
      <c r="C119115" s="39">
        <v>45991.6875</v>
      </c>
      <c r="D119115">
        <v>101.16</v>
      </c>
      <c r="E119115" t="s">
        <v>26</v>
      </c>
      <c r="F119115">
        <v>56.8</v>
      </c>
      <c r="G119115" t="s">
        <v>33</v>
      </c>
    </row>
    <row r="119116" spans="1:7">
      <c r="A119116" s="38">
        <v>45991</v>
      </c>
      <c r="B119116" s="39">
        <v>45991.6875</v>
      </c>
      <c r="C119116" s="39">
        <v>45991.697916666664</v>
      </c>
      <c r="D119116">
        <v>27.35</v>
      </c>
      <c r="E119116" t="s">
        <v>26</v>
      </c>
      <c r="F119116">
        <v>59.89</v>
      </c>
      <c r="G119116" t="s">
        <v>33</v>
      </c>
    </row>
    <row r="119117" spans="1:7">
      <c r="A119117" s="38">
        <v>45991</v>
      </c>
      <c r="B119117" s="39">
        <v>45991.697916666664</v>
      </c>
      <c r="C119117" s="39">
        <v>45991.708333333336</v>
      </c>
      <c r="D119117">
        <v>-109.6</v>
      </c>
      <c r="E119117" t="s">
        <v>28</v>
      </c>
      <c r="F119117">
        <v>86.48</v>
      </c>
      <c r="G119117" t="s">
        <v>33</v>
      </c>
    </row>
    <row r="119118" spans="1:7">
      <c r="A119118" s="38">
        <v>45991</v>
      </c>
      <c r="B119118" s="39">
        <v>45991.708333333336</v>
      </c>
      <c r="C119118" s="39">
        <v>45991.71875</v>
      </c>
      <c r="D119118">
        <v>-39.5</v>
      </c>
      <c r="E119118" t="s">
        <v>28</v>
      </c>
      <c r="F119118">
        <v>75.59</v>
      </c>
      <c r="G119118" t="s">
        <v>33</v>
      </c>
    </row>
    <row r="119119" spans="1:7">
      <c r="A119119" s="38">
        <v>45991</v>
      </c>
      <c r="B119119" s="39">
        <v>45991.71875</v>
      </c>
      <c r="C119119" s="39">
        <v>45991.729166666664</v>
      </c>
      <c r="D119119">
        <v>-20.37</v>
      </c>
      <c r="E119119" t="s">
        <v>28</v>
      </c>
      <c r="F119119">
        <v>86.23</v>
      </c>
      <c r="G119119" t="s">
        <v>33</v>
      </c>
    </row>
    <row r="119120" spans="1:7">
      <c r="A119120" s="38">
        <v>45991</v>
      </c>
      <c r="B119120" s="39">
        <v>45991.729166666664</v>
      </c>
      <c r="C119120" s="39">
        <v>45991.739583333336</v>
      </c>
      <c r="D119120">
        <v>84.45</v>
      </c>
      <c r="E119120" t="s">
        <v>26</v>
      </c>
      <c r="F119120">
        <v>62.42</v>
      </c>
      <c r="G119120" t="s">
        <v>33</v>
      </c>
    </row>
    <row r="119121" spans="1:7">
      <c r="A119121" s="38">
        <v>45991</v>
      </c>
      <c r="B119121" s="39">
        <v>45991.739583333336</v>
      </c>
      <c r="C119121" s="39">
        <v>45991.75</v>
      </c>
      <c r="D119121">
        <v>16.62</v>
      </c>
      <c r="E119121" t="s">
        <v>26</v>
      </c>
      <c r="F119121">
        <v>71.69</v>
      </c>
      <c r="G119121" t="s">
        <v>33</v>
      </c>
    </row>
    <row r="119122" spans="1:7">
      <c r="A119122" s="38">
        <v>45991</v>
      </c>
      <c r="B119122" s="39">
        <v>45991.75</v>
      </c>
      <c r="C119122" s="39">
        <v>45991.760416666664</v>
      </c>
      <c r="D119122">
        <v>-58.38</v>
      </c>
      <c r="E119122" t="s">
        <v>28</v>
      </c>
      <c r="F119122">
        <v>66.61</v>
      </c>
      <c r="G119122" t="s">
        <v>33</v>
      </c>
    </row>
    <row r="119123" spans="1:7">
      <c r="A119123" s="38">
        <v>45991</v>
      </c>
      <c r="B119123" s="39">
        <v>45991.760416666664</v>
      </c>
      <c r="C119123" s="39">
        <v>45991.770833333336</v>
      </c>
      <c r="D119123">
        <v>-166.92</v>
      </c>
      <c r="E119123" t="s">
        <v>28</v>
      </c>
      <c r="F119123">
        <v>86.43</v>
      </c>
      <c r="G119123" t="s">
        <v>33</v>
      </c>
    </row>
    <row r="119124" spans="1:7">
      <c r="A119124" s="38">
        <v>45991</v>
      </c>
      <c r="B119124" s="39">
        <v>45991.770833333336</v>
      </c>
      <c r="C119124" s="39">
        <v>45991.78125</v>
      </c>
      <c r="D119124">
        <v>-148.5</v>
      </c>
      <c r="E119124" t="s">
        <v>28</v>
      </c>
      <c r="F119124">
        <v>85.03</v>
      </c>
      <c r="G119124" t="s">
        <v>33</v>
      </c>
    </row>
    <row r="119125" spans="1:7">
      <c r="A119125" s="38">
        <v>45991</v>
      </c>
      <c r="B119125" s="39">
        <v>45991.78125</v>
      </c>
      <c r="C119125" s="39">
        <v>45991.791666666664</v>
      </c>
      <c r="D119125">
        <v>-97.43</v>
      </c>
      <c r="E119125" t="s">
        <v>28</v>
      </c>
      <c r="F119125">
        <v>83.68</v>
      </c>
      <c r="G119125" t="s">
        <v>33</v>
      </c>
    </row>
    <row r="119126" spans="1:7">
      <c r="A119126" s="38">
        <v>45991</v>
      </c>
      <c r="B119126" s="39">
        <v>45991.791666666664</v>
      </c>
      <c r="C119126" s="39">
        <v>45991.802083333336</v>
      </c>
      <c r="D119126">
        <v>-47.78</v>
      </c>
      <c r="E119126" t="s">
        <v>28</v>
      </c>
      <c r="F119126">
        <v>89.86</v>
      </c>
      <c r="G119126" t="s">
        <v>33</v>
      </c>
    </row>
    <row r="119127" spans="1:7">
      <c r="A119127" s="38">
        <v>45991</v>
      </c>
      <c r="B119127" s="39">
        <v>45991.802083333336</v>
      </c>
      <c r="C119127" s="39">
        <v>45991.8125</v>
      </c>
      <c r="D119127">
        <v>-21.88</v>
      </c>
      <c r="E119127" t="s">
        <v>28</v>
      </c>
      <c r="F119127">
        <v>86.68</v>
      </c>
      <c r="G119127" t="s">
        <v>33</v>
      </c>
    </row>
    <row r="119128" spans="1:7">
      <c r="A119128" s="38">
        <v>45991</v>
      </c>
      <c r="B119128" s="39">
        <v>45991.8125</v>
      </c>
      <c r="C119128" s="39">
        <v>45991.822916666664</v>
      </c>
      <c r="D119128">
        <v>-34.21</v>
      </c>
      <c r="E119128" t="s">
        <v>28</v>
      </c>
      <c r="F119128">
        <v>89.68</v>
      </c>
      <c r="G119128" t="s">
        <v>33</v>
      </c>
    </row>
    <row r="119129" spans="1:7">
      <c r="A119129" s="38">
        <v>45991</v>
      </c>
      <c r="B119129" s="39">
        <v>45991.822916666664</v>
      </c>
      <c r="C119129" s="39">
        <v>45991.833333333336</v>
      </c>
      <c r="D119129">
        <v>48.53</v>
      </c>
      <c r="E119129" t="s">
        <v>26</v>
      </c>
      <c r="F119129">
        <v>68.62</v>
      </c>
      <c r="G119129" t="s">
        <v>33</v>
      </c>
    </row>
    <row r="119130" spans="1:7">
      <c r="A119130" s="38">
        <v>45991</v>
      </c>
      <c r="B119130" s="39">
        <v>45991.833333333336</v>
      </c>
      <c r="C119130" s="39">
        <v>45991.84375</v>
      </c>
      <c r="D119130">
        <v>-7.79</v>
      </c>
      <c r="E119130" t="s">
        <v>28</v>
      </c>
      <c r="F119130">
        <v>93.08</v>
      </c>
      <c r="G119130" t="s">
        <v>33</v>
      </c>
    </row>
    <row r="119131" spans="1:7">
      <c r="A119131" s="38">
        <v>45991</v>
      </c>
      <c r="B119131" s="39">
        <v>45991.84375</v>
      </c>
      <c r="C119131" s="39">
        <v>45991.854166666664</v>
      </c>
      <c r="D119131">
        <v>71.84</v>
      </c>
      <c r="E119131" t="s">
        <v>26</v>
      </c>
      <c r="F119131">
        <v>74.8</v>
      </c>
      <c r="G119131" t="s">
        <v>33</v>
      </c>
    </row>
    <row r="119132" spans="1:7">
      <c r="A119132" s="38">
        <v>45991</v>
      </c>
      <c r="B119132" s="39">
        <v>45991.854166666664</v>
      </c>
      <c r="C119132" s="39">
        <v>45991.864583333336</v>
      </c>
      <c r="D119132">
        <v>96.5</v>
      </c>
      <c r="E119132" t="s">
        <v>26</v>
      </c>
      <c r="F119132">
        <v>95.38</v>
      </c>
      <c r="G119132" t="s">
        <v>33</v>
      </c>
    </row>
    <row r="119133" spans="1:7">
      <c r="A119133" s="38">
        <v>45991</v>
      </c>
      <c r="B119133" s="39">
        <v>45991.864583333336</v>
      </c>
      <c r="C119133" s="39">
        <v>45991.875</v>
      </c>
      <c r="D119133">
        <v>158.35</v>
      </c>
      <c r="E119133" t="s">
        <v>26</v>
      </c>
      <c r="F119133">
        <v>56.53</v>
      </c>
      <c r="G119133" t="s">
        <v>33</v>
      </c>
    </row>
    <row r="119134" spans="1:7">
      <c r="A119134" s="38">
        <v>45991</v>
      </c>
      <c r="B119134" s="39">
        <v>45991.875</v>
      </c>
      <c r="C119134" s="39">
        <v>45991.885416666664</v>
      </c>
      <c r="D119134">
        <v>27.43</v>
      </c>
      <c r="E119134" t="s">
        <v>26</v>
      </c>
      <c r="F119134">
        <v>68.88</v>
      </c>
      <c r="G119134" t="s">
        <v>33</v>
      </c>
    </row>
    <row r="119135" spans="1:7">
      <c r="A119135" s="38">
        <v>45991</v>
      </c>
      <c r="B119135" s="39">
        <v>45991.885416666664</v>
      </c>
      <c r="C119135" s="39">
        <v>45991.895833333336</v>
      </c>
      <c r="D119135">
        <v>123.8</v>
      </c>
      <c r="E119135" t="s">
        <v>26</v>
      </c>
      <c r="F119135">
        <v>69.97</v>
      </c>
      <c r="G119135" t="s">
        <v>33</v>
      </c>
    </row>
    <row r="119136" spans="1:7">
      <c r="A119136" s="38">
        <v>45991</v>
      </c>
      <c r="B119136" s="39">
        <v>45991.895833333336</v>
      </c>
      <c r="C119136" s="39">
        <v>45991.90625</v>
      </c>
      <c r="D119136">
        <v>175.42</v>
      </c>
      <c r="E119136" t="s">
        <v>26</v>
      </c>
      <c r="F119136">
        <v>19.75</v>
      </c>
      <c r="G119136" t="s">
        <v>33</v>
      </c>
    </row>
    <row r="119137" spans="1:7">
      <c r="A119137" s="38">
        <v>45991</v>
      </c>
      <c r="B119137" s="39">
        <v>45991.90625</v>
      </c>
      <c r="C119137" s="39">
        <v>45991.916666666664</v>
      </c>
      <c r="D119137">
        <v>378.17</v>
      </c>
      <c r="E119137" t="s">
        <v>26</v>
      </c>
      <c r="F119137">
        <v>20.52</v>
      </c>
      <c r="G119137" t="s">
        <v>33</v>
      </c>
    </row>
    <row r="119138" spans="1:7">
      <c r="A119138" s="38">
        <v>45991</v>
      </c>
      <c r="B119138" s="39">
        <v>45991.916666666664</v>
      </c>
      <c r="C119138" s="39">
        <v>45991.927083333336</v>
      </c>
      <c r="D119138">
        <v>-55.71</v>
      </c>
      <c r="E119138" t="s">
        <v>28</v>
      </c>
      <c r="F119138">
        <v>104.42</v>
      </c>
      <c r="G119138" t="s">
        <v>33</v>
      </c>
    </row>
    <row r="119139" spans="1:7">
      <c r="A119139" s="38">
        <v>45991</v>
      </c>
      <c r="B119139" s="39">
        <v>45991.927083333336</v>
      </c>
      <c r="C119139" s="39">
        <v>45991.9375</v>
      </c>
      <c r="D119139">
        <v>68.12</v>
      </c>
      <c r="E119139" t="s">
        <v>26</v>
      </c>
      <c r="F119139">
        <v>76.56</v>
      </c>
      <c r="G119139" t="s">
        <v>33</v>
      </c>
    </row>
    <row r="119140" spans="1:7">
      <c r="A119140" s="38">
        <v>45991</v>
      </c>
      <c r="B119140" s="39">
        <v>45991.9375</v>
      </c>
      <c r="C119140" s="39">
        <v>45991.947916666664</v>
      </c>
      <c r="D119140">
        <v>-121.95</v>
      </c>
      <c r="E119140" t="s">
        <v>28</v>
      </c>
      <c r="F119140">
        <v>104.48</v>
      </c>
      <c r="G119140" t="s">
        <v>33</v>
      </c>
    </row>
    <row r="119141" spans="1:7">
      <c r="A119141" s="38">
        <v>45991</v>
      </c>
      <c r="B119141" s="39">
        <v>45991.947916666664</v>
      </c>
      <c r="C119141" s="39">
        <v>45991.958333333336</v>
      </c>
      <c r="D119141">
        <v>14.97</v>
      </c>
      <c r="E119141" t="s">
        <v>26</v>
      </c>
      <c r="F119141">
        <v>73.91</v>
      </c>
      <c r="G119141" t="s">
        <v>33</v>
      </c>
    </row>
    <row r="119142" spans="1:7">
      <c r="A119142" s="38">
        <v>45991</v>
      </c>
      <c r="B119142" s="39">
        <v>45991.958333333336</v>
      </c>
      <c r="C119142" s="39">
        <v>45991.96875</v>
      </c>
      <c r="D119142">
        <v>-81.03</v>
      </c>
      <c r="E119142" t="s">
        <v>28</v>
      </c>
      <c r="F119142">
        <v>101.26</v>
      </c>
      <c r="G119142" t="s">
        <v>33</v>
      </c>
    </row>
    <row r="119143" spans="1:7">
      <c r="A119143" s="38">
        <v>45991</v>
      </c>
      <c r="B119143" s="39">
        <v>45991.96875</v>
      </c>
      <c r="C119143" s="39">
        <v>45991.979166666664</v>
      </c>
      <c r="D119143">
        <v>-10.58</v>
      </c>
      <c r="E119143" t="s">
        <v>28</v>
      </c>
      <c r="F119143">
        <v>106.92</v>
      </c>
      <c r="G119143" t="s">
        <v>33</v>
      </c>
    </row>
    <row r="119144" spans="1:7">
      <c r="A119144" s="38">
        <v>45991</v>
      </c>
      <c r="B119144" s="39">
        <v>45991.979166666664</v>
      </c>
      <c r="C119144" s="39">
        <v>45991.989583333336</v>
      </c>
      <c r="D119144">
        <v>1.19</v>
      </c>
      <c r="E119144" t="s">
        <v>26</v>
      </c>
      <c r="F119144">
        <v>70</v>
      </c>
      <c r="G119144" t="s">
        <v>33</v>
      </c>
    </row>
    <row r="119145" spans="1:7">
      <c r="A119145" s="38">
        <v>45991</v>
      </c>
      <c r="B119145" s="39">
        <v>45991.989583333336</v>
      </c>
      <c r="C119145" s="39">
        <v>45992</v>
      </c>
      <c r="D119145">
        <v>20.14</v>
      </c>
      <c r="E119145" t="s">
        <v>26</v>
      </c>
      <c r="F119145">
        <v>55.7</v>
      </c>
      <c r="G119145" t="s">
        <v>33</v>
      </c>
    </row>
    <row r="119146" spans="1:7">
      <c r="A119146" s="38">
        <v>45991</v>
      </c>
      <c r="B119146" s="39">
        <v>45992</v>
      </c>
      <c r="C119146" s="39">
        <v>45992.010416666664</v>
      </c>
      <c r="D119146">
        <v>-124.25</v>
      </c>
      <c r="E119146" t="s">
        <v>28</v>
      </c>
      <c r="F119146">
        <v>89.91</v>
      </c>
      <c r="G119146" t="s">
        <v>33</v>
      </c>
    </row>
    <row r="119147" spans="1:7">
      <c r="A119147" s="38">
        <v>45991</v>
      </c>
      <c r="B119147" s="39">
        <v>45992.010416666664</v>
      </c>
      <c r="C119147" s="39">
        <v>45992.020833333336</v>
      </c>
      <c r="D119147">
        <v>-19.059999999999999</v>
      </c>
      <c r="E119147" t="s">
        <v>28</v>
      </c>
      <c r="F119147">
        <v>79.150000000000006</v>
      </c>
      <c r="G119147" t="s">
        <v>33</v>
      </c>
    </row>
    <row r="119148" spans="1:7">
      <c r="A119148" s="38">
        <v>45991</v>
      </c>
      <c r="B119148" s="39">
        <v>45992.020833333336</v>
      </c>
      <c r="C119148" s="39">
        <v>45992.03125</v>
      </c>
      <c r="D119148">
        <v>-160.16999999999999</v>
      </c>
      <c r="E119148" t="s">
        <v>28</v>
      </c>
      <c r="F119148">
        <v>67.680000000000007</v>
      </c>
      <c r="G119148" t="s">
        <v>33</v>
      </c>
    </row>
    <row r="119149" spans="1:7">
      <c r="A119149" s="38">
        <v>45991</v>
      </c>
      <c r="B119149" s="39">
        <v>45992.03125</v>
      </c>
      <c r="C119149" s="39">
        <v>45992.041666666664</v>
      </c>
      <c r="D119149">
        <v>-53.6</v>
      </c>
      <c r="E119149" t="s">
        <v>28</v>
      </c>
      <c r="F119149">
        <v>72.400000000000006</v>
      </c>
      <c r="G119149" t="s">
        <v>33</v>
      </c>
    </row>
    <row r="119150" spans="1:7">
      <c r="A119150" s="38">
        <v>45991</v>
      </c>
      <c r="B119150" s="39">
        <v>45992.041666666664</v>
      </c>
      <c r="C119150" s="39">
        <v>45992.052083333336</v>
      </c>
      <c r="D119150">
        <v>-172.41</v>
      </c>
      <c r="E119150" t="s">
        <v>28</v>
      </c>
      <c r="F119150">
        <v>82.31</v>
      </c>
      <c r="G119150" t="s">
        <v>33</v>
      </c>
    </row>
    <row r="119151" spans="1:7">
      <c r="A119151" s="38">
        <v>45991</v>
      </c>
      <c r="B119151" s="39">
        <v>45992.052083333336</v>
      </c>
      <c r="C119151" s="39">
        <v>45992.0625</v>
      </c>
      <c r="D119151">
        <v>-148.19999999999999</v>
      </c>
      <c r="E119151" t="s">
        <v>28</v>
      </c>
      <c r="F119151">
        <v>68.930000000000007</v>
      </c>
      <c r="G119151" t="s">
        <v>33</v>
      </c>
    </row>
    <row r="119152" spans="1:7">
      <c r="A119152" s="38">
        <v>45991</v>
      </c>
      <c r="B119152" s="39">
        <v>45992.0625</v>
      </c>
      <c r="C119152" s="39">
        <v>45992.072916666664</v>
      </c>
      <c r="D119152">
        <v>-137.24</v>
      </c>
      <c r="E119152" t="s">
        <v>28</v>
      </c>
      <c r="F119152">
        <v>69.11</v>
      </c>
      <c r="G119152" t="s">
        <v>33</v>
      </c>
    </row>
    <row r="119153" spans="1:7">
      <c r="A119153" s="38">
        <v>45991</v>
      </c>
      <c r="B119153" s="39">
        <v>45992.072916666664</v>
      </c>
      <c r="C119153" s="39">
        <v>45992.083333333336</v>
      </c>
      <c r="D119153">
        <v>7.25</v>
      </c>
      <c r="E119153" t="s">
        <v>26</v>
      </c>
      <c r="F119153">
        <v>46.72</v>
      </c>
      <c r="G119153" t="s">
        <v>33</v>
      </c>
    </row>
    <row r="119154" spans="1:7">
      <c r="A119154" s="38">
        <v>45992</v>
      </c>
      <c r="B119154" s="39">
        <v>45992.083333333336</v>
      </c>
      <c r="C119154" s="39">
        <v>45992.09375</v>
      </c>
      <c r="D119154">
        <v>-89.37</v>
      </c>
      <c r="E119154" t="s">
        <v>28</v>
      </c>
      <c r="F119154">
        <v>77.59</v>
      </c>
      <c r="G119154" t="s">
        <v>33</v>
      </c>
    </row>
    <row r="119155" spans="1:7">
      <c r="A119155" s="38">
        <v>45992</v>
      </c>
      <c r="B119155" s="39">
        <v>45992.09375</v>
      </c>
      <c r="C119155" s="39">
        <v>45992.104166666664</v>
      </c>
      <c r="D119155">
        <v>36.369999999999997</v>
      </c>
      <c r="E119155" t="s">
        <v>26</v>
      </c>
      <c r="F119155">
        <v>55.36</v>
      </c>
      <c r="G119155" t="s">
        <v>33</v>
      </c>
    </row>
    <row r="119156" spans="1:7">
      <c r="A119156" s="38">
        <v>45992</v>
      </c>
      <c r="B119156" s="39">
        <v>45992.104166666664</v>
      </c>
      <c r="C119156" s="39">
        <v>45992.114583333336</v>
      </c>
      <c r="D119156">
        <v>-107.48</v>
      </c>
      <c r="E119156" t="s">
        <v>28</v>
      </c>
      <c r="F119156">
        <v>50.92</v>
      </c>
      <c r="G119156" t="s">
        <v>33</v>
      </c>
    </row>
    <row r="119157" spans="1:7">
      <c r="A119157" s="38">
        <v>45992</v>
      </c>
      <c r="B119157" s="39">
        <v>45992.114583333336</v>
      </c>
      <c r="C119157" s="39">
        <v>45992.125</v>
      </c>
      <c r="D119157">
        <v>116.32</v>
      </c>
      <c r="E119157" t="s">
        <v>26</v>
      </c>
      <c r="F119157">
        <v>44.37</v>
      </c>
      <c r="G119157" t="s">
        <v>33</v>
      </c>
    </row>
    <row r="119158" spans="1:7">
      <c r="A119158" s="38">
        <v>45992</v>
      </c>
      <c r="B119158" s="39">
        <v>45992.125</v>
      </c>
      <c r="C119158" s="39">
        <v>45992.135416666664</v>
      </c>
      <c r="D119158">
        <v>26.64</v>
      </c>
      <c r="E119158" t="s">
        <v>26</v>
      </c>
      <c r="F119158">
        <v>28.28</v>
      </c>
      <c r="G119158" t="s">
        <v>33</v>
      </c>
    </row>
    <row r="119159" spans="1:7">
      <c r="A119159" s="38">
        <v>45992</v>
      </c>
      <c r="B119159" s="39">
        <v>45992.135416666664</v>
      </c>
      <c r="C119159" s="39">
        <v>45992.145833333336</v>
      </c>
      <c r="D119159">
        <v>82.91</v>
      </c>
      <c r="E119159" t="s">
        <v>26</v>
      </c>
      <c r="F119159">
        <v>24.41</v>
      </c>
      <c r="G119159" t="s">
        <v>33</v>
      </c>
    </row>
    <row r="119160" spans="1:7">
      <c r="A119160" s="38">
        <v>45992</v>
      </c>
      <c r="B119160" s="39">
        <v>45992.145833333336</v>
      </c>
      <c r="C119160" s="39">
        <v>45992.15625</v>
      </c>
      <c r="D119160">
        <v>38.729999999999997</v>
      </c>
      <c r="E119160" t="s">
        <v>26</v>
      </c>
      <c r="F119160">
        <v>18.96</v>
      </c>
      <c r="G119160" t="s">
        <v>33</v>
      </c>
    </row>
    <row r="119161" spans="1:7">
      <c r="A119161" s="38">
        <v>45992</v>
      </c>
      <c r="B119161" s="39">
        <v>45992.15625</v>
      </c>
      <c r="C119161" s="39">
        <v>45992.166666666664</v>
      </c>
      <c r="D119161">
        <v>61.05</v>
      </c>
      <c r="E119161" t="s">
        <v>26</v>
      </c>
      <c r="F119161">
        <v>18.97</v>
      </c>
      <c r="G119161" t="s">
        <v>33</v>
      </c>
    </row>
    <row r="119162" spans="1:7">
      <c r="A119162" s="38">
        <v>45992</v>
      </c>
      <c r="B119162" s="39">
        <v>45992.166666666664</v>
      </c>
      <c r="C119162" s="39">
        <v>45992.177083333336</v>
      </c>
      <c r="D119162">
        <v>-113.93</v>
      </c>
      <c r="E119162" t="s">
        <v>28</v>
      </c>
      <c r="F119162">
        <v>90.28</v>
      </c>
      <c r="G119162" t="s">
        <v>33</v>
      </c>
    </row>
    <row r="119163" spans="1:7">
      <c r="A119163" s="38">
        <v>45992</v>
      </c>
      <c r="B119163" s="39">
        <v>45992.177083333336</v>
      </c>
      <c r="C119163" s="39">
        <v>45992.1875</v>
      </c>
      <c r="D119163">
        <v>-52.03</v>
      </c>
      <c r="E119163" t="s">
        <v>28</v>
      </c>
      <c r="F119163">
        <v>72.41</v>
      </c>
      <c r="G119163" t="s">
        <v>33</v>
      </c>
    </row>
    <row r="119164" spans="1:7">
      <c r="A119164" s="38">
        <v>45992</v>
      </c>
      <c r="B119164" s="39">
        <v>45992.1875</v>
      </c>
      <c r="C119164" s="39">
        <v>45992.197916666664</v>
      </c>
      <c r="D119164">
        <v>-90.41</v>
      </c>
      <c r="E119164" t="s">
        <v>28</v>
      </c>
      <c r="F119164">
        <v>85.1</v>
      </c>
      <c r="G119164" t="s">
        <v>33</v>
      </c>
    </row>
    <row r="119165" spans="1:7">
      <c r="A119165" s="38">
        <v>45992</v>
      </c>
      <c r="B119165" s="39">
        <v>45992.197916666664</v>
      </c>
      <c r="C119165" s="39">
        <v>45992.208333333336</v>
      </c>
      <c r="D119165">
        <v>-3.08</v>
      </c>
      <c r="E119165" t="s">
        <v>28</v>
      </c>
      <c r="F119165">
        <v>57.39</v>
      </c>
      <c r="G119165" t="s">
        <v>33</v>
      </c>
    </row>
    <row r="119166" spans="1:7">
      <c r="A119166" s="38">
        <v>45992</v>
      </c>
      <c r="B119166" s="39">
        <v>45992.208333333336</v>
      </c>
      <c r="C119166" s="39">
        <v>45992.21875</v>
      </c>
      <c r="D119166">
        <v>-76.41</v>
      </c>
      <c r="E119166" t="s">
        <v>28</v>
      </c>
      <c r="F119166">
        <v>100.38</v>
      </c>
      <c r="G119166" t="s">
        <v>33</v>
      </c>
    </row>
    <row r="119167" spans="1:7">
      <c r="A119167" s="38">
        <v>45992</v>
      </c>
      <c r="B119167" s="39">
        <v>45992.21875</v>
      </c>
      <c r="C119167" s="39">
        <v>45992.229166666664</v>
      </c>
      <c r="D119167">
        <v>-85.12</v>
      </c>
      <c r="E119167" t="s">
        <v>28</v>
      </c>
      <c r="F119167">
        <v>86.96</v>
      </c>
      <c r="G119167" t="s">
        <v>33</v>
      </c>
    </row>
    <row r="119168" spans="1:7">
      <c r="A119168" s="38">
        <v>45992</v>
      </c>
      <c r="B119168" s="39">
        <v>45992.229166666664</v>
      </c>
      <c r="C119168" s="39">
        <v>45992.239583333336</v>
      </c>
      <c r="D119168">
        <v>-110.86</v>
      </c>
      <c r="E119168" t="s">
        <v>28</v>
      </c>
      <c r="F119168">
        <v>66.31</v>
      </c>
      <c r="G119168" t="s">
        <v>33</v>
      </c>
    </row>
    <row r="119169" spans="1:7">
      <c r="A119169" s="38">
        <v>45992</v>
      </c>
      <c r="B119169" s="39">
        <v>45992.239583333336</v>
      </c>
      <c r="C119169" s="39">
        <v>45992.25</v>
      </c>
      <c r="D119169">
        <v>-98.59</v>
      </c>
      <c r="E119169" t="s">
        <v>28</v>
      </c>
      <c r="F119169">
        <v>67.760000000000005</v>
      </c>
      <c r="G119169" t="s">
        <v>33</v>
      </c>
    </row>
    <row r="119170" spans="1:7">
      <c r="A119170" s="38">
        <v>45992</v>
      </c>
      <c r="B119170" s="39">
        <v>45992.25</v>
      </c>
      <c r="C119170" s="39">
        <v>45992.260416666664</v>
      </c>
      <c r="D119170">
        <v>-40.64</v>
      </c>
      <c r="E119170" t="s">
        <v>28</v>
      </c>
      <c r="F119170">
        <v>66.37</v>
      </c>
      <c r="G119170" t="s">
        <v>33</v>
      </c>
    </row>
    <row r="119171" spans="1:7">
      <c r="A119171" s="38">
        <v>45992</v>
      </c>
      <c r="B119171" s="39">
        <v>45992.260416666664</v>
      </c>
      <c r="C119171" s="39">
        <v>45992.270833333336</v>
      </c>
      <c r="D119171">
        <v>-146.52000000000001</v>
      </c>
      <c r="E119171" t="s">
        <v>28</v>
      </c>
      <c r="F119171">
        <v>69.84</v>
      </c>
      <c r="G119171" t="s">
        <v>33</v>
      </c>
    </row>
    <row r="119172" spans="1:7">
      <c r="A119172" s="38">
        <v>45992</v>
      </c>
      <c r="B119172" s="39">
        <v>45992.270833333336</v>
      </c>
      <c r="C119172" s="39">
        <v>45992.28125</v>
      </c>
      <c r="D119172">
        <v>-73.64</v>
      </c>
      <c r="E119172" t="s">
        <v>28</v>
      </c>
      <c r="F119172">
        <v>85.32</v>
      </c>
      <c r="G119172" t="s">
        <v>33</v>
      </c>
    </row>
    <row r="119173" spans="1:7">
      <c r="A119173" s="38">
        <v>45992</v>
      </c>
      <c r="B119173" s="39">
        <v>45992.28125</v>
      </c>
      <c r="C119173" s="39">
        <v>45992.291666666664</v>
      </c>
      <c r="D119173">
        <v>-81.97</v>
      </c>
      <c r="E119173" t="s">
        <v>28</v>
      </c>
      <c r="F119173">
        <v>69.62</v>
      </c>
      <c r="G119173" t="s">
        <v>33</v>
      </c>
    </row>
    <row r="119174" spans="1:7">
      <c r="A119174" s="38">
        <v>45992</v>
      </c>
      <c r="B119174" s="39">
        <v>45992.291666666664</v>
      </c>
      <c r="C119174" s="39">
        <v>45992.302083333336</v>
      </c>
      <c r="D119174">
        <v>279.99</v>
      </c>
      <c r="E119174" t="s">
        <v>26</v>
      </c>
      <c r="F119174">
        <v>63.41</v>
      </c>
      <c r="G119174" t="s">
        <v>33</v>
      </c>
    </row>
    <row r="119175" spans="1:7">
      <c r="A119175" s="38">
        <v>45992</v>
      </c>
      <c r="B119175" s="39">
        <v>45992.302083333336</v>
      </c>
      <c r="C119175" s="39">
        <v>45992.3125</v>
      </c>
      <c r="D119175">
        <v>124.24</v>
      </c>
      <c r="E119175" t="s">
        <v>26</v>
      </c>
      <c r="F119175">
        <v>63.36</v>
      </c>
      <c r="G119175" t="s">
        <v>33</v>
      </c>
    </row>
    <row r="119176" spans="1:7">
      <c r="A119176" s="38">
        <v>45992</v>
      </c>
      <c r="B119176" s="39">
        <v>45992.3125</v>
      </c>
      <c r="C119176" s="39">
        <v>45992.322916666664</v>
      </c>
      <c r="D119176">
        <v>179.53</v>
      </c>
      <c r="E119176" t="s">
        <v>26</v>
      </c>
      <c r="F119176">
        <v>71.760000000000005</v>
      </c>
      <c r="G119176" t="s">
        <v>33</v>
      </c>
    </row>
    <row r="119177" spans="1:7">
      <c r="A119177" s="38">
        <v>45992</v>
      </c>
      <c r="B119177" s="39">
        <v>45992.322916666664</v>
      </c>
      <c r="C119177" s="39">
        <v>45992.333333333336</v>
      </c>
      <c r="D119177">
        <v>113.93</v>
      </c>
      <c r="E119177" t="s">
        <v>26</v>
      </c>
      <c r="F119177">
        <v>74.12</v>
      </c>
      <c r="G119177" t="s">
        <v>33</v>
      </c>
    </row>
    <row r="119178" spans="1:7">
      <c r="A119178" s="38">
        <v>45992</v>
      </c>
      <c r="B119178" s="39">
        <v>45992.333333333336</v>
      </c>
      <c r="C119178" s="39">
        <v>45992.34375</v>
      </c>
      <c r="D119178">
        <v>243.55</v>
      </c>
      <c r="E119178" t="s">
        <v>26</v>
      </c>
      <c r="F119178">
        <v>74.84</v>
      </c>
      <c r="G119178" t="s">
        <v>33</v>
      </c>
    </row>
    <row r="119179" spans="1:7">
      <c r="A119179" s="38">
        <v>45992</v>
      </c>
      <c r="B119179" s="39">
        <v>45992.34375</v>
      </c>
      <c r="C119179" s="39">
        <v>45992.354166666664</v>
      </c>
      <c r="D119179">
        <v>238.13</v>
      </c>
      <c r="E119179" t="s">
        <v>26</v>
      </c>
      <c r="F119179">
        <v>75.83</v>
      </c>
      <c r="G119179" t="s">
        <v>33</v>
      </c>
    </row>
    <row r="119180" spans="1:7">
      <c r="A119180" s="38">
        <v>45992</v>
      </c>
      <c r="B119180" s="39">
        <v>45992.354166666664</v>
      </c>
      <c r="C119180" s="39">
        <v>45992.364583333336</v>
      </c>
      <c r="D119180">
        <v>232.75</v>
      </c>
      <c r="E119180" t="s">
        <v>26</v>
      </c>
      <c r="F119180">
        <v>75.94</v>
      </c>
      <c r="G119180" t="s">
        <v>33</v>
      </c>
    </row>
    <row r="119181" spans="1:7">
      <c r="A119181" s="38">
        <v>45992</v>
      </c>
      <c r="B119181" s="39">
        <v>45992.364583333336</v>
      </c>
      <c r="C119181" s="39">
        <v>45992.375</v>
      </c>
      <c r="D119181">
        <v>266.45999999999998</v>
      </c>
      <c r="E119181" t="s">
        <v>26</v>
      </c>
      <c r="F119181">
        <v>75.12</v>
      </c>
      <c r="G119181" t="s">
        <v>33</v>
      </c>
    </row>
    <row r="119182" spans="1:7">
      <c r="A119182" s="38">
        <v>45992</v>
      </c>
      <c r="B119182" s="39">
        <v>45992.375</v>
      </c>
      <c r="C119182" s="39">
        <v>45992.385416666664</v>
      </c>
      <c r="D119182">
        <v>1.6</v>
      </c>
      <c r="E119182" t="s">
        <v>26</v>
      </c>
      <c r="F119182">
        <v>79.91</v>
      </c>
      <c r="G119182" t="s">
        <v>33</v>
      </c>
    </row>
    <row r="119183" spans="1:7">
      <c r="A119183" s="38">
        <v>45992</v>
      </c>
      <c r="B119183" s="39">
        <v>45992.385416666664</v>
      </c>
      <c r="C119183" s="39">
        <v>45992.395833333336</v>
      </c>
      <c r="D119183">
        <v>-32.700000000000003</v>
      </c>
      <c r="E119183" t="s">
        <v>28</v>
      </c>
      <c r="F119183">
        <v>91.38</v>
      </c>
      <c r="G119183" t="s">
        <v>33</v>
      </c>
    </row>
    <row r="119184" spans="1:7">
      <c r="A119184" s="38">
        <v>45992</v>
      </c>
      <c r="B119184" s="39">
        <v>45992.395833333336</v>
      </c>
      <c r="C119184" s="39">
        <v>45992.40625</v>
      </c>
      <c r="D119184">
        <v>-52.17</v>
      </c>
      <c r="E119184" t="s">
        <v>28</v>
      </c>
      <c r="F119184">
        <v>94.23</v>
      </c>
      <c r="G119184" t="s">
        <v>33</v>
      </c>
    </row>
    <row r="119185" spans="1:7">
      <c r="A119185" s="38">
        <v>45992</v>
      </c>
      <c r="B119185" s="39">
        <v>45992.40625</v>
      </c>
      <c r="C119185" s="39">
        <v>45992.416666666664</v>
      </c>
      <c r="D119185">
        <v>57.53</v>
      </c>
      <c r="E119185" t="s">
        <v>26</v>
      </c>
      <c r="F119185">
        <v>-87.53</v>
      </c>
      <c r="G119185" t="s">
        <v>33</v>
      </c>
    </row>
    <row r="119186" spans="1:7">
      <c r="A119186" s="38">
        <v>45992</v>
      </c>
      <c r="B119186" s="39">
        <v>45992.416666666664</v>
      </c>
      <c r="C119186" s="39">
        <v>45992.427083333336</v>
      </c>
      <c r="D119186">
        <v>47.67</v>
      </c>
      <c r="E119186" t="s">
        <v>26</v>
      </c>
      <c r="F119186">
        <v>-32.590000000000003</v>
      </c>
      <c r="G119186" t="s">
        <v>33</v>
      </c>
    </row>
    <row r="119187" spans="1:7">
      <c r="A119187" s="38">
        <v>45992</v>
      </c>
      <c r="B119187" s="39">
        <v>45992.427083333336</v>
      </c>
      <c r="C119187" s="39">
        <v>45992.4375</v>
      </c>
      <c r="D119187">
        <v>182.69</v>
      </c>
      <c r="E119187" t="s">
        <v>26</v>
      </c>
      <c r="F119187">
        <v>-63.84</v>
      </c>
      <c r="G119187" t="s">
        <v>33</v>
      </c>
    </row>
    <row r="119188" spans="1:7">
      <c r="A119188" s="38">
        <v>45992</v>
      </c>
      <c r="B119188" s="39">
        <v>45992.4375</v>
      </c>
      <c r="C119188" s="39">
        <v>45992.447916666664</v>
      </c>
      <c r="D119188">
        <v>198.61</v>
      </c>
      <c r="E119188" t="s">
        <v>26</v>
      </c>
      <c r="F119188">
        <v>-20.149999999999999</v>
      </c>
      <c r="G119188" t="s">
        <v>33</v>
      </c>
    </row>
    <row r="119189" spans="1:7">
      <c r="A119189" s="38">
        <v>45992</v>
      </c>
      <c r="B119189" s="39">
        <v>45992.447916666664</v>
      </c>
      <c r="C119189" s="39">
        <v>45992.458333333336</v>
      </c>
      <c r="D119189">
        <v>208.08</v>
      </c>
      <c r="E119189" t="s">
        <v>26</v>
      </c>
      <c r="F119189">
        <v>28.47</v>
      </c>
      <c r="G119189" t="s">
        <v>33</v>
      </c>
    </row>
    <row r="119190" spans="1:7">
      <c r="A119190" s="38">
        <v>45992</v>
      </c>
      <c r="B119190" s="39">
        <v>45992.458333333336</v>
      </c>
      <c r="C119190" s="39">
        <v>45992.46875</v>
      </c>
      <c r="D119190">
        <v>104.59</v>
      </c>
      <c r="E119190" t="s">
        <v>26</v>
      </c>
      <c r="F119190">
        <v>48.18</v>
      </c>
      <c r="G119190" t="s">
        <v>33</v>
      </c>
    </row>
    <row r="119191" spans="1:7">
      <c r="A119191" s="38">
        <v>45992</v>
      </c>
      <c r="B119191" s="39">
        <v>45992.46875</v>
      </c>
      <c r="C119191" s="39">
        <v>45992.479166666664</v>
      </c>
      <c r="D119191">
        <v>86.57</v>
      </c>
      <c r="E119191" t="s">
        <v>26</v>
      </c>
      <c r="F119191">
        <v>50.06</v>
      </c>
      <c r="G119191" t="s">
        <v>33</v>
      </c>
    </row>
    <row r="119192" spans="1:7">
      <c r="A119192" s="38">
        <v>45992</v>
      </c>
      <c r="B119192" s="39">
        <v>45992.479166666664</v>
      </c>
      <c r="C119192" s="39">
        <v>45992.489583333336</v>
      </c>
      <c r="D119192">
        <v>-40.76</v>
      </c>
      <c r="E119192" t="s">
        <v>28</v>
      </c>
      <c r="F119192">
        <v>70.27</v>
      </c>
      <c r="G119192" t="s">
        <v>33</v>
      </c>
    </row>
    <row r="119193" spans="1:7">
      <c r="A119193" s="38">
        <v>45992</v>
      </c>
      <c r="B119193" s="39">
        <v>45992.489583333336</v>
      </c>
      <c r="C119193" s="39">
        <v>45992.5</v>
      </c>
      <c r="D119193">
        <v>-85.52</v>
      </c>
      <c r="E119193" t="s">
        <v>28</v>
      </c>
      <c r="F119193">
        <v>79.930000000000007</v>
      </c>
      <c r="G119193" t="s">
        <v>33</v>
      </c>
    </row>
    <row r="119194" spans="1:7">
      <c r="A119194" s="38">
        <v>45992</v>
      </c>
      <c r="B119194" s="39">
        <v>45992.5</v>
      </c>
      <c r="C119194" s="39">
        <v>45992.510416666664</v>
      </c>
      <c r="D119194">
        <v>-216.27</v>
      </c>
      <c r="E119194" t="s">
        <v>28</v>
      </c>
      <c r="F119194">
        <v>68.86</v>
      </c>
      <c r="G119194" t="s">
        <v>33</v>
      </c>
    </row>
    <row r="119195" spans="1:7">
      <c r="A119195" s="38">
        <v>45992</v>
      </c>
      <c r="B119195" s="39">
        <v>45992.510416666664</v>
      </c>
      <c r="C119195" s="39">
        <v>45992.520833333336</v>
      </c>
      <c r="D119195">
        <v>-139.38</v>
      </c>
      <c r="E119195" t="s">
        <v>28</v>
      </c>
      <c r="F119195">
        <v>72.42</v>
      </c>
      <c r="G119195" t="s">
        <v>33</v>
      </c>
    </row>
    <row r="119196" spans="1:7">
      <c r="A119196" s="38">
        <v>45992</v>
      </c>
      <c r="B119196" s="39">
        <v>45992.520833333336</v>
      </c>
      <c r="C119196" s="39">
        <v>45992.53125</v>
      </c>
      <c r="D119196">
        <v>-61.99</v>
      </c>
      <c r="E119196" t="s">
        <v>28</v>
      </c>
      <c r="F119196">
        <v>70.62</v>
      </c>
      <c r="G119196" t="s">
        <v>33</v>
      </c>
    </row>
    <row r="119197" spans="1:7">
      <c r="A119197" s="38">
        <v>45992</v>
      </c>
      <c r="B119197" s="39">
        <v>45992.53125</v>
      </c>
      <c r="C119197" s="39">
        <v>45992.541666666664</v>
      </c>
      <c r="D119197">
        <v>-125.45</v>
      </c>
      <c r="E119197" t="s">
        <v>28</v>
      </c>
      <c r="F119197">
        <v>66.260000000000005</v>
      </c>
      <c r="G119197" t="s">
        <v>33</v>
      </c>
    </row>
    <row r="119198" spans="1:7">
      <c r="A119198" s="38">
        <v>45992</v>
      </c>
      <c r="B119198" s="39">
        <v>45992.541666666664</v>
      </c>
      <c r="C119198" s="39">
        <v>45992.552083333336</v>
      </c>
      <c r="D119198">
        <v>39.54</v>
      </c>
      <c r="E119198" t="s">
        <v>26</v>
      </c>
      <c r="F119198">
        <v>13.07</v>
      </c>
      <c r="G119198" t="s">
        <v>33</v>
      </c>
    </row>
    <row r="119199" spans="1:7">
      <c r="A119199" s="38">
        <v>45992</v>
      </c>
      <c r="B119199" s="39">
        <v>45992.552083333336</v>
      </c>
      <c r="C119199" s="39">
        <v>45992.5625</v>
      </c>
      <c r="D119199">
        <v>112.8</v>
      </c>
      <c r="E119199" t="s">
        <v>26</v>
      </c>
      <c r="F119199">
        <v>12.14</v>
      </c>
      <c r="G119199" t="s">
        <v>33</v>
      </c>
    </row>
    <row r="119200" spans="1:7">
      <c r="A119200" s="38">
        <v>45992</v>
      </c>
      <c r="B119200" s="39">
        <v>45992.5625</v>
      </c>
      <c r="C119200" s="39">
        <v>45992.572916666664</v>
      </c>
      <c r="D119200">
        <v>44.52</v>
      </c>
      <c r="E119200" t="s">
        <v>26</v>
      </c>
      <c r="F119200">
        <v>18.600000000000001</v>
      </c>
      <c r="G119200" t="s">
        <v>33</v>
      </c>
    </row>
    <row r="119201" spans="1:7">
      <c r="A119201" s="38">
        <v>45992</v>
      </c>
      <c r="B119201" s="39">
        <v>45992.572916666664</v>
      </c>
      <c r="C119201" s="39">
        <v>45992.583333333336</v>
      </c>
      <c r="D119201">
        <v>24.39</v>
      </c>
      <c r="E119201" t="s">
        <v>26</v>
      </c>
      <c r="F119201">
        <v>24.25</v>
      </c>
      <c r="G119201" t="s">
        <v>33</v>
      </c>
    </row>
    <row r="119202" spans="1:7">
      <c r="A119202" s="38">
        <v>45992</v>
      </c>
      <c r="B119202" s="39">
        <v>45992.583333333336</v>
      </c>
      <c r="C119202" s="39">
        <v>45992.59375</v>
      </c>
      <c r="D119202">
        <v>-10.98</v>
      </c>
      <c r="E119202" t="s">
        <v>28</v>
      </c>
      <c r="F119202">
        <v>71.27</v>
      </c>
      <c r="G119202" t="s">
        <v>33</v>
      </c>
    </row>
    <row r="119203" spans="1:7">
      <c r="A119203" s="38">
        <v>45992</v>
      </c>
      <c r="B119203" s="39">
        <v>45992.59375</v>
      </c>
      <c r="C119203" s="39">
        <v>45992.604166666664</v>
      </c>
      <c r="D119203">
        <v>-14.34</v>
      </c>
      <c r="E119203" t="s">
        <v>28</v>
      </c>
      <c r="F119203">
        <v>36.369999999999997</v>
      </c>
      <c r="G119203" t="s">
        <v>33</v>
      </c>
    </row>
    <row r="119204" spans="1:7">
      <c r="A119204" s="38">
        <v>45992</v>
      </c>
      <c r="B119204" s="39">
        <v>45992.604166666664</v>
      </c>
      <c r="C119204" s="39">
        <v>45992.614583333336</v>
      </c>
      <c r="D119204">
        <v>-15.97</v>
      </c>
      <c r="E119204" t="s">
        <v>28</v>
      </c>
      <c r="F119204">
        <v>33.96</v>
      </c>
      <c r="G119204" t="s">
        <v>33</v>
      </c>
    </row>
    <row r="119205" spans="1:7">
      <c r="A119205" s="38">
        <v>45992</v>
      </c>
      <c r="B119205" s="39">
        <v>45992.614583333336</v>
      </c>
      <c r="C119205" s="39">
        <v>45992.625</v>
      </c>
      <c r="D119205">
        <v>-9.32</v>
      </c>
      <c r="E119205" t="s">
        <v>28</v>
      </c>
      <c r="F119205">
        <v>37.6</v>
      </c>
      <c r="G119205" t="s">
        <v>33</v>
      </c>
    </row>
    <row r="119206" spans="1:7">
      <c r="A119206" s="38">
        <v>45992</v>
      </c>
      <c r="B119206" s="39">
        <v>45992.625</v>
      </c>
      <c r="C119206" s="39">
        <v>45992.635416666664</v>
      </c>
      <c r="D119206">
        <v>-9.25</v>
      </c>
      <c r="E119206" t="s">
        <v>28</v>
      </c>
      <c r="F119206">
        <v>45.76</v>
      </c>
      <c r="G119206" t="s">
        <v>33</v>
      </c>
    </row>
    <row r="119207" spans="1:7">
      <c r="A119207" s="38">
        <v>45992</v>
      </c>
      <c r="B119207" s="39">
        <v>45992.635416666664</v>
      </c>
      <c r="C119207" s="39">
        <v>45992.645833333336</v>
      </c>
      <c r="D119207">
        <v>-184.84</v>
      </c>
      <c r="E119207" t="s">
        <v>28</v>
      </c>
      <c r="F119207">
        <v>72.31</v>
      </c>
      <c r="G119207" t="s">
        <v>33</v>
      </c>
    </row>
    <row r="119208" spans="1:7">
      <c r="A119208" s="38">
        <v>45992</v>
      </c>
      <c r="B119208" s="39">
        <v>45992.645833333336</v>
      </c>
      <c r="C119208" s="39">
        <v>45992.65625</v>
      </c>
      <c r="D119208">
        <v>-93.57</v>
      </c>
      <c r="E119208" t="s">
        <v>28</v>
      </c>
      <c r="F119208">
        <v>90.27</v>
      </c>
      <c r="G119208" t="s">
        <v>33</v>
      </c>
    </row>
    <row r="119209" spans="1:7">
      <c r="A119209" s="38">
        <v>45992</v>
      </c>
      <c r="B119209" s="39">
        <v>45992.65625</v>
      </c>
      <c r="C119209" s="39">
        <v>45992.666666666664</v>
      </c>
      <c r="D119209">
        <v>-140.69999999999999</v>
      </c>
      <c r="E119209" t="s">
        <v>28</v>
      </c>
      <c r="F119209">
        <v>91.86</v>
      </c>
      <c r="G119209" t="s">
        <v>33</v>
      </c>
    </row>
    <row r="119210" spans="1:7">
      <c r="A119210" s="38">
        <v>45992</v>
      </c>
      <c r="B119210" s="39">
        <v>45992.666666666664</v>
      </c>
      <c r="C119210" s="39">
        <v>45992.677083333336</v>
      </c>
      <c r="D119210">
        <v>-199.92</v>
      </c>
      <c r="E119210" t="s">
        <v>28</v>
      </c>
      <c r="F119210">
        <v>101.19</v>
      </c>
      <c r="G119210" t="s">
        <v>33</v>
      </c>
    </row>
    <row r="119211" spans="1:7">
      <c r="A119211" s="38">
        <v>45992</v>
      </c>
      <c r="B119211" s="39">
        <v>45992.677083333336</v>
      </c>
      <c r="C119211" s="39">
        <v>45992.6875</v>
      </c>
      <c r="D119211">
        <v>-246.77</v>
      </c>
      <c r="E119211" t="s">
        <v>28</v>
      </c>
      <c r="F119211">
        <v>110.23</v>
      </c>
      <c r="G119211" t="s">
        <v>33</v>
      </c>
    </row>
    <row r="119212" spans="1:7">
      <c r="A119212" s="38">
        <v>45992</v>
      </c>
      <c r="B119212" s="39">
        <v>45992.6875</v>
      </c>
      <c r="C119212" s="39">
        <v>45992.697916666664</v>
      </c>
      <c r="D119212">
        <v>-238.09</v>
      </c>
      <c r="E119212" t="s">
        <v>28</v>
      </c>
      <c r="F119212">
        <v>68.540000000000006</v>
      </c>
      <c r="G119212" t="s">
        <v>33</v>
      </c>
    </row>
    <row r="119213" spans="1:7">
      <c r="A119213" s="38">
        <v>45992</v>
      </c>
      <c r="B119213" s="39">
        <v>45992.697916666664</v>
      </c>
      <c r="C119213" s="39">
        <v>45992.708333333336</v>
      </c>
      <c r="D119213">
        <v>-261.5</v>
      </c>
      <c r="E119213" t="s">
        <v>28</v>
      </c>
      <c r="F119213">
        <v>92.56</v>
      </c>
      <c r="G119213" t="s">
        <v>33</v>
      </c>
    </row>
    <row r="119214" spans="1:7">
      <c r="A119214" s="38">
        <v>45992</v>
      </c>
      <c r="B119214" s="39">
        <v>45992.708333333336</v>
      </c>
      <c r="C119214" s="39">
        <v>45992.71875</v>
      </c>
      <c r="D119214">
        <v>-459.84</v>
      </c>
      <c r="E119214" t="s">
        <v>28</v>
      </c>
      <c r="F119214">
        <v>80.400000000000006</v>
      </c>
      <c r="G119214" t="s">
        <v>33</v>
      </c>
    </row>
    <row r="119215" spans="1:7">
      <c r="A119215" s="38">
        <v>45992</v>
      </c>
      <c r="B119215" s="39">
        <v>45992.71875</v>
      </c>
      <c r="C119215" s="39">
        <v>45992.729166666664</v>
      </c>
      <c r="D119215">
        <v>-294.66000000000003</v>
      </c>
      <c r="E119215" t="s">
        <v>28</v>
      </c>
      <c r="F119215">
        <v>88.52</v>
      </c>
      <c r="G119215" t="s">
        <v>33</v>
      </c>
    </row>
    <row r="119216" spans="1:7">
      <c r="A119216" s="38">
        <v>45992</v>
      </c>
      <c r="B119216" s="39">
        <v>45992.729166666664</v>
      </c>
      <c r="C119216" s="39">
        <v>45992.739583333336</v>
      </c>
      <c r="D119216">
        <v>-128.21</v>
      </c>
      <c r="E119216" t="s">
        <v>28</v>
      </c>
      <c r="F119216">
        <v>95.37</v>
      </c>
      <c r="G119216" t="s">
        <v>33</v>
      </c>
    </row>
    <row r="119217" spans="1:7">
      <c r="A119217" s="38">
        <v>45992</v>
      </c>
      <c r="B119217" s="39">
        <v>45992.739583333336</v>
      </c>
      <c r="C119217" s="39">
        <v>45992.75</v>
      </c>
      <c r="D119217">
        <v>-108.35</v>
      </c>
      <c r="E119217" t="s">
        <v>28</v>
      </c>
      <c r="F119217">
        <v>96.03</v>
      </c>
      <c r="G119217" t="s">
        <v>33</v>
      </c>
    </row>
    <row r="119218" spans="1:7">
      <c r="A119218" s="38">
        <v>45992</v>
      </c>
      <c r="B119218" s="39">
        <v>45992.75</v>
      </c>
      <c r="C119218" s="39">
        <v>45992.760416666664</v>
      </c>
      <c r="D119218">
        <v>-77.48</v>
      </c>
      <c r="E119218" t="s">
        <v>28</v>
      </c>
      <c r="F119218">
        <v>72.959999999999994</v>
      </c>
      <c r="G119218" t="s">
        <v>33</v>
      </c>
    </row>
    <row r="119219" spans="1:7">
      <c r="A119219" s="38">
        <v>45992</v>
      </c>
      <c r="B119219" s="39">
        <v>45992.760416666664</v>
      </c>
      <c r="C119219" s="39">
        <v>45992.770833333336</v>
      </c>
      <c r="D119219">
        <v>-37.880000000000003</v>
      </c>
      <c r="E119219" t="s">
        <v>28</v>
      </c>
      <c r="F119219">
        <v>81.209999999999994</v>
      </c>
      <c r="G119219" t="s">
        <v>33</v>
      </c>
    </row>
    <row r="119220" spans="1:7">
      <c r="A119220" s="38">
        <v>45992</v>
      </c>
      <c r="B119220" s="39">
        <v>45992.770833333336</v>
      </c>
      <c r="C119220" s="39">
        <v>45992.78125</v>
      </c>
      <c r="D119220">
        <v>-25.13</v>
      </c>
      <c r="E119220" t="s">
        <v>28</v>
      </c>
      <c r="F119220">
        <v>79.64</v>
      </c>
      <c r="G119220" t="s">
        <v>33</v>
      </c>
    </row>
    <row r="119221" spans="1:7">
      <c r="A119221" s="38">
        <v>45992</v>
      </c>
      <c r="B119221" s="39">
        <v>45992.78125</v>
      </c>
      <c r="C119221" s="39">
        <v>45992.791666666664</v>
      </c>
      <c r="D119221">
        <v>-103.57</v>
      </c>
      <c r="E119221" t="s">
        <v>28</v>
      </c>
      <c r="F119221">
        <v>79.27</v>
      </c>
      <c r="G119221" t="s">
        <v>33</v>
      </c>
    </row>
    <row r="119222" spans="1:7">
      <c r="A119222" s="38">
        <v>45992</v>
      </c>
      <c r="B119222" s="39">
        <v>45992.791666666664</v>
      </c>
      <c r="C119222" s="39">
        <v>45992.802083333336</v>
      </c>
      <c r="D119222">
        <v>-59.27</v>
      </c>
      <c r="E119222" t="s">
        <v>28</v>
      </c>
      <c r="F119222">
        <v>78.09</v>
      </c>
      <c r="G119222" t="s">
        <v>33</v>
      </c>
    </row>
    <row r="119223" spans="1:7">
      <c r="A119223" s="38">
        <v>45992</v>
      </c>
      <c r="B119223" s="39">
        <v>45992.802083333336</v>
      </c>
      <c r="C119223" s="39">
        <v>45992.8125</v>
      </c>
      <c r="D119223">
        <v>47.82</v>
      </c>
      <c r="E119223" t="s">
        <v>26</v>
      </c>
      <c r="F119223">
        <v>66.39</v>
      </c>
      <c r="G119223" t="s">
        <v>33</v>
      </c>
    </row>
    <row r="119224" spans="1:7">
      <c r="A119224" s="38">
        <v>45992</v>
      </c>
      <c r="B119224" s="39">
        <v>45992.8125</v>
      </c>
      <c r="C119224" s="39">
        <v>45992.822916666664</v>
      </c>
      <c r="D119224">
        <v>-56.48</v>
      </c>
      <c r="E119224" t="s">
        <v>28</v>
      </c>
      <c r="F119224">
        <v>95.59</v>
      </c>
      <c r="G119224" t="s">
        <v>33</v>
      </c>
    </row>
    <row r="119225" spans="1:7">
      <c r="A119225" s="38">
        <v>45992</v>
      </c>
      <c r="B119225" s="39">
        <v>45992.822916666664</v>
      </c>
      <c r="C119225" s="39">
        <v>45992.833333333336</v>
      </c>
      <c r="D119225">
        <v>-60.81</v>
      </c>
      <c r="E119225" t="s">
        <v>28</v>
      </c>
      <c r="F119225">
        <v>95.1</v>
      </c>
      <c r="G119225" t="s">
        <v>33</v>
      </c>
    </row>
    <row r="119226" spans="1:7">
      <c r="A119226" s="38">
        <v>45992</v>
      </c>
      <c r="B119226" s="39">
        <v>45992.833333333336</v>
      </c>
      <c r="C119226" s="39">
        <v>45992.84375</v>
      </c>
      <c r="D119226">
        <v>-169.65</v>
      </c>
      <c r="E119226" t="s">
        <v>28</v>
      </c>
      <c r="F119226">
        <v>98.88</v>
      </c>
      <c r="G119226" t="s">
        <v>33</v>
      </c>
    </row>
    <row r="119227" spans="1:7">
      <c r="A119227" s="38">
        <v>45992</v>
      </c>
      <c r="B119227" s="39">
        <v>45992.84375</v>
      </c>
      <c r="C119227" s="39">
        <v>45992.854166666664</v>
      </c>
      <c r="D119227">
        <v>-175.39</v>
      </c>
      <c r="E119227" t="s">
        <v>28</v>
      </c>
      <c r="F119227">
        <v>91.87</v>
      </c>
      <c r="G119227" t="s">
        <v>33</v>
      </c>
    </row>
    <row r="119228" spans="1:7">
      <c r="A119228" s="38">
        <v>45992</v>
      </c>
      <c r="B119228" s="39">
        <v>45992.854166666664</v>
      </c>
      <c r="C119228" s="39">
        <v>45992.864583333336</v>
      </c>
      <c r="D119228">
        <v>-226.89</v>
      </c>
      <c r="E119228" t="s">
        <v>28</v>
      </c>
      <c r="F119228">
        <v>76.08</v>
      </c>
      <c r="G119228" t="s">
        <v>33</v>
      </c>
    </row>
    <row r="119229" spans="1:7">
      <c r="A119229" s="38">
        <v>45992</v>
      </c>
      <c r="B119229" s="39">
        <v>45992.864583333336</v>
      </c>
      <c r="C119229" s="39">
        <v>45992.875</v>
      </c>
      <c r="D119229">
        <v>-129.47</v>
      </c>
      <c r="E119229" t="s">
        <v>28</v>
      </c>
      <c r="F119229">
        <v>113.91</v>
      </c>
      <c r="G119229" t="s">
        <v>33</v>
      </c>
    </row>
    <row r="119230" spans="1:7">
      <c r="A119230" s="38">
        <v>45992</v>
      </c>
      <c r="B119230" s="39">
        <v>45992.875</v>
      </c>
      <c r="C119230" s="39">
        <v>45992.885416666664</v>
      </c>
      <c r="D119230">
        <v>-233.37</v>
      </c>
      <c r="E119230" t="s">
        <v>28</v>
      </c>
      <c r="F119230">
        <v>122.06</v>
      </c>
      <c r="G119230" t="s">
        <v>33</v>
      </c>
    </row>
    <row r="119231" spans="1:7">
      <c r="A119231" s="38">
        <v>45992</v>
      </c>
      <c r="B119231" s="39">
        <v>45992.885416666664</v>
      </c>
      <c r="C119231" s="39">
        <v>45992.895833333336</v>
      </c>
      <c r="D119231">
        <v>-261.08</v>
      </c>
      <c r="E119231" t="s">
        <v>28</v>
      </c>
      <c r="F119231">
        <v>120.64</v>
      </c>
      <c r="G119231" t="s">
        <v>33</v>
      </c>
    </row>
    <row r="119232" spans="1:7">
      <c r="A119232" s="38">
        <v>45992</v>
      </c>
      <c r="B119232" s="39">
        <v>45992.895833333336</v>
      </c>
      <c r="C119232" s="39">
        <v>45992.90625</v>
      </c>
      <c r="D119232">
        <v>-214.92</v>
      </c>
      <c r="E119232" t="s">
        <v>28</v>
      </c>
      <c r="F119232">
        <v>126.64</v>
      </c>
      <c r="G119232" t="s">
        <v>33</v>
      </c>
    </row>
    <row r="119233" spans="1:7">
      <c r="A119233" s="38">
        <v>45992</v>
      </c>
      <c r="B119233" s="39">
        <v>45992.90625</v>
      </c>
      <c r="C119233" s="39">
        <v>45992.916666666664</v>
      </c>
      <c r="D119233">
        <v>-137.12</v>
      </c>
      <c r="E119233" t="s">
        <v>28</v>
      </c>
      <c r="F119233">
        <v>128.30000000000001</v>
      </c>
      <c r="G119233" t="s">
        <v>33</v>
      </c>
    </row>
    <row r="119234" spans="1:7">
      <c r="A119234" s="38">
        <v>45992</v>
      </c>
      <c r="B119234" s="39">
        <v>45992.916666666664</v>
      </c>
      <c r="C119234" s="39">
        <v>45992.927083333336</v>
      </c>
      <c r="D119234">
        <v>-420.93</v>
      </c>
      <c r="E119234" t="s">
        <v>28</v>
      </c>
      <c r="F119234">
        <v>101.46</v>
      </c>
      <c r="G119234" t="s">
        <v>33</v>
      </c>
    </row>
    <row r="119235" spans="1:7">
      <c r="A119235" s="38">
        <v>45992</v>
      </c>
      <c r="B119235" s="39">
        <v>45992.927083333336</v>
      </c>
      <c r="C119235" s="39">
        <v>45992.9375</v>
      </c>
      <c r="D119235">
        <v>-436.13</v>
      </c>
      <c r="E119235" t="s">
        <v>28</v>
      </c>
      <c r="F119235">
        <v>107.66</v>
      </c>
      <c r="G119235" t="s">
        <v>33</v>
      </c>
    </row>
    <row r="119236" spans="1:7">
      <c r="A119236" s="38">
        <v>45992</v>
      </c>
      <c r="B119236" s="39">
        <v>45992.9375</v>
      </c>
      <c r="C119236" s="39">
        <v>45992.947916666664</v>
      </c>
      <c r="D119236">
        <v>-499.5</v>
      </c>
      <c r="E119236" t="s">
        <v>28</v>
      </c>
      <c r="F119236">
        <v>102.92</v>
      </c>
      <c r="G119236" t="s">
        <v>33</v>
      </c>
    </row>
    <row r="119237" spans="1:7">
      <c r="A119237" s="38">
        <v>45992</v>
      </c>
      <c r="B119237" s="39">
        <v>45992.947916666664</v>
      </c>
      <c r="C119237" s="39">
        <v>45992.958333333336</v>
      </c>
      <c r="D119237">
        <v>-431.97</v>
      </c>
      <c r="E119237" t="s">
        <v>28</v>
      </c>
      <c r="F119237">
        <v>105.71</v>
      </c>
      <c r="G119237" t="s">
        <v>33</v>
      </c>
    </row>
    <row r="119238" spans="1:7">
      <c r="A119238" s="38">
        <v>45992</v>
      </c>
      <c r="B119238" s="39">
        <v>45992.958333333336</v>
      </c>
      <c r="C119238" s="39">
        <v>45992.96875</v>
      </c>
      <c r="D119238">
        <v>-344.34</v>
      </c>
      <c r="E119238" t="s">
        <v>28</v>
      </c>
      <c r="F119238">
        <v>105.96</v>
      </c>
      <c r="G119238" t="s">
        <v>33</v>
      </c>
    </row>
    <row r="119239" spans="1:7">
      <c r="A119239" s="38">
        <v>45992</v>
      </c>
      <c r="B119239" s="39">
        <v>45992.96875</v>
      </c>
      <c r="C119239" s="39">
        <v>45992.979166666664</v>
      </c>
      <c r="D119239">
        <v>-317.27999999999997</v>
      </c>
      <c r="E119239" t="s">
        <v>28</v>
      </c>
      <c r="F119239">
        <v>106.72</v>
      </c>
      <c r="G119239" t="s">
        <v>33</v>
      </c>
    </row>
    <row r="119240" spans="1:7">
      <c r="A119240" s="38">
        <v>45992</v>
      </c>
      <c r="B119240" s="39">
        <v>45992.979166666664</v>
      </c>
      <c r="C119240" s="39">
        <v>45992.989583333336</v>
      </c>
      <c r="D119240">
        <v>-292.08999999999997</v>
      </c>
      <c r="E119240" t="s">
        <v>28</v>
      </c>
      <c r="F119240">
        <v>101.24</v>
      </c>
      <c r="G119240" t="s">
        <v>33</v>
      </c>
    </row>
    <row r="119241" spans="1:7">
      <c r="A119241" s="38">
        <v>45992</v>
      </c>
      <c r="B119241" s="39">
        <v>45992.989583333336</v>
      </c>
      <c r="C119241" s="39">
        <v>45993</v>
      </c>
      <c r="D119241">
        <v>-256.17</v>
      </c>
      <c r="E119241" t="s">
        <v>28</v>
      </c>
      <c r="F119241">
        <v>101.22</v>
      </c>
      <c r="G119241" t="s">
        <v>33</v>
      </c>
    </row>
    <row r="119242" spans="1:7">
      <c r="A119242" s="38">
        <v>45992</v>
      </c>
      <c r="B119242" s="39">
        <v>45993</v>
      </c>
      <c r="C119242" s="39">
        <v>45993.010416666664</v>
      </c>
      <c r="D119242">
        <v>-401.05</v>
      </c>
      <c r="E119242" t="s">
        <v>28</v>
      </c>
      <c r="F119242">
        <v>106.95</v>
      </c>
      <c r="G119242" t="s">
        <v>33</v>
      </c>
    </row>
    <row r="119243" spans="1:7">
      <c r="A119243" s="38">
        <v>45992</v>
      </c>
      <c r="B119243" s="39">
        <v>45993.010416666664</v>
      </c>
      <c r="C119243" s="39">
        <v>45993.020833333336</v>
      </c>
      <c r="D119243">
        <v>-370.78</v>
      </c>
      <c r="E119243" t="s">
        <v>28</v>
      </c>
      <c r="F119243">
        <v>97.97</v>
      </c>
      <c r="G119243" t="s">
        <v>33</v>
      </c>
    </row>
    <row r="119244" spans="1:7">
      <c r="A119244" s="38">
        <v>45992</v>
      </c>
      <c r="B119244" s="39">
        <v>45993.020833333336</v>
      </c>
      <c r="C119244" s="39">
        <v>45993.03125</v>
      </c>
      <c r="D119244">
        <v>-191.17</v>
      </c>
      <c r="E119244" t="s">
        <v>28</v>
      </c>
      <c r="F119244">
        <v>93.34</v>
      </c>
      <c r="G119244" t="s">
        <v>33</v>
      </c>
    </row>
    <row r="119245" spans="1:7">
      <c r="A119245" s="38">
        <v>45992</v>
      </c>
      <c r="B119245" s="39">
        <v>45993.03125</v>
      </c>
      <c r="C119245" s="39">
        <v>45993.041666666664</v>
      </c>
      <c r="D119245">
        <v>7.94</v>
      </c>
      <c r="E119245" t="s">
        <v>26</v>
      </c>
      <c r="F119245">
        <v>63.17</v>
      </c>
      <c r="G119245" t="s">
        <v>33</v>
      </c>
    </row>
    <row r="119246" spans="1:7">
      <c r="A119246" s="38">
        <v>45992</v>
      </c>
      <c r="B119246" s="39">
        <v>45993.041666666664</v>
      </c>
      <c r="C119246" s="39">
        <v>45993.052083333336</v>
      </c>
      <c r="D119246">
        <v>-127.93</v>
      </c>
      <c r="E119246" t="s">
        <v>28</v>
      </c>
      <c r="F119246">
        <v>92.05</v>
      </c>
      <c r="G119246" t="s">
        <v>33</v>
      </c>
    </row>
    <row r="119247" spans="1:7">
      <c r="A119247" s="38">
        <v>45992</v>
      </c>
      <c r="B119247" s="39">
        <v>45993.052083333336</v>
      </c>
      <c r="C119247" s="39">
        <v>45993.0625</v>
      </c>
      <c r="D119247">
        <v>-17.16</v>
      </c>
      <c r="E119247" t="s">
        <v>28</v>
      </c>
      <c r="F119247">
        <v>92.05</v>
      </c>
      <c r="G119247" t="s">
        <v>33</v>
      </c>
    </row>
    <row r="119248" spans="1:7">
      <c r="A119248" s="38">
        <v>45992</v>
      </c>
      <c r="B119248" s="39">
        <v>45993.0625</v>
      </c>
      <c r="C119248" s="39">
        <v>45993.072916666664</v>
      </c>
      <c r="D119248">
        <v>-135.9</v>
      </c>
      <c r="E119248" t="s">
        <v>28</v>
      </c>
      <c r="F119248">
        <v>79.930000000000007</v>
      </c>
      <c r="G119248" t="s">
        <v>33</v>
      </c>
    </row>
    <row r="119249" spans="1:7">
      <c r="A119249" s="38">
        <v>45992</v>
      </c>
      <c r="B119249" s="39">
        <v>45993.072916666664</v>
      </c>
      <c r="C119249" s="39">
        <v>45993.083333333336</v>
      </c>
      <c r="D119249">
        <v>-99.02</v>
      </c>
      <c r="E119249" t="s">
        <v>28</v>
      </c>
      <c r="F119249">
        <v>79.930000000000007</v>
      </c>
      <c r="G119249" t="s">
        <v>33</v>
      </c>
    </row>
    <row r="119250" spans="1:7">
      <c r="A119250" s="38">
        <v>45993</v>
      </c>
      <c r="B119250" s="39">
        <v>45993.083333333336</v>
      </c>
      <c r="C119250" s="39">
        <v>45993.09375</v>
      </c>
      <c r="D119250">
        <v>-210.84</v>
      </c>
      <c r="E119250" t="s">
        <v>28</v>
      </c>
      <c r="F119250">
        <v>76.38</v>
      </c>
      <c r="G119250" t="s">
        <v>33</v>
      </c>
    </row>
    <row r="119251" spans="1:7">
      <c r="A119251" s="38">
        <v>45993</v>
      </c>
      <c r="B119251" s="39">
        <v>45993.09375</v>
      </c>
      <c r="C119251" s="39">
        <v>45993.104166666664</v>
      </c>
      <c r="D119251">
        <v>-90.07</v>
      </c>
      <c r="E119251" t="s">
        <v>28</v>
      </c>
      <c r="F119251">
        <v>76.489999999999995</v>
      </c>
      <c r="G119251" t="s">
        <v>33</v>
      </c>
    </row>
    <row r="119252" spans="1:7">
      <c r="A119252" s="38">
        <v>45993</v>
      </c>
      <c r="B119252" s="39">
        <v>45993.104166666664</v>
      </c>
      <c r="C119252" s="39">
        <v>45993.114583333336</v>
      </c>
      <c r="D119252">
        <v>-110.21</v>
      </c>
      <c r="E119252" t="s">
        <v>28</v>
      </c>
      <c r="F119252">
        <v>51.66</v>
      </c>
      <c r="G119252" t="s">
        <v>33</v>
      </c>
    </row>
    <row r="119253" spans="1:7">
      <c r="A119253" s="38">
        <v>45993</v>
      </c>
      <c r="B119253" s="39">
        <v>45993.114583333336</v>
      </c>
      <c r="C119253" s="39">
        <v>45993.125</v>
      </c>
      <c r="D119253">
        <v>9.06</v>
      </c>
      <c r="E119253" t="s">
        <v>26</v>
      </c>
      <c r="F119253">
        <v>56.3</v>
      </c>
      <c r="G119253" t="s">
        <v>33</v>
      </c>
    </row>
    <row r="119254" spans="1:7">
      <c r="A119254" s="38">
        <v>45993</v>
      </c>
      <c r="B119254" s="39">
        <v>45993.125</v>
      </c>
      <c r="C119254" s="39">
        <v>45993.135416666664</v>
      </c>
      <c r="D119254">
        <v>-114.85</v>
      </c>
      <c r="E119254" t="s">
        <v>28</v>
      </c>
      <c r="F119254">
        <v>33.54</v>
      </c>
      <c r="G119254" t="s">
        <v>33</v>
      </c>
    </row>
    <row r="119255" spans="1:7">
      <c r="A119255" s="38">
        <v>45993</v>
      </c>
      <c r="B119255" s="39">
        <v>45993.135416666664</v>
      </c>
      <c r="C119255" s="39">
        <v>45993.145833333336</v>
      </c>
      <c r="D119255">
        <v>-122.84</v>
      </c>
      <c r="E119255" t="s">
        <v>28</v>
      </c>
      <c r="F119255">
        <v>28.38</v>
      </c>
      <c r="G119255" t="s">
        <v>33</v>
      </c>
    </row>
    <row r="119256" spans="1:7">
      <c r="A119256" s="38">
        <v>45993</v>
      </c>
      <c r="B119256" s="39">
        <v>45993.145833333336</v>
      </c>
      <c r="C119256" s="39">
        <v>45993.15625</v>
      </c>
      <c r="D119256">
        <v>-147.01</v>
      </c>
      <c r="E119256" t="s">
        <v>28</v>
      </c>
      <c r="F119256">
        <v>48.82</v>
      </c>
      <c r="G119256" t="s">
        <v>33</v>
      </c>
    </row>
    <row r="119257" spans="1:7">
      <c r="A119257" s="38">
        <v>45993</v>
      </c>
      <c r="B119257" s="39">
        <v>45993.15625</v>
      </c>
      <c r="C119257" s="39">
        <v>45993.166666666664</v>
      </c>
      <c r="D119257">
        <v>-94.4</v>
      </c>
      <c r="E119257" t="s">
        <v>28</v>
      </c>
      <c r="F119257">
        <v>49.07</v>
      </c>
      <c r="G119257" t="s">
        <v>33</v>
      </c>
    </row>
    <row r="119258" spans="1:7">
      <c r="A119258" s="38">
        <v>45993</v>
      </c>
      <c r="B119258" s="39">
        <v>45993.166666666664</v>
      </c>
      <c r="C119258" s="39">
        <v>45993.177083333336</v>
      </c>
      <c r="D119258">
        <v>-81.16</v>
      </c>
      <c r="E119258" t="s">
        <v>28</v>
      </c>
      <c r="F119258">
        <v>41.03</v>
      </c>
      <c r="G119258" t="s">
        <v>33</v>
      </c>
    </row>
    <row r="119259" spans="1:7">
      <c r="A119259" s="38">
        <v>45993</v>
      </c>
      <c r="B119259" s="39">
        <v>45993.177083333336</v>
      </c>
      <c r="C119259" s="39">
        <v>45993.1875</v>
      </c>
      <c r="D119259">
        <v>-85.14</v>
      </c>
      <c r="E119259" t="s">
        <v>28</v>
      </c>
      <c r="F119259">
        <v>29.38</v>
      </c>
      <c r="G119259" t="s">
        <v>33</v>
      </c>
    </row>
    <row r="119260" spans="1:7">
      <c r="A119260" s="38">
        <v>45993</v>
      </c>
      <c r="B119260" s="39">
        <v>45993.1875</v>
      </c>
      <c r="C119260" s="39">
        <v>45993.197916666664</v>
      </c>
      <c r="D119260">
        <v>-40.28</v>
      </c>
      <c r="E119260" t="s">
        <v>28</v>
      </c>
      <c r="F119260">
        <v>89.27</v>
      </c>
      <c r="G119260" t="s">
        <v>33</v>
      </c>
    </row>
    <row r="119261" spans="1:7">
      <c r="A119261" s="38">
        <v>45993</v>
      </c>
      <c r="B119261" s="39">
        <v>45993.197916666664</v>
      </c>
      <c r="C119261" s="39">
        <v>45993.208333333336</v>
      </c>
      <c r="D119261">
        <v>-60.16</v>
      </c>
      <c r="E119261" t="s">
        <v>28</v>
      </c>
      <c r="F119261">
        <v>89.06</v>
      </c>
      <c r="G119261" t="s">
        <v>33</v>
      </c>
    </row>
    <row r="119262" spans="1:7">
      <c r="A119262" s="38">
        <v>45993</v>
      </c>
      <c r="B119262" s="39">
        <v>45993.208333333336</v>
      </c>
      <c r="C119262" s="39">
        <v>45993.21875</v>
      </c>
      <c r="D119262">
        <v>-127.39</v>
      </c>
      <c r="E119262" t="s">
        <v>28</v>
      </c>
      <c r="F119262">
        <v>92.11</v>
      </c>
      <c r="G119262" t="s">
        <v>33</v>
      </c>
    </row>
    <row r="119263" spans="1:7">
      <c r="A119263" s="38">
        <v>45993</v>
      </c>
      <c r="B119263" s="39">
        <v>45993.21875</v>
      </c>
      <c r="C119263" s="39">
        <v>45993.229166666664</v>
      </c>
      <c r="D119263">
        <v>-235.68</v>
      </c>
      <c r="E119263" t="s">
        <v>28</v>
      </c>
      <c r="F119263">
        <v>82.9</v>
      </c>
      <c r="G119263" t="s">
        <v>33</v>
      </c>
    </row>
    <row r="119264" spans="1:7">
      <c r="A119264" s="38">
        <v>45993</v>
      </c>
      <c r="B119264" s="39">
        <v>45993.229166666664</v>
      </c>
      <c r="C119264" s="39">
        <v>45993.239583333336</v>
      </c>
      <c r="D119264">
        <v>-162.07</v>
      </c>
      <c r="E119264" t="s">
        <v>28</v>
      </c>
      <c r="F119264">
        <v>95.18</v>
      </c>
      <c r="G119264" t="s">
        <v>33</v>
      </c>
    </row>
    <row r="119265" spans="1:7">
      <c r="A119265" s="38">
        <v>45993</v>
      </c>
      <c r="B119265" s="39">
        <v>45993.239583333336</v>
      </c>
      <c r="C119265" s="39">
        <v>45993.25</v>
      </c>
      <c r="D119265">
        <v>-237.21</v>
      </c>
      <c r="E119265" t="s">
        <v>28</v>
      </c>
      <c r="F119265">
        <v>98.05</v>
      </c>
      <c r="G119265" t="s">
        <v>33</v>
      </c>
    </row>
    <row r="119266" spans="1:7">
      <c r="A119266" s="38">
        <v>45993</v>
      </c>
      <c r="B119266" s="39">
        <v>45993.25</v>
      </c>
      <c r="C119266" s="39">
        <v>45993.260416666664</v>
      </c>
      <c r="D119266">
        <v>-138.22</v>
      </c>
      <c r="E119266" t="s">
        <v>28</v>
      </c>
      <c r="F119266">
        <v>105.23</v>
      </c>
      <c r="G119266" t="s">
        <v>33</v>
      </c>
    </row>
    <row r="119267" spans="1:7">
      <c r="A119267" s="38">
        <v>45993</v>
      </c>
      <c r="B119267" s="39">
        <v>45993.260416666664</v>
      </c>
      <c r="C119267" s="39">
        <v>45993.270833333336</v>
      </c>
      <c r="D119267">
        <v>-179.36</v>
      </c>
      <c r="E119267" t="s">
        <v>28</v>
      </c>
      <c r="F119267">
        <v>134.16999999999999</v>
      </c>
      <c r="G119267" t="s">
        <v>33</v>
      </c>
    </row>
    <row r="119268" spans="1:7">
      <c r="A119268" s="38">
        <v>45993</v>
      </c>
      <c r="B119268" s="39">
        <v>45993.270833333336</v>
      </c>
      <c r="C119268" s="39">
        <v>45993.28125</v>
      </c>
      <c r="D119268">
        <v>-165.62</v>
      </c>
      <c r="E119268" t="s">
        <v>28</v>
      </c>
      <c r="F119268">
        <v>134.52000000000001</v>
      </c>
      <c r="G119268" t="s">
        <v>33</v>
      </c>
    </row>
    <row r="119269" spans="1:7">
      <c r="A119269" s="38">
        <v>45993</v>
      </c>
      <c r="B119269" s="39">
        <v>45993.28125</v>
      </c>
      <c r="C119269" s="39">
        <v>45993.291666666664</v>
      </c>
      <c r="D119269">
        <v>-221.48</v>
      </c>
      <c r="E119269" t="s">
        <v>28</v>
      </c>
      <c r="F119269">
        <v>127.93</v>
      </c>
      <c r="G119269" t="s">
        <v>33</v>
      </c>
    </row>
    <row r="119270" spans="1:7">
      <c r="A119270" s="38">
        <v>45993</v>
      </c>
      <c r="B119270" s="39">
        <v>45993.291666666664</v>
      </c>
      <c r="C119270" s="39">
        <v>45993.302083333336</v>
      </c>
      <c r="D119270">
        <v>-9.0399999999999991</v>
      </c>
      <c r="E119270" t="s">
        <v>28</v>
      </c>
      <c r="F119270">
        <v>137.79</v>
      </c>
      <c r="G119270" t="s">
        <v>33</v>
      </c>
    </row>
    <row r="119271" spans="1:7">
      <c r="A119271" s="38">
        <v>45993</v>
      </c>
      <c r="B119271" s="39">
        <v>45993.302083333336</v>
      </c>
      <c r="C119271" s="39">
        <v>45993.3125</v>
      </c>
      <c r="D119271">
        <v>-179.84</v>
      </c>
      <c r="E119271" t="s">
        <v>28</v>
      </c>
      <c r="F119271">
        <v>143.57</v>
      </c>
      <c r="G119271" t="s">
        <v>33</v>
      </c>
    </row>
    <row r="119272" spans="1:7">
      <c r="A119272" s="38">
        <v>45993</v>
      </c>
      <c r="B119272" s="39">
        <v>45993.3125</v>
      </c>
      <c r="C119272" s="39">
        <v>45993.322916666664</v>
      </c>
      <c r="D119272">
        <v>-137.69999999999999</v>
      </c>
      <c r="E119272" t="s">
        <v>28</v>
      </c>
      <c r="F119272">
        <v>137.99</v>
      </c>
      <c r="G119272" t="s">
        <v>33</v>
      </c>
    </row>
    <row r="119273" spans="1:7">
      <c r="A119273" s="38">
        <v>45993</v>
      </c>
      <c r="B119273" s="39">
        <v>45993.322916666664</v>
      </c>
      <c r="C119273" s="39">
        <v>45993.333333333336</v>
      </c>
      <c r="D119273">
        <v>-283.57</v>
      </c>
      <c r="E119273" t="s">
        <v>28</v>
      </c>
      <c r="F119273">
        <v>123.82</v>
      </c>
      <c r="G119273" t="s">
        <v>33</v>
      </c>
    </row>
    <row r="119274" spans="1:7">
      <c r="A119274" s="38">
        <v>45993</v>
      </c>
      <c r="B119274" s="39">
        <v>45993.333333333336</v>
      </c>
      <c r="C119274" s="39">
        <v>45993.34375</v>
      </c>
      <c r="D119274">
        <v>-141.35</v>
      </c>
      <c r="E119274" t="s">
        <v>28</v>
      </c>
      <c r="F119274">
        <v>154.44</v>
      </c>
      <c r="G119274" t="s">
        <v>33</v>
      </c>
    </row>
    <row r="119275" spans="1:7">
      <c r="A119275" s="38">
        <v>45993</v>
      </c>
      <c r="B119275" s="39">
        <v>45993.34375</v>
      </c>
      <c r="C119275" s="39">
        <v>45993.354166666664</v>
      </c>
      <c r="D119275">
        <v>-269.85000000000002</v>
      </c>
      <c r="E119275" t="s">
        <v>28</v>
      </c>
      <c r="F119275">
        <v>130.38999999999999</v>
      </c>
      <c r="G119275" t="s">
        <v>33</v>
      </c>
    </row>
    <row r="119276" spans="1:7">
      <c r="A119276" s="38">
        <v>45993</v>
      </c>
      <c r="B119276" s="39">
        <v>45993.354166666664</v>
      </c>
      <c r="C119276" s="39">
        <v>45993.364583333336</v>
      </c>
      <c r="D119276">
        <v>-309.45</v>
      </c>
      <c r="E119276" t="s">
        <v>28</v>
      </c>
      <c r="F119276">
        <v>131.21</v>
      </c>
      <c r="G119276" t="s">
        <v>33</v>
      </c>
    </row>
    <row r="119277" spans="1:7">
      <c r="A119277" s="38">
        <v>45993</v>
      </c>
      <c r="B119277" s="39">
        <v>45993.364583333336</v>
      </c>
      <c r="C119277" s="39">
        <v>45993.375</v>
      </c>
      <c r="D119277">
        <v>-306.61</v>
      </c>
      <c r="E119277" t="s">
        <v>28</v>
      </c>
      <c r="F119277">
        <v>132.06</v>
      </c>
      <c r="G119277" t="s">
        <v>33</v>
      </c>
    </row>
    <row r="119278" spans="1:7">
      <c r="A119278" s="38">
        <v>45993</v>
      </c>
      <c r="B119278" s="39">
        <v>45993.375</v>
      </c>
      <c r="C119278" s="39">
        <v>45993.385416666664</v>
      </c>
      <c r="D119278">
        <v>-71.569999999999993</v>
      </c>
      <c r="E119278" t="s">
        <v>28</v>
      </c>
      <c r="F119278">
        <v>158.30000000000001</v>
      </c>
      <c r="G119278" t="s">
        <v>33</v>
      </c>
    </row>
    <row r="119279" spans="1:7">
      <c r="A119279" s="38">
        <v>45993</v>
      </c>
      <c r="B119279" s="39">
        <v>45993.385416666664</v>
      </c>
      <c r="C119279" s="39">
        <v>45993.395833333336</v>
      </c>
      <c r="D119279">
        <v>-196.78</v>
      </c>
      <c r="E119279" t="s">
        <v>28</v>
      </c>
      <c r="F119279">
        <v>158.97</v>
      </c>
      <c r="G119279" t="s">
        <v>33</v>
      </c>
    </row>
    <row r="119280" spans="1:7">
      <c r="A119280" s="38">
        <v>45993</v>
      </c>
      <c r="B119280" s="39">
        <v>45993.395833333336</v>
      </c>
      <c r="C119280" s="39">
        <v>45993.40625</v>
      </c>
      <c r="D119280">
        <v>-189.18</v>
      </c>
      <c r="E119280" t="s">
        <v>28</v>
      </c>
      <c r="F119280">
        <v>143.6</v>
      </c>
      <c r="G119280" t="s">
        <v>33</v>
      </c>
    </row>
    <row r="119281" spans="1:7">
      <c r="A119281" s="38">
        <v>45993</v>
      </c>
      <c r="B119281" s="39">
        <v>45993.40625</v>
      </c>
      <c r="C119281" s="39">
        <v>45993.416666666664</v>
      </c>
      <c r="D119281">
        <v>-172.64</v>
      </c>
      <c r="E119281" t="s">
        <v>28</v>
      </c>
      <c r="F119281">
        <v>128.77000000000001</v>
      </c>
      <c r="G119281" t="s">
        <v>33</v>
      </c>
    </row>
    <row r="119282" spans="1:7">
      <c r="A119282" s="38">
        <v>45993</v>
      </c>
      <c r="B119282" s="39">
        <v>45993.416666666664</v>
      </c>
      <c r="C119282" s="39">
        <v>45993.427083333336</v>
      </c>
      <c r="D119282">
        <v>-112.93</v>
      </c>
      <c r="E119282" t="s">
        <v>28</v>
      </c>
      <c r="F119282">
        <v>149.88</v>
      </c>
      <c r="G119282" t="s">
        <v>33</v>
      </c>
    </row>
    <row r="119283" spans="1:7">
      <c r="A119283" s="38">
        <v>45993</v>
      </c>
      <c r="B119283" s="39">
        <v>45993.427083333336</v>
      </c>
      <c r="C119283" s="39">
        <v>45993.4375</v>
      </c>
      <c r="D119283">
        <v>-130.72</v>
      </c>
      <c r="E119283" t="s">
        <v>28</v>
      </c>
      <c r="F119283">
        <v>165.03</v>
      </c>
      <c r="G119283" t="s">
        <v>33</v>
      </c>
    </row>
    <row r="119284" spans="1:7">
      <c r="A119284" s="38">
        <v>45993</v>
      </c>
      <c r="B119284" s="39">
        <v>45993.4375</v>
      </c>
      <c r="C119284" s="39">
        <v>45993.447916666664</v>
      </c>
      <c r="D119284">
        <v>-68</v>
      </c>
      <c r="E119284" t="s">
        <v>28</v>
      </c>
      <c r="F119284">
        <v>168.28</v>
      </c>
      <c r="G119284" t="s">
        <v>33</v>
      </c>
    </row>
    <row r="119285" spans="1:7">
      <c r="A119285" s="38">
        <v>45993</v>
      </c>
      <c r="B119285" s="39">
        <v>45993.447916666664</v>
      </c>
      <c r="C119285" s="39">
        <v>45993.458333333336</v>
      </c>
      <c r="D119285">
        <v>50.92</v>
      </c>
      <c r="E119285" t="s">
        <v>26</v>
      </c>
      <c r="F119285">
        <v>72.61</v>
      </c>
      <c r="G119285" t="s">
        <v>33</v>
      </c>
    </row>
    <row r="119286" spans="1:7">
      <c r="A119286" s="38">
        <v>45993</v>
      </c>
      <c r="B119286" s="39">
        <v>45993.458333333336</v>
      </c>
      <c r="C119286" s="39">
        <v>45993.46875</v>
      </c>
      <c r="D119286">
        <v>-28.61</v>
      </c>
      <c r="E119286" t="s">
        <v>28</v>
      </c>
      <c r="F119286">
        <v>127.37</v>
      </c>
      <c r="G119286" t="s">
        <v>33</v>
      </c>
    </row>
    <row r="119287" spans="1:7">
      <c r="A119287" s="38">
        <v>45993</v>
      </c>
      <c r="B119287" s="39">
        <v>45993.46875</v>
      </c>
      <c r="C119287" s="39">
        <v>45993.479166666664</v>
      </c>
      <c r="D119287">
        <v>2.77</v>
      </c>
      <c r="E119287" t="s">
        <v>26</v>
      </c>
      <c r="F119287">
        <v>77.63</v>
      </c>
      <c r="G119287" t="s">
        <v>33</v>
      </c>
    </row>
    <row r="119288" spans="1:7">
      <c r="A119288" s="38">
        <v>45993</v>
      </c>
      <c r="B119288" s="39">
        <v>45993.479166666664</v>
      </c>
      <c r="C119288" s="39">
        <v>45993.489583333336</v>
      </c>
      <c r="D119288">
        <v>-43.2</v>
      </c>
      <c r="E119288" t="s">
        <v>28</v>
      </c>
      <c r="F119288">
        <v>111.38</v>
      </c>
      <c r="G119288" t="s">
        <v>33</v>
      </c>
    </row>
    <row r="119289" spans="1:7">
      <c r="A119289" s="38">
        <v>45993</v>
      </c>
      <c r="B119289" s="39">
        <v>45993.489583333336</v>
      </c>
      <c r="C119289" s="39">
        <v>45993.5</v>
      </c>
      <c r="D119289">
        <v>-69.86</v>
      </c>
      <c r="E119289" t="s">
        <v>28</v>
      </c>
      <c r="F119289">
        <v>107.04</v>
      </c>
      <c r="G119289" t="s">
        <v>33</v>
      </c>
    </row>
    <row r="119290" spans="1:7">
      <c r="A119290" s="38">
        <v>45993</v>
      </c>
      <c r="B119290" s="39">
        <v>45993.5</v>
      </c>
      <c r="C119290" s="39">
        <v>45993.510416666664</v>
      </c>
      <c r="D119290">
        <v>156.52000000000001</v>
      </c>
      <c r="E119290" t="s">
        <v>26</v>
      </c>
      <c r="F119290">
        <v>63.9</v>
      </c>
      <c r="G119290" t="s">
        <v>33</v>
      </c>
    </row>
    <row r="119291" spans="1:7">
      <c r="A119291" s="38">
        <v>45993</v>
      </c>
      <c r="B119291" s="39">
        <v>45993.510416666664</v>
      </c>
      <c r="C119291" s="39">
        <v>45993.520833333336</v>
      </c>
      <c r="D119291">
        <v>232.49</v>
      </c>
      <c r="E119291" t="s">
        <v>26</v>
      </c>
      <c r="F119291">
        <v>59.52</v>
      </c>
      <c r="G119291" t="s">
        <v>33</v>
      </c>
    </row>
    <row r="119292" spans="1:7">
      <c r="A119292" s="38">
        <v>45993</v>
      </c>
      <c r="B119292" s="39">
        <v>45993.520833333336</v>
      </c>
      <c r="C119292" s="39">
        <v>45993.53125</v>
      </c>
      <c r="D119292">
        <v>156.84</v>
      </c>
      <c r="E119292" t="s">
        <v>26</v>
      </c>
      <c r="F119292">
        <v>66.75</v>
      </c>
      <c r="G119292" t="s">
        <v>33</v>
      </c>
    </row>
    <row r="119293" spans="1:7">
      <c r="A119293" s="38">
        <v>45993</v>
      </c>
      <c r="B119293" s="39">
        <v>45993.53125</v>
      </c>
      <c r="C119293" s="39">
        <v>45993.541666666664</v>
      </c>
      <c r="D119293">
        <v>115.45</v>
      </c>
      <c r="E119293" t="s">
        <v>26</v>
      </c>
      <c r="F119293">
        <v>65.28</v>
      </c>
      <c r="G119293" t="s">
        <v>33</v>
      </c>
    </row>
    <row r="119294" spans="1:7">
      <c r="A119294" s="38">
        <v>45993</v>
      </c>
      <c r="B119294" s="39">
        <v>45993.541666666664</v>
      </c>
      <c r="C119294" s="39">
        <v>45993.552083333336</v>
      </c>
      <c r="D119294">
        <v>217.07</v>
      </c>
      <c r="E119294" t="s">
        <v>26</v>
      </c>
      <c r="F119294">
        <v>65.81</v>
      </c>
      <c r="G119294" t="s">
        <v>33</v>
      </c>
    </row>
    <row r="119295" spans="1:7">
      <c r="A119295" s="38">
        <v>45993</v>
      </c>
      <c r="B119295" s="39">
        <v>45993.552083333336</v>
      </c>
      <c r="C119295" s="39">
        <v>45993.5625</v>
      </c>
      <c r="D119295">
        <v>215.16</v>
      </c>
      <c r="E119295" t="s">
        <v>26</v>
      </c>
      <c r="F119295">
        <v>63.48</v>
      </c>
      <c r="G119295" t="s">
        <v>33</v>
      </c>
    </row>
    <row r="119296" spans="1:7">
      <c r="A119296" s="38">
        <v>45993</v>
      </c>
      <c r="B119296" s="39">
        <v>45993.5625</v>
      </c>
      <c r="C119296" s="39">
        <v>45993.572916666664</v>
      </c>
      <c r="D119296">
        <v>216.54</v>
      </c>
      <c r="E119296" t="s">
        <v>26</v>
      </c>
      <c r="F119296">
        <v>63.74</v>
      </c>
      <c r="G119296" t="s">
        <v>33</v>
      </c>
    </row>
    <row r="119297" spans="1:7">
      <c r="A119297" s="38">
        <v>45993</v>
      </c>
      <c r="B119297" s="39">
        <v>45993.572916666664</v>
      </c>
      <c r="C119297" s="39">
        <v>45993.583333333336</v>
      </c>
      <c r="D119297">
        <v>283.14999999999998</v>
      </c>
      <c r="E119297" t="s">
        <v>26</v>
      </c>
      <c r="F119297">
        <v>73.790000000000006</v>
      </c>
      <c r="G119297" t="s">
        <v>33</v>
      </c>
    </row>
    <row r="119298" spans="1:7">
      <c r="A119298" s="38">
        <v>45993</v>
      </c>
      <c r="B119298" s="39">
        <v>45993.583333333336</v>
      </c>
      <c r="C119298" s="39">
        <v>45993.59375</v>
      </c>
      <c r="D119298">
        <v>51.31</v>
      </c>
      <c r="E119298" t="s">
        <v>26</v>
      </c>
      <c r="F119298">
        <v>67.64</v>
      </c>
      <c r="G119298" t="s">
        <v>33</v>
      </c>
    </row>
    <row r="119299" spans="1:7">
      <c r="A119299" s="38">
        <v>45993</v>
      </c>
      <c r="B119299" s="39">
        <v>45993.59375</v>
      </c>
      <c r="C119299" s="39">
        <v>45993.604166666664</v>
      </c>
      <c r="D119299">
        <v>-1.67</v>
      </c>
      <c r="E119299" t="s">
        <v>28</v>
      </c>
      <c r="F119299">
        <v>132.43</v>
      </c>
      <c r="G119299" t="s">
        <v>33</v>
      </c>
    </row>
    <row r="119300" spans="1:7">
      <c r="A119300" s="38">
        <v>45993</v>
      </c>
      <c r="B119300" s="39">
        <v>45993.604166666664</v>
      </c>
      <c r="C119300" s="39">
        <v>45993.614583333336</v>
      </c>
      <c r="D119300">
        <v>-58.87</v>
      </c>
      <c r="E119300" t="s">
        <v>28</v>
      </c>
      <c r="F119300">
        <v>130.41999999999999</v>
      </c>
      <c r="G119300" t="s">
        <v>33</v>
      </c>
    </row>
    <row r="119301" spans="1:7">
      <c r="A119301" s="38">
        <v>45993</v>
      </c>
      <c r="B119301" s="39">
        <v>45993.614583333336</v>
      </c>
      <c r="C119301" s="39">
        <v>45993.625</v>
      </c>
      <c r="D119301">
        <v>-167.24</v>
      </c>
      <c r="E119301" t="s">
        <v>28</v>
      </c>
      <c r="F119301">
        <v>123.75</v>
      </c>
      <c r="G119301" t="s">
        <v>33</v>
      </c>
    </row>
    <row r="119302" spans="1:7">
      <c r="A119302" s="38">
        <v>45993</v>
      </c>
      <c r="B119302" s="39">
        <v>45993.625</v>
      </c>
      <c r="C119302" s="39">
        <v>45993.635416666664</v>
      </c>
      <c r="D119302">
        <v>-418.18</v>
      </c>
      <c r="E119302" t="s">
        <v>28</v>
      </c>
      <c r="F119302">
        <v>108.1</v>
      </c>
      <c r="G119302" t="s">
        <v>33</v>
      </c>
    </row>
    <row r="119303" spans="1:7">
      <c r="A119303" s="38">
        <v>45993</v>
      </c>
      <c r="B119303" s="39">
        <v>45993.635416666664</v>
      </c>
      <c r="C119303" s="39">
        <v>45993.645833333336</v>
      </c>
      <c r="D119303">
        <v>-322.85000000000002</v>
      </c>
      <c r="E119303" t="s">
        <v>28</v>
      </c>
      <c r="F119303">
        <v>115.81</v>
      </c>
      <c r="G119303" t="s">
        <v>33</v>
      </c>
    </row>
    <row r="119304" spans="1:7">
      <c r="A119304" s="38">
        <v>45993</v>
      </c>
      <c r="B119304" s="39">
        <v>45993.645833333336</v>
      </c>
      <c r="C119304" s="39">
        <v>45993.65625</v>
      </c>
      <c r="D119304">
        <v>-302.77</v>
      </c>
      <c r="E119304" t="s">
        <v>28</v>
      </c>
      <c r="F119304">
        <v>119.8</v>
      </c>
      <c r="G119304" t="s">
        <v>33</v>
      </c>
    </row>
    <row r="119305" spans="1:7">
      <c r="A119305" s="38">
        <v>45993</v>
      </c>
      <c r="B119305" s="39">
        <v>45993.65625</v>
      </c>
      <c r="C119305" s="39">
        <v>45993.666666666664</v>
      </c>
      <c r="D119305">
        <v>-257.99</v>
      </c>
      <c r="E119305" t="s">
        <v>28</v>
      </c>
      <c r="F119305">
        <v>124.47</v>
      </c>
      <c r="G119305" t="s">
        <v>33</v>
      </c>
    </row>
    <row r="119306" spans="1:7">
      <c r="A119306" s="38">
        <v>45993</v>
      </c>
      <c r="B119306" s="39">
        <v>45993.666666666664</v>
      </c>
      <c r="C119306" s="39">
        <v>45993.677083333336</v>
      </c>
      <c r="D119306">
        <v>5.37</v>
      </c>
      <c r="E119306" t="s">
        <v>26</v>
      </c>
      <c r="F119306">
        <v>69.7</v>
      </c>
      <c r="G119306" t="s">
        <v>33</v>
      </c>
    </row>
    <row r="119307" spans="1:7">
      <c r="A119307" s="38">
        <v>45993</v>
      </c>
      <c r="B119307" s="39">
        <v>45993.677083333336</v>
      </c>
      <c r="C119307" s="39">
        <v>45993.6875</v>
      </c>
      <c r="D119307">
        <v>109.1</v>
      </c>
      <c r="E119307" t="s">
        <v>26</v>
      </c>
      <c r="F119307">
        <v>74.319999999999993</v>
      </c>
      <c r="G119307" t="s">
        <v>33</v>
      </c>
    </row>
    <row r="119308" spans="1:7">
      <c r="A119308" s="38">
        <v>45993</v>
      </c>
      <c r="B119308" s="39">
        <v>45993.6875</v>
      </c>
      <c r="C119308" s="39">
        <v>45993.697916666664</v>
      </c>
      <c r="D119308">
        <v>238.88</v>
      </c>
      <c r="E119308" t="s">
        <v>26</v>
      </c>
      <c r="F119308">
        <v>58.04</v>
      </c>
      <c r="G119308" t="s">
        <v>33</v>
      </c>
    </row>
    <row r="119309" spans="1:7">
      <c r="A119309" s="38">
        <v>45993</v>
      </c>
      <c r="B119309" s="39">
        <v>45993.697916666664</v>
      </c>
      <c r="C119309" s="39">
        <v>45993.708333333336</v>
      </c>
      <c r="D119309">
        <v>311.14999999999998</v>
      </c>
      <c r="E119309" t="s">
        <v>26</v>
      </c>
      <c r="F119309">
        <v>66.8</v>
      </c>
      <c r="G119309" t="s">
        <v>33</v>
      </c>
    </row>
    <row r="119310" spans="1:7">
      <c r="A119310" s="38">
        <v>45993</v>
      </c>
      <c r="B119310" s="39">
        <v>45993.708333333336</v>
      </c>
      <c r="C119310" s="39">
        <v>45993.71875</v>
      </c>
      <c r="D119310">
        <v>451.26</v>
      </c>
      <c r="E119310" t="s">
        <v>26</v>
      </c>
      <c r="F119310">
        <v>75.489999999999995</v>
      </c>
      <c r="G119310" t="s">
        <v>33</v>
      </c>
    </row>
    <row r="119311" spans="1:7">
      <c r="A119311" s="38">
        <v>45993</v>
      </c>
      <c r="B119311" s="39">
        <v>45993.71875</v>
      </c>
      <c r="C119311" s="39">
        <v>45993.729166666664</v>
      </c>
      <c r="D119311">
        <v>385.06</v>
      </c>
      <c r="E119311" t="s">
        <v>26</v>
      </c>
      <c r="F119311">
        <v>76.03</v>
      </c>
      <c r="G119311" t="s">
        <v>33</v>
      </c>
    </row>
    <row r="119312" spans="1:7">
      <c r="A119312" s="38">
        <v>45993</v>
      </c>
      <c r="B119312" s="39">
        <v>45993.729166666664</v>
      </c>
      <c r="C119312" s="39">
        <v>45993.739583333336</v>
      </c>
      <c r="D119312">
        <v>286.41000000000003</v>
      </c>
      <c r="E119312" t="s">
        <v>26</v>
      </c>
      <c r="F119312">
        <v>76.459999999999994</v>
      </c>
      <c r="G119312" t="s">
        <v>33</v>
      </c>
    </row>
    <row r="119313" spans="1:7">
      <c r="A119313" s="38">
        <v>45993</v>
      </c>
      <c r="B119313" s="39">
        <v>45993.739583333336</v>
      </c>
      <c r="C119313" s="39">
        <v>45993.75</v>
      </c>
      <c r="D119313">
        <v>233.47</v>
      </c>
      <c r="E119313" t="s">
        <v>26</v>
      </c>
      <c r="F119313">
        <v>76.510000000000005</v>
      </c>
      <c r="G119313" t="s">
        <v>33</v>
      </c>
    </row>
    <row r="119314" spans="1:7">
      <c r="A119314" s="38">
        <v>45993</v>
      </c>
      <c r="B119314" s="39">
        <v>45993.75</v>
      </c>
      <c r="C119314" s="39">
        <v>45993.760416666664</v>
      </c>
      <c r="D119314">
        <v>193.09</v>
      </c>
      <c r="E119314" t="s">
        <v>26</v>
      </c>
      <c r="F119314">
        <v>76.61</v>
      </c>
      <c r="G119314" t="s">
        <v>33</v>
      </c>
    </row>
    <row r="119315" spans="1:7">
      <c r="A119315" s="38">
        <v>45993</v>
      </c>
      <c r="B119315" s="39">
        <v>45993.760416666664</v>
      </c>
      <c r="C119315" s="39">
        <v>45993.770833333336</v>
      </c>
      <c r="D119315">
        <v>103.81</v>
      </c>
      <c r="E119315" t="s">
        <v>26</v>
      </c>
      <c r="F119315">
        <v>77.28</v>
      </c>
      <c r="G119315" t="s">
        <v>33</v>
      </c>
    </row>
    <row r="119316" spans="1:7">
      <c r="A119316" s="38">
        <v>45993</v>
      </c>
      <c r="B119316" s="39">
        <v>45993.770833333336</v>
      </c>
      <c r="C119316" s="39">
        <v>45993.78125</v>
      </c>
      <c r="D119316">
        <v>61.94</v>
      </c>
      <c r="E119316" t="s">
        <v>26</v>
      </c>
      <c r="F119316">
        <v>80.290000000000006</v>
      </c>
      <c r="G119316" t="s">
        <v>33</v>
      </c>
    </row>
    <row r="119317" spans="1:7">
      <c r="A119317" s="38">
        <v>45993</v>
      </c>
      <c r="B119317" s="39">
        <v>45993.78125</v>
      </c>
      <c r="C119317" s="39">
        <v>45993.791666666664</v>
      </c>
      <c r="D119317">
        <v>-72.12</v>
      </c>
      <c r="E119317" t="s">
        <v>28</v>
      </c>
      <c r="F119317">
        <v>172.08</v>
      </c>
      <c r="G119317" t="s">
        <v>33</v>
      </c>
    </row>
    <row r="119318" spans="1:7">
      <c r="A119318" s="38">
        <v>45993</v>
      </c>
      <c r="B119318" s="39">
        <v>45993.791666666664</v>
      </c>
      <c r="C119318" s="39">
        <v>45993.802083333336</v>
      </c>
      <c r="D119318">
        <v>-178.51</v>
      </c>
      <c r="E119318" t="s">
        <v>28</v>
      </c>
      <c r="F119318">
        <v>123.95</v>
      </c>
      <c r="G119318" t="s">
        <v>33</v>
      </c>
    </row>
    <row r="119319" spans="1:7">
      <c r="A119319" s="38">
        <v>45993</v>
      </c>
      <c r="B119319" s="39">
        <v>45993.802083333336</v>
      </c>
      <c r="C119319" s="39">
        <v>45993.8125</v>
      </c>
      <c r="D119319">
        <v>-65.69</v>
      </c>
      <c r="E119319" t="s">
        <v>28</v>
      </c>
      <c r="F119319">
        <v>138.27000000000001</v>
      </c>
      <c r="G119319" t="s">
        <v>33</v>
      </c>
    </row>
    <row r="119320" spans="1:7">
      <c r="A119320" s="38">
        <v>45993</v>
      </c>
      <c r="B119320" s="39">
        <v>45993.8125</v>
      </c>
      <c r="C119320" s="39">
        <v>45993.822916666664</v>
      </c>
      <c r="D119320">
        <v>-81.13</v>
      </c>
      <c r="E119320" t="s">
        <v>28</v>
      </c>
      <c r="F119320">
        <v>122.52</v>
      </c>
      <c r="G119320" t="s">
        <v>33</v>
      </c>
    </row>
    <row r="119321" spans="1:7">
      <c r="A119321" s="38">
        <v>45993</v>
      </c>
      <c r="B119321" s="39">
        <v>45993.822916666664</v>
      </c>
      <c r="C119321" s="39">
        <v>45993.833333333336</v>
      </c>
      <c r="D119321">
        <v>-83.5</v>
      </c>
      <c r="E119321" t="s">
        <v>28</v>
      </c>
      <c r="F119321">
        <v>115.98</v>
      </c>
      <c r="G119321" t="s">
        <v>33</v>
      </c>
    </row>
    <row r="119322" spans="1:7">
      <c r="A119322" s="38">
        <v>45993</v>
      </c>
      <c r="B119322" s="39">
        <v>45993.833333333336</v>
      </c>
      <c r="C119322" s="39">
        <v>45993.84375</v>
      </c>
      <c r="D119322">
        <v>-418.9</v>
      </c>
      <c r="E119322" t="s">
        <v>28</v>
      </c>
      <c r="F119322">
        <v>119.41</v>
      </c>
      <c r="G119322" t="s">
        <v>33</v>
      </c>
    </row>
    <row r="119323" spans="1:7">
      <c r="A119323" s="38">
        <v>45993</v>
      </c>
      <c r="B119323" s="39">
        <v>45993.84375</v>
      </c>
      <c r="C119323" s="39">
        <v>45993.854166666664</v>
      </c>
      <c r="D119323">
        <v>-396.46</v>
      </c>
      <c r="E119323" t="s">
        <v>28</v>
      </c>
      <c r="F119323">
        <v>118.78</v>
      </c>
      <c r="G119323" t="s">
        <v>33</v>
      </c>
    </row>
    <row r="119324" spans="1:7">
      <c r="A119324" s="38">
        <v>45993</v>
      </c>
      <c r="B119324" s="39">
        <v>45993.854166666664</v>
      </c>
      <c r="C119324" s="39">
        <v>45993.864583333336</v>
      </c>
      <c r="D119324">
        <v>-462.15</v>
      </c>
      <c r="E119324" t="s">
        <v>28</v>
      </c>
      <c r="F119324">
        <v>116.89</v>
      </c>
      <c r="G119324" t="s">
        <v>33</v>
      </c>
    </row>
    <row r="119325" spans="1:7">
      <c r="A119325" s="38">
        <v>45993</v>
      </c>
      <c r="B119325" s="39">
        <v>45993.864583333336</v>
      </c>
      <c r="C119325" s="39">
        <v>45993.875</v>
      </c>
      <c r="D119325">
        <v>-347.23</v>
      </c>
      <c r="E119325" t="s">
        <v>28</v>
      </c>
      <c r="F119325">
        <v>113.96</v>
      </c>
      <c r="G119325" t="s">
        <v>33</v>
      </c>
    </row>
    <row r="119326" spans="1:7">
      <c r="A119326" s="38">
        <v>45993</v>
      </c>
      <c r="B119326" s="39">
        <v>45993.875</v>
      </c>
      <c r="C119326" s="39">
        <v>45993.885416666664</v>
      </c>
      <c r="D119326">
        <v>-418.61</v>
      </c>
      <c r="E119326" t="s">
        <v>28</v>
      </c>
      <c r="F119326">
        <v>123.52</v>
      </c>
      <c r="G119326" t="s">
        <v>33</v>
      </c>
    </row>
    <row r="119327" spans="1:7">
      <c r="A119327" s="38">
        <v>45993</v>
      </c>
      <c r="B119327" s="39">
        <v>45993.885416666664</v>
      </c>
      <c r="C119327" s="39">
        <v>45993.895833333336</v>
      </c>
      <c r="D119327">
        <v>-257.73</v>
      </c>
      <c r="E119327" t="s">
        <v>28</v>
      </c>
      <c r="F119327">
        <v>124.48</v>
      </c>
      <c r="G119327" t="s">
        <v>33</v>
      </c>
    </row>
    <row r="119328" spans="1:7">
      <c r="A119328" s="38">
        <v>45993</v>
      </c>
      <c r="B119328" s="39">
        <v>45993.895833333336</v>
      </c>
      <c r="C119328" s="39">
        <v>45993.90625</v>
      </c>
      <c r="D119328">
        <v>-287.49</v>
      </c>
      <c r="E119328" t="s">
        <v>28</v>
      </c>
      <c r="F119328">
        <v>131.52000000000001</v>
      </c>
      <c r="G119328" t="s">
        <v>33</v>
      </c>
    </row>
    <row r="119329" spans="1:7">
      <c r="A119329" s="38">
        <v>45993</v>
      </c>
      <c r="B119329" s="39">
        <v>45993.90625</v>
      </c>
      <c r="C119329" s="39">
        <v>45993.916666666664</v>
      </c>
      <c r="D119329">
        <v>-271.67</v>
      </c>
      <c r="E119329" t="s">
        <v>28</v>
      </c>
      <c r="F119329">
        <v>132.02000000000001</v>
      </c>
      <c r="G119329" t="s">
        <v>33</v>
      </c>
    </row>
    <row r="119330" spans="1:7">
      <c r="A119330" s="38">
        <v>45993</v>
      </c>
      <c r="B119330" s="39">
        <v>45993.916666666664</v>
      </c>
      <c r="C119330" s="39">
        <v>45993.927083333336</v>
      </c>
      <c r="D119330">
        <v>-275.77999999999997</v>
      </c>
      <c r="E119330" t="s">
        <v>28</v>
      </c>
      <c r="F119330">
        <v>116.99</v>
      </c>
      <c r="G119330" t="s">
        <v>33</v>
      </c>
    </row>
    <row r="119331" spans="1:7">
      <c r="A119331" s="38">
        <v>45993</v>
      </c>
      <c r="B119331" s="39">
        <v>45993.927083333336</v>
      </c>
      <c r="C119331" s="39">
        <v>45993.9375</v>
      </c>
      <c r="D119331">
        <v>-207.95</v>
      </c>
      <c r="E119331" t="s">
        <v>28</v>
      </c>
      <c r="F119331">
        <v>110.35</v>
      </c>
      <c r="G119331" t="s">
        <v>33</v>
      </c>
    </row>
    <row r="119332" spans="1:7">
      <c r="A119332" s="38">
        <v>45993</v>
      </c>
      <c r="B119332" s="39">
        <v>45993.9375</v>
      </c>
      <c r="C119332" s="39">
        <v>45993.947916666664</v>
      </c>
      <c r="D119332">
        <v>-204.38</v>
      </c>
      <c r="E119332" t="s">
        <v>28</v>
      </c>
      <c r="F119332">
        <v>110.86</v>
      </c>
      <c r="G119332" t="s">
        <v>33</v>
      </c>
    </row>
    <row r="119333" spans="1:7">
      <c r="A119333" s="38">
        <v>45993</v>
      </c>
      <c r="B119333" s="39">
        <v>45993.947916666664</v>
      </c>
      <c r="C119333" s="39">
        <v>45993.958333333336</v>
      </c>
      <c r="D119333">
        <v>-44.1</v>
      </c>
      <c r="E119333" t="s">
        <v>28</v>
      </c>
      <c r="F119333">
        <v>106.9</v>
      </c>
      <c r="G119333" t="s">
        <v>33</v>
      </c>
    </row>
    <row r="119334" spans="1:7">
      <c r="A119334" s="38">
        <v>45993</v>
      </c>
      <c r="B119334" s="39">
        <v>45993.958333333336</v>
      </c>
      <c r="C119334" s="39">
        <v>45993.96875</v>
      </c>
      <c r="D119334">
        <v>38.86</v>
      </c>
      <c r="E119334" t="s">
        <v>26</v>
      </c>
      <c r="F119334">
        <v>13.41</v>
      </c>
      <c r="G119334" t="s">
        <v>33</v>
      </c>
    </row>
    <row r="119335" spans="1:7">
      <c r="A119335" s="38">
        <v>45993</v>
      </c>
      <c r="B119335" s="39">
        <v>45993.96875</v>
      </c>
      <c r="C119335" s="39">
        <v>45993.979166666664</v>
      </c>
      <c r="D119335">
        <v>193.29</v>
      </c>
      <c r="E119335" t="s">
        <v>26</v>
      </c>
      <c r="F119335">
        <v>52.63</v>
      </c>
      <c r="G119335" t="s">
        <v>33</v>
      </c>
    </row>
    <row r="119336" spans="1:7">
      <c r="A119336" s="38">
        <v>45993</v>
      </c>
      <c r="B119336" s="39">
        <v>45993.979166666664</v>
      </c>
      <c r="C119336" s="39">
        <v>45993.989583333336</v>
      </c>
      <c r="D119336">
        <v>128.43</v>
      </c>
      <c r="E119336" t="s">
        <v>26</v>
      </c>
      <c r="F119336">
        <v>41.98</v>
      </c>
      <c r="G119336" t="s">
        <v>33</v>
      </c>
    </row>
    <row r="119337" spans="1:7">
      <c r="A119337" s="38">
        <v>45993</v>
      </c>
      <c r="B119337" s="39">
        <v>45993.989583333336</v>
      </c>
      <c r="C119337" s="39">
        <v>45994</v>
      </c>
      <c r="D119337">
        <v>246.36</v>
      </c>
      <c r="E119337" t="s">
        <v>26</v>
      </c>
      <c r="F119337">
        <v>34.28</v>
      </c>
      <c r="G119337" t="s">
        <v>33</v>
      </c>
    </row>
    <row r="119338" spans="1:7">
      <c r="A119338" s="38">
        <v>45993</v>
      </c>
      <c r="B119338" s="39">
        <v>45994</v>
      </c>
      <c r="C119338" s="39">
        <v>45994.010416666664</v>
      </c>
      <c r="D119338">
        <v>253.67</v>
      </c>
      <c r="E119338" t="s">
        <v>26</v>
      </c>
      <c r="F119338">
        <v>44.09</v>
      </c>
      <c r="G119338" t="s">
        <v>33</v>
      </c>
    </row>
    <row r="119339" spans="1:7">
      <c r="A119339" s="38">
        <v>45993</v>
      </c>
      <c r="B119339" s="39">
        <v>45994.010416666664</v>
      </c>
      <c r="C119339" s="39">
        <v>45994.020833333336</v>
      </c>
      <c r="D119339">
        <v>122.82</v>
      </c>
      <c r="E119339" t="s">
        <v>26</v>
      </c>
      <c r="F119339">
        <v>49.88</v>
      </c>
      <c r="G119339" t="s">
        <v>33</v>
      </c>
    </row>
    <row r="119340" spans="1:7">
      <c r="A119340" s="38">
        <v>45993</v>
      </c>
      <c r="B119340" s="39">
        <v>45994.020833333336</v>
      </c>
      <c r="C119340" s="39">
        <v>45994.03125</v>
      </c>
      <c r="D119340">
        <v>49.93</v>
      </c>
      <c r="E119340" t="s">
        <v>26</v>
      </c>
      <c r="F119340">
        <v>41.83</v>
      </c>
      <c r="G119340" t="s">
        <v>33</v>
      </c>
    </row>
    <row r="119341" spans="1:7">
      <c r="A119341" s="38">
        <v>45993</v>
      </c>
      <c r="B119341" s="39">
        <v>45994.03125</v>
      </c>
      <c r="C119341" s="39">
        <v>45994.041666666664</v>
      </c>
      <c r="D119341">
        <v>141.46</v>
      </c>
      <c r="E119341" t="s">
        <v>26</v>
      </c>
      <c r="F119341">
        <v>55.49</v>
      </c>
      <c r="G119341" t="s">
        <v>33</v>
      </c>
    </row>
    <row r="119342" spans="1:7">
      <c r="A119342" s="38">
        <v>45993</v>
      </c>
      <c r="B119342" s="39">
        <v>45994.041666666664</v>
      </c>
      <c r="C119342" s="39">
        <v>45994.052083333336</v>
      </c>
      <c r="D119342">
        <v>105.07</v>
      </c>
      <c r="E119342" t="s">
        <v>26</v>
      </c>
      <c r="F119342">
        <v>57.42</v>
      </c>
      <c r="G119342" t="s">
        <v>33</v>
      </c>
    </row>
    <row r="119343" spans="1:7">
      <c r="A119343" s="38">
        <v>45993</v>
      </c>
      <c r="B119343" s="39">
        <v>45994.052083333336</v>
      </c>
      <c r="C119343" s="39">
        <v>45994.0625</v>
      </c>
      <c r="D119343">
        <v>154.44999999999999</v>
      </c>
      <c r="E119343" t="s">
        <v>26</v>
      </c>
      <c r="F119343">
        <v>61.88</v>
      </c>
      <c r="G119343" t="s">
        <v>33</v>
      </c>
    </row>
    <row r="119344" spans="1:7">
      <c r="A119344" s="38">
        <v>45993</v>
      </c>
      <c r="B119344" s="39">
        <v>45994.0625</v>
      </c>
      <c r="C119344" s="39">
        <v>45994.072916666664</v>
      </c>
      <c r="D119344">
        <v>158.94</v>
      </c>
      <c r="E119344" t="s">
        <v>26</v>
      </c>
      <c r="F119344">
        <v>61.49</v>
      </c>
      <c r="G119344" t="s">
        <v>33</v>
      </c>
    </row>
    <row r="119345" spans="1:7">
      <c r="A119345" s="38">
        <v>45993</v>
      </c>
      <c r="B119345" s="39">
        <v>45994.072916666664</v>
      </c>
      <c r="C119345" s="39">
        <v>45994.083333333336</v>
      </c>
      <c r="D119345">
        <v>262.45999999999998</v>
      </c>
      <c r="E119345" t="s">
        <v>26</v>
      </c>
      <c r="F119345">
        <v>63.58</v>
      </c>
      <c r="G119345" t="s">
        <v>33</v>
      </c>
    </row>
    <row r="119346" spans="1:7">
      <c r="A119346" s="38">
        <v>45994</v>
      </c>
      <c r="B119346" s="39">
        <v>45994.083333333336</v>
      </c>
      <c r="C119346" s="39">
        <v>45994.09375</v>
      </c>
      <c r="D119346">
        <v>200.1</v>
      </c>
      <c r="E119346" t="s">
        <v>26</v>
      </c>
      <c r="F119346">
        <v>65.150000000000006</v>
      </c>
      <c r="G119346" t="s">
        <v>33</v>
      </c>
    </row>
    <row r="119347" spans="1:7">
      <c r="A119347" s="38">
        <v>45994</v>
      </c>
      <c r="B119347" s="39">
        <v>45994.09375</v>
      </c>
      <c r="C119347" s="39">
        <v>45994.104166666664</v>
      </c>
      <c r="D119347">
        <v>183.65</v>
      </c>
      <c r="E119347" t="s">
        <v>26</v>
      </c>
      <c r="F119347">
        <v>61.26</v>
      </c>
      <c r="G119347" t="s">
        <v>33</v>
      </c>
    </row>
    <row r="119348" spans="1:7">
      <c r="A119348" s="38">
        <v>45994</v>
      </c>
      <c r="B119348" s="39">
        <v>45994.104166666664</v>
      </c>
      <c r="C119348" s="39">
        <v>45994.114583333336</v>
      </c>
      <c r="D119348">
        <v>109.74</v>
      </c>
      <c r="E119348" t="s">
        <v>26</v>
      </c>
      <c r="F119348">
        <v>60.04</v>
      </c>
      <c r="G119348" t="s">
        <v>33</v>
      </c>
    </row>
    <row r="119349" spans="1:7">
      <c r="A119349" s="38">
        <v>45994</v>
      </c>
      <c r="B119349" s="39">
        <v>45994.114583333336</v>
      </c>
      <c r="C119349" s="39">
        <v>45994.125</v>
      </c>
      <c r="D119349">
        <v>200.53</v>
      </c>
      <c r="E119349" t="s">
        <v>26</v>
      </c>
      <c r="F119349">
        <v>57.73</v>
      </c>
      <c r="G119349" t="s">
        <v>33</v>
      </c>
    </row>
    <row r="119350" spans="1:7">
      <c r="A119350" s="38">
        <v>45994</v>
      </c>
      <c r="B119350" s="39">
        <v>45994.125</v>
      </c>
      <c r="C119350" s="39">
        <v>45994.135416666664</v>
      </c>
      <c r="D119350">
        <v>150.13999999999999</v>
      </c>
      <c r="E119350" t="s">
        <v>26</v>
      </c>
      <c r="F119350">
        <v>59.47</v>
      </c>
      <c r="G119350" t="s">
        <v>33</v>
      </c>
    </row>
    <row r="119351" spans="1:7">
      <c r="A119351" s="38">
        <v>45994</v>
      </c>
      <c r="B119351" s="39">
        <v>45994.135416666664</v>
      </c>
      <c r="C119351" s="39">
        <v>45994.145833333336</v>
      </c>
      <c r="D119351">
        <v>253.52</v>
      </c>
      <c r="E119351" t="s">
        <v>26</v>
      </c>
      <c r="F119351">
        <v>61.36</v>
      </c>
      <c r="G119351" t="s">
        <v>33</v>
      </c>
    </row>
    <row r="119352" spans="1:7">
      <c r="A119352" s="38">
        <v>45994</v>
      </c>
      <c r="B119352" s="39">
        <v>45994.145833333336</v>
      </c>
      <c r="C119352" s="39">
        <v>45994.15625</v>
      </c>
      <c r="D119352">
        <v>147.35</v>
      </c>
      <c r="E119352" t="s">
        <v>26</v>
      </c>
      <c r="F119352">
        <v>56.94</v>
      </c>
      <c r="G119352" t="s">
        <v>33</v>
      </c>
    </row>
    <row r="119353" spans="1:7">
      <c r="A119353" s="38">
        <v>45994</v>
      </c>
      <c r="B119353" s="39">
        <v>45994.15625</v>
      </c>
      <c r="C119353" s="39">
        <v>45994.166666666664</v>
      </c>
      <c r="D119353">
        <v>135.94999999999999</v>
      </c>
      <c r="E119353" t="s">
        <v>26</v>
      </c>
      <c r="F119353">
        <v>56.92</v>
      </c>
      <c r="G119353" t="s">
        <v>33</v>
      </c>
    </row>
    <row r="119354" spans="1:7">
      <c r="A119354" s="38">
        <v>45994</v>
      </c>
      <c r="B119354" s="39">
        <v>45994.166666666664</v>
      </c>
      <c r="C119354" s="39">
        <v>45994.177083333336</v>
      </c>
      <c r="D119354">
        <v>46.95</v>
      </c>
      <c r="E119354" t="s">
        <v>26</v>
      </c>
      <c r="F119354">
        <v>52.71</v>
      </c>
      <c r="G119354" t="s">
        <v>33</v>
      </c>
    </row>
    <row r="119355" spans="1:7">
      <c r="A119355" s="38">
        <v>45994</v>
      </c>
      <c r="B119355" s="39">
        <v>45994.177083333336</v>
      </c>
      <c r="C119355" s="39">
        <v>45994.1875</v>
      </c>
      <c r="D119355">
        <v>73.599999999999994</v>
      </c>
      <c r="E119355" t="s">
        <v>26</v>
      </c>
      <c r="F119355">
        <v>52.84</v>
      </c>
      <c r="G119355" t="s">
        <v>33</v>
      </c>
    </row>
    <row r="119356" spans="1:7">
      <c r="A119356" s="38">
        <v>45994</v>
      </c>
      <c r="B119356" s="39">
        <v>45994.1875</v>
      </c>
      <c r="C119356" s="39">
        <v>45994.197916666664</v>
      </c>
      <c r="D119356">
        <v>162.88</v>
      </c>
      <c r="E119356" t="s">
        <v>26</v>
      </c>
      <c r="F119356">
        <v>53.47</v>
      </c>
      <c r="G119356" t="s">
        <v>33</v>
      </c>
    </row>
    <row r="119357" spans="1:7">
      <c r="A119357" s="38">
        <v>45994</v>
      </c>
      <c r="B119357" s="39">
        <v>45994.197916666664</v>
      </c>
      <c r="C119357" s="39">
        <v>45994.208333333336</v>
      </c>
      <c r="D119357">
        <v>171.79</v>
      </c>
      <c r="E119357" t="s">
        <v>26</v>
      </c>
      <c r="F119357">
        <v>53.78</v>
      </c>
      <c r="G119357" t="s">
        <v>33</v>
      </c>
    </row>
    <row r="119358" spans="1:7">
      <c r="A119358" s="38">
        <v>45994</v>
      </c>
      <c r="B119358" s="39">
        <v>45994.208333333336</v>
      </c>
      <c r="C119358" s="39">
        <v>45994.21875</v>
      </c>
      <c r="D119358">
        <v>-17.21</v>
      </c>
      <c r="E119358" t="s">
        <v>28</v>
      </c>
      <c r="F119358">
        <v>85.61</v>
      </c>
      <c r="G119358" t="s">
        <v>33</v>
      </c>
    </row>
    <row r="119359" spans="1:7">
      <c r="A119359" s="38">
        <v>45994</v>
      </c>
      <c r="B119359" s="39">
        <v>45994.21875</v>
      </c>
      <c r="C119359" s="39">
        <v>45994.229166666664</v>
      </c>
      <c r="D119359">
        <v>-96.1</v>
      </c>
      <c r="E119359" t="s">
        <v>28</v>
      </c>
      <c r="F119359">
        <v>55.44</v>
      </c>
      <c r="G119359" t="s">
        <v>33</v>
      </c>
    </row>
    <row r="119360" spans="1:7">
      <c r="A119360" s="38">
        <v>45994</v>
      </c>
      <c r="B119360" s="39">
        <v>45994.229166666664</v>
      </c>
      <c r="C119360" s="39">
        <v>45994.239583333336</v>
      </c>
      <c r="D119360">
        <v>-35.14</v>
      </c>
      <c r="E119360" t="s">
        <v>28</v>
      </c>
      <c r="F119360">
        <v>44.52</v>
      </c>
      <c r="G119360" t="s">
        <v>33</v>
      </c>
    </row>
    <row r="119361" spans="1:7">
      <c r="A119361" s="38">
        <v>45994</v>
      </c>
      <c r="B119361" s="39">
        <v>45994.239583333336</v>
      </c>
      <c r="C119361" s="39">
        <v>45994.25</v>
      </c>
      <c r="D119361">
        <v>-30.21</v>
      </c>
      <c r="E119361" t="s">
        <v>28</v>
      </c>
      <c r="F119361">
        <v>31.44</v>
      </c>
      <c r="G119361" t="s">
        <v>33</v>
      </c>
    </row>
    <row r="119362" spans="1:7">
      <c r="A119362" s="38">
        <v>45994</v>
      </c>
      <c r="B119362" s="39">
        <v>45994.25</v>
      </c>
      <c r="C119362" s="39">
        <v>45994.260416666664</v>
      </c>
      <c r="D119362">
        <v>18.46</v>
      </c>
      <c r="E119362" t="s">
        <v>26</v>
      </c>
      <c r="F119362">
        <v>74.900000000000006</v>
      </c>
      <c r="G119362" t="s">
        <v>33</v>
      </c>
    </row>
    <row r="119363" spans="1:7">
      <c r="A119363" s="38">
        <v>45994</v>
      </c>
      <c r="B119363" s="39">
        <v>45994.260416666664</v>
      </c>
      <c r="C119363" s="39">
        <v>45994.270833333336</v>
      </c>
      <c r="D119363">
        <v>28.34</v>
      </c>
      <c r="E119363" t="s">
        <v>26</v>
      </c>
      <c r="F119363">
        <v>83.56</v>
      </c>
      <c r="G119363" t="s">
        <v>33</v>
      </c>
    </row>
    <row r="119364" spans="1:7">
      <c r="A119364" s="38">
        <v>45994</v>
      </c>
      <c r="B119364" s="39">
        <v>45994.270833333336</v>
      </c>
      <c r="C119364" s="39">
        <v>45994.28125</v>
      </c>
      <c r="D119364">
        <v>146.59</v>
      </c>
      <c r="E119364" t="s">
        <v>26</v>
      </c>
      <c r="F119364">
        <v>78.39</v>
      </c>
      <c r="G119364" t="s">
        <v>33</v>
      </c>
    </row>
    <row r="119365" spans="1:7">
      <c r="A119365" s="38">
        <v>45994</v>
      </c>
      <c r="B119365" s="39">
        <v>45994.28125</v>
      </c>
      <c r="C119365" s="39">
        <v>45994.291666666664</v>
      </c>
      <c r="D119365">
        <v>181.11</v>
      </c>
      <c r="E119365" t="s">
        <v>26</v>
      </c>
      <c r="F119365">
        <v>68.17</v>
      </c>
      <c r="G119365" t="s">
        <v>33</v>
      </c>
    </row>
    <row r="119366" spans="1:7">
      <c r="A119366" s="38">
        <v>45994</v>
      </c>
      <c r="B119366" s="39">
        <v>45994.291666666664</v>
      </c>
      <c r="C119366" s="39">
        <v>45994.302083333336</v>
      </c>
      <c r="D119366">
        <v>327.91</v>
      </c>
      <c r="E119366" t="s">
        <v>26</v>
      </c>
      <c r="F119366">
        <v>62.74</v>
      </c>
      <c r="G119366" t="s">
        <v>33</v>
      </c>
    </row>
    <row r="119367" spans="1:7">
      <c r="A119367" s="38">
        <v>45994</v>
      </c>
      <c r="B119367" s="39">
        <v>45994.302083333336</v>
      </c>
      <c r="C119367" s="39">
        <v>45994.3125</v>
      </c>
      <c r="D119367">
        <v>145.61000000000001</v>
      </c>
      <c r="E119367" t="s">
        <v>26</v>
      </c>
      <c r="F119367">
        <v>70.3</v>
      </c>
      <c r="G119367" t="s">
        <v>33</v>
      </c>
    </row>
    <row r="119368" spans="1:7">
      <c r="A119368" s="38">
        <v>45994</v>
      </c>
      <c r="B119368" s="39">
        <v>45994.3125</v>
      </c>
      <c r="C119368" s="39">
        <v>45994.322916666664</v>
      </c>
      <c r="D119368">
        <v>204.85</v>
      </c>
      <c r="E119368" t="s">
        <v>26</v>
      </c>
      <c r="F119368">
        <v>70.39</v>
      </c>
      <c r="G119368" t="s">
        <v>33</v>
      </c>
    </row>
    <row r="119369" spans="1:7">
      <c r="A119369" s="38">
        <v>45994</v>
      </c>
      <c r="B119369" s="39">
        <v>45994.322916666664</v>
      </c>
      <c r="C119369" s="39">
        <v>45994.333333333336</v>
      </c>
      <c r="D119369">
        <v>120.05</v>
      </c>
      <c r="E119369" t="s">
        <v>26</v>
      </c>
      <c r="F119369">
        <v>71.8</v>
      </c>
      <c r="G119369" t="s">
        <v>33</v>
      </c>
    </row>
    <row r="119370" spans="1:7">
      <c r="A119370" s="38">
        <v>45994</v>
      </c>
      <c r="B119370" s="39">
        <v>45994.333333333336</v>
      </c>
      <c r="C119370" s="39">
        <v>45994.34375</v>
      </c>
      <c r="D119370">
        <v>188.34</v>
      </c>
      <c r="E119370" t="s">
        <v>26</v>
      </c>
      <c r="F119370">
        <v>72.09</v>
      </c>
      <c r="G119370" t="s">
        <v>33</v>
      </c>
    </row>
    <row r="119371" spans="1:7">
      <c r="A119371" s="38">
        <v>45994</v>
      </c>
      <c r="B119371" s="39">
        <v>45994.34375</v>
      </c>
      <c r="C119371" s="39">
        <v>45994.354166666664</v>
      </c>
      <c r="D119371">
        <v>54.96</v>
      </c>
      <c r="E119371" t="s">
        <v>26</v>
      </c>
      <c r="F119371">
        <v>70.12</v>
      </c>
      <c r="G119371" t="s">
        <v>33</v>
      </c>
    </row>
    <row r="119372" spans="1:7">
      <c r="A119372" s="38">
        <v>45994</v>
      </c>
      <c r="B119372" s="39">
        <v>45994.354166666664</v>
      </c>
      <c r="C119372" s="39">
        <v>45994.364583333336</v>
      </c>
      <c r="D119372">
        <v>-10.64</v>
      </c>
      <c r="E119372" t="s">
        <v>28</v>
      </c>
      <c r="F119372">
        <v>83.5</v>
      </c>
      <c r="G119372" t="s">
        <v>33</v>
      </c>
    </row>
    <row r="119373" spans="1:7">
      <c r="A119373" s="38">
        <v>45994</v>
      </c>
      <c r="B119373" s="39">
        <v>45994.364583333336</v>
      </c>
      <c r="C119373" s="39">
        <v>45994.375</v>
      </c>
      <c r="D119373">
        <v>63.38</v>
      </c>
      <c r="E119373" t="s">
        <v>26</v>
      </c>
      <c r="F119373">
        <v>108.36</v>
      </c>
      <c r="G119373" t="s">
        <v>33</v>
      </c>
    </row>
    <row r="119374" spans="1:7">
      <c r="A119374" s="38">
        <v>45994</v>
      </c>
      <c r="B119374" s="39">
        <v>45994.375</v>
      </c>
      <c r="C119374" s="39">
        <v>45994.385416666664</v>
      </c>
      <c r="D119374">
        <v>45.98</v>
      </c>
      <c r="E119374" t="s">
        <v>26</v>
      </c>
      <c r="F119374">
        <v>80.11</v>
      </c>
      <c r="G119374" t="s">
        <v>33</v>
      </c>
    </row>
    <row r="119375" spans="1:7">
      <c r="A119375" s="38">
        <v>45994</v>
      </c>
      <c r="B119375" s="39">
        <v>45994.385416666664</v>
      </c>
      <c r="C119375" s="39">
        <v>45994.395833333336</v>
      </c>
      <c r="D119375">
        <v>81.36</v>
      </c>
      <c r="E119375" t="s">
        <v>26</v>
      </c>
      <c r="F119375">
        <v>142.35</v>
      </c>
      <c r="G119375" t="s">
        <v>33</v>
      </c>
    </row>
    <row r="119376" spans="1:7">
      <c r="A119376" s="38">
        <v>45994</v>
      </c>
      <c r="B119376" s="39">
        <v>45994.395833333336</v>
      </c>
      <c r="C119376" s="39">
        <v>45994.40625</v>
      </c>
      <c r="D119376">
        <v>-19.66</v>
      </c>
      <c r="E119376" t="s">
        <v>28</v>
      </c>
      <c r="F119376">
        <v>145.61000000000001</v>
      </c>
      <c r="G119376" t="s">
        <v>33</v>
      </c>
    </row>
    <row r="119377" spans="1:7">
      <c r="A119377" s="38">
        <v>45994</v>
      </c>
      <c r="B119377" s="39">
        <v>45994.40625</v>
      </c>
      <c r="C119377" s="39">
        <v>45994.416666666664</v>
      </c>
      <c r="D119377">
        <v>67.5</v>
      </c>
      <c r="E119377" t="s">
        <v>26</v>
      </c>
      <c r="F119377">
        <v>96.81</v>
      </c>
      <c r="G119377" t="s">
        <v>33</v>
      </c>
    </row>
    <row r="119378" spans="1:7">
      <c r="A119378" s="38">
        <v>45994</v>
      </c>
      <c r="B119378" s="39">
        <v>45994.416666666664</v>
      </c>
      <c r="C119378" s="39">
        <v>45994.427083333336</v>
      </c>
      <c r="D119378">
        <v>-77.489999999999995</v>
      </c>
      <c r="E119378" t="s">
        <v>28</v>
      </c>
      <c r="F119378">
        <v>164.32</v>
      </c>
      <c r="G119378" t="s">
        <v>33</v>
      </c>
    </row>
    <row r="119379" spans="1:7">
      <c r="A119379" s="38">
        <v>45994</v>
      </c>
      <c r="B119379" s="39">
        <v>45994.427083333336</v>
      </c>
      <c r="C119379" s="39">
        <v>45994.4375</v>
      </c>
      <c r="D119379">
        <v>-43.11</v>
      </c>
      <c r="E119379" t="s">
        <v>28</v>
      </c>
      <c r="F119379">
        <v>133.41</v>
      </c>
      <c r="G119379" t="s">
        <v>33</v>
      </c>
    </row>
    <row r="119380" spans="1:7">
      <c r="A119380" s="38">
        <v>45994</v>
      </c>
      <c r="B119380" s="39">
        <v>45994.4375</v>
      </c>
      <c r="C119380" s="39">
        <v>45994.447916666664</v>
      </c>
      <c r="D119380">
        <v>-46.8</v>
      </c>
      <c r="E119380" t="s">
        <v>28</v>
      </c>
      <c r="F119380">
        <v>140.65</v>
      </c>
      <c r="G119380" t="s">
        <v>33</v>
      </c>
    </row>
    <row r="119381" spans="1:7">
      <c r="A119381" s="38">
        <v>45994</v>
      </c>
      <c r="B119381" s="39">
        <v>45994.447916666664</v>
      </c>
      <c r="C119381" s="39">
        <v>45994.458333333336</v>
      </c>
      <c r="D119381">
        <v>29.09</v>
      </c>
      <c r="E119381" t="s">
        <v>26</v>
      </c>
      <c r="F119381">
        <v>64.27</v>
      </c>
      <c r="G119381" t="s">
        <v>33</v>
      </c>
    </row>
    <row r="119382" spans="1:7">
      <c r="A119382" s="38">
        <v>45994</v>
      </c>
      <c r="B119382" s="39">
        <v>45994.458333333336</v>
      </c>
      <c r="C119382" s="39">
        <v>45994.46875</v>
      </c>
      <c r="D119382">
        <v>152.43</v>
      </c>
      <c r="E119382" t="s">
        <v>26</v>
      </c>
      <c r="F119382">
        <v>36.630000000000003</v>
      </c>
      <c r="G119382" t="s">
        <v>33</v>
      </c>
    </row>
    <row r="119383" spans="1:7">
      <c r="A119383" s="38">
        <v>45994</v>
      </c>
      <c r="B119383" s="39">
        <v>45994.46875</v>
      </c>
      <c r="C119383" s="39">
        <v>45994.479166666664</v>
      </c>
      <c r="D119383">
        <v>203.58</v>
      </c>
      <c r="E119383" t="s">
        <v>26</v>
      </c>
      <c r="F119383">
        <v>72.400000000000006</v>
      </c>
      <c r="G119383" t="s">
        <v>33</v>
      </c>
    </row>
    <row r="119384" spans="1:7">
      <c r="A119384" s="38">
        <v>45994</v>
      </c>
      <c r="B119384" s="39">
        <v>45994.479166666664</v>
      </c>
      <c r="C119384" s="39">
        <v>45994.489583333336</v>
      </c>
      <c r="D119384">
        <v>192.22</v>
      </c>
      <c r="E119384" t="s">
        <v>26</v>
      </c>
      <c r="F119384">
        <v>92.87</v>
      </c>
      <c r="G119384" t="s">
        <v>33</v>
      </c>
    </row>
    <row r="119385" spans="1:7">
      <c r="A119385" s="38">
        <v>45994</v>
      </c>
      <c r="B119385" s="39">
        <v>45994.489583333336</v>
      </c>
      <c r="C119385" s="39">
        <v>45994.5</v>
      </c>
      <c r="D119385">
        <v>189.65</v>
      </c>
      <c r="E119385" t="s">
        <v>26</v>
      </c>
      <c r="F119385">
        <v>75.91</v>
      </c>
      <c r="G119385" t="s">
        <v>33</v>
      </c>
    </row>
    <row r="119386" spans="1:7">
      <c r="A119386" s="38">
        <v>45994</v>
      </c>
      <c r="B119386" s="39">
        <v>45994.5</v>
      </c>
      <c r="C119386" s="39">
        <v>45994.510416666664</v>
      </c>
      <c r="D119386">
        <v>341.78</v>
      </c>
      <c r="E119386" t="s">
        <v>26</v>
      </c>
      <c r="F119386">
        <v>61.1</v>
      </c>
      <c r="G119386" t="s">
        <v>33</v>
      </c>
    </row>
    <row r="119387" spans="1:7">
      <c r="A119387" s="38">
        <v>45994</v>
      </c>
      <c r="B119387" s="39">
        <v>45994.510416666664</v>
      </c>
      <c r="C119387" s="39">
        <v>45994.520833333336</v>
      </c>
      <c r="D119387">
        <v>487.43</v>
      </c>
      <c r="E119387" t="s">
        <v>26</v>
      </c>
      <c r="F119387">
        <v>7.69</v>
      </c>
      <c r="G119387" t="s">
        <v>33</v>
      </c>
    </row>
    <row r="119388" spans="1:7">
      <c r="A119388" s="38">
        <v>45994</v>
      </c>
      <c r="B119388" s="39">
        <v>45994.520833333336</v>
      </c>
      <c r="C119388" s="39">
        <v>45994.53125</v>
      </c>
      <c r="D119388">
        <v>376.22</v>
      </c>
      <c r="E119388" t="s">
        <v>26</v>
      </c>
      <c r="F119388">
        <v>50.32</v>
      </c>
      <c r="G119388" t="s">
        <v>33</v>
      </c>
    </row>
    <row r="119389" spans="1:7">
      <c r="A119389" s="38">
        <v>45994</v>
      </c>
      <c r="B119389" s="39">
        <v>45994.53125</v>
      </c>
      <c r="C119389" s="39">
        <v>45994.541666666664</v>
      </c>
      <c r="D119389">
        <v>527.78</v>
      </c>
      <c r="E119389" t="s">
        <v>26</v>
      </c>
      <c r="F119389">
        <v>-40.06</v>
      </c>
      <c r="G119389" t="s">
        <v>33</v>
      </c>
    </row>
    <row r="119390" spans="1:7">
      <c r="A119390" s="38">
        <v>45994</v>
      </c>
      <c r="B119390" s="39">
        <v>45994.541666666664</v>
      </c>
      <c r="C119390" s="39">
        <v>45994.552083333336</v>
      </c>
      <c r="D119390">
        <v>275.16000000000003</v>
      </c>
      <c r="E119390" t="s">
        <v>26</v>
      </c>
      <c r="F119390">
        <v>59.54</v>
      </c>
      <c r="G119390" t="s">
        <v>33</v>
      </c>
    </row>
    <row r="119391" spans="1:7">
      <c r="A119391" s="38">
        <v>45994</v>
      </c>
      <c r="B119391" s="39">
        <v>45994.552083333336</v>
      </c>
      <c r="C119391" s="39">
        <v>45994.5625</v>
      </c>
      <c r="D119391">
        <v>305.13</v>
      </c>
      <c r="E119391" t="s">
        <v>26</v>
      </c>
      <c r="F119391">
        <v>22.22</v>
      </c>
      <c r="G119391" t="s">
        <v>33</v>
      </c>
    </row>
    <row r="119392" spans="1:7">
      <c r="A119392" s="38">
        <v>45994</v>
      </c>
      <c r="B119392" s="39">
        <v>45994.5625</v>
      </c>
      <c r="C119392" s="39">
        <v>45994.572916666664</v>
      </c>
      <c r="D119392">
        <v>282.99</v>
      </c>
      <c r="E119392" t="s">
        <v>26</v>
      </c>
      <c r="F119392">
        <v>35.630000000000003</v>
      </c>
      <c r="G119392" t="s">
        <v>33</v>
      </c>
    </row>
    <row r="119393" spans="1:7">
      <c r="A119393" s="38">
        <v>45994</v>
      </c>
      <c r="B119393" s="39">
        <v>45994.572916666664</v>
      </c>
      <c r="C119393" s="39">
        <v>45994.583333333336</v>
      </c>
      <c r="D119393">
        <v>300.82</v>
      </c>
      <c r="E119393" t="s">
        <v>26</v>
      </c>
      <c r="F119393">
        <v>25.43</v>
      </c>
      <c r="G119393" t="s">
        <v>33</v>
      </c>
    </row>
    <row r="119394" spans="1:7">
      <c r="A119394" s="38">
        <v>45994</v>
      </c>
      <c r="B119394" s="39">
        <v>45994.583333333336</v>
      </c>
      <c r="C119394" s="39">
        <v>45994.59375</v>
      </c>
      <c r="D119394">
        <v>74.89</v>
      </c>
      <c r="E119394" t="s">
        <v>26</v>
      </c>
      <c r="F119394">
        <v>74.900000000000006</v>
      </c>
      <c r="G119394" t="s">
        <v>33</v>
      </c>
    </row>
    <row r="119395" spans="1:7">
      <c r="A119395" s="38">
        <v>45994</v>
      </c>
      <c r="B119395" s="39">
        <v>45994.59375</v>
      </c>
      <c r="C119395" s="39">
        <v>45994.604166666664</v>
      </c>
      <c r="D119395">
        <v>12.27</v>
      </c>
      <c r="E119395" t="s">
        <v>26</v>
      </c>
      <c r="F119395">
        <v>174.62</v>
      </c>
      <c r="G119395" t="s">
        <v>33</v>
      </c>
    </row>
    <row r="119396" spans="1:7">
      <c r="A119396" s="38">
        <v>45994</v>
      </c>
      <c r="B119396" s="39">
        <v>45994.604166666664</v>
      </c>
      <c r="C119396" s="39">
        <v>45994.614583333336</v>
      </c>
      <c r="D119396">
        <v>12.15</v>
      </c>
      <c r="E119396" t="s">
        <v>26</v>
      </c>
      <c r="F119396">
        <v>174.62</v>
      </c>
      <c r="G119396" t="s">
        <v>33</v>
      </c>
    </row>
    <row r="119397" spans="1:7">
      <c r="A119397" s="38">
        <v>45994</v>
      </c>
      <c r="B119397" s="39">
        <v>45994.614583333336</v>
      </c>
      <c r="C119397" s="39">
        <v>45994.625</v>
      </c>
      <c r="D119397">
        <v>32.71</v>
      </c>
      <c r="E119397" t="s">
        <v>26</v>
      </c>
      <c r="F119397">
        <v>174.62</v>
      </c>
      <c r="G119397" t="s">
        <v>33</v>
      </c>
    </row>
    <row r="119398" spans="1:7">
      <c r="A119398" s="38">
        <v>45994</v>
      </c>
      <c r="B119398" s="39">
        <v>45994.625</v>
      </c>
      <c r="C119398" s="39">
        <v>45994.635416666664</v>
      </c>
      <c r="D119398">
        <v>-9.3699999999999992</v>
      </c>
      <c r="E119398" t="s">
        <v>28</v>
      </c>
      <c r="F119398">
        <v>74.760000000000005</v>
      </c>
      <c r="G119398" t="s">
        <v>33</v>
      </c>
    </row>
    <row r="119399" spans="1:7">
      <c r="A119399" s="38">
        <v>45994</v>
      </c>
      <c r="B119399" s="39">
        <v>45994.635416666664</v>
      </c>
      <c r="C119399" s="39">
        <v>45994.645833333336</v>
      </c>
      <c r="D119399">
        <v>-59.41</v>
      </c>
      <c r="E119399" t="s">
        <v>28</v>
      </c>
      <c r="F119399">
        <v>103.24</v>
      </c>
      <c r="G119399" t="s">
        <v>33</v>
      </c>
    </row>
    <row r="119400" spans="1:7">
      <c r="A119400" s="38">
        <v>45994</v>
      </c>
      <c r="B119400" s="39">
        <v>45994.645833333336</v>
      </c>
      <c r="C119400" s="39">
        <v>45994.65625</v>
      </c>
      <c r="D119400">
        <v>-15.33</v>
      </c>
      <c r="E119400" t="s">
        <v>28</v>
      </c>
      <c r="F119400">
        <v>78.61</v>
      </c>
      <c r="G119400" t="s">
        <v>33</v>
      </c>
    </row>
    <row r="119401" spans="1:7">
      <c r="A119401" s="38">
        <v>45994</v>
      </c>
      <c r="B119401" s="39">
        <v>45994.65625</v>
      </c>
      <c r="C119401" s="39">
        <v>45994.666666666664</v>
      </c>
      <c r="D119401">
        <v>29.17</v>
      </c>
      <c r="E119401" t="s">
        <v>26</v>
      </c>
      <c r="F119401">
        <v>80.400000000000006</v>
      </c>
      <c r="G119401" t="s">
        <v>33</v>
      </c>
    </row>
    <row r="119402" spans="1:7">
      <c r="A119402" s="38">
        <v>45994</v>
      </c>
      <c r="B119402" s="39">
        <v>45994.666666666664</v>
      </c>
      <c r="C119402" s="39">
        <v>45994.677083333336</v>
      </c>
      <c r="D119402">
        <v>26.06</v>
      </c>
      <c r="E119402" t="s">
        <v>26</v>
      </c>
      <c r="F119402">
        <v>68.69</v>
      </c>
      <c r="G119402" t="s">
        <v>33</v>
      </c>
    </row>
    <row r="119403" spans="1:7">
      <c r="A119403" s="38">
        <v>45994</v>
      </c>
      <c r="B119403" s="39">
        <v>45994.677083333336</v>
      </c>
      <c r="C119403" s="39">
        <v>45994.6875</v>
      </c>
      <c r="D119403">
        <v>13.71</v>
      </c>
      <c r="E119403" t="s">
        <v>26</v>
      </c>
      <c r="F119403">
        <v>84.26</v>
      </c>
      <c r="G119403" t="s">
        <v>33</v>
      </c>
    </row>
    <row r="119404" spans="1:7">
      <c r="A119404" s="38">
        <v>45994</v>
      </c>
      <c r="B119404" s="39">
        <v>45994.6875</v>
      </c>
      <c r="C119404" s="39">
        <v>45994.697916666664</v>
      </c>
      <c r="D119404">
        <v>-70.849999999999994</v>
      </c>
      <c r="E119404" t="s">
        <v>28</v>
      </c>
      <c r="F119404">
        <v>113.21</v>
      </c>
      <c r="G119404" t="s">
        <v>33</v>
      </c>
    </row>
    <row r="119405" spans="1:7">
      <c r="A119405" s="38">
        <v>45994</v>
      </c>
      <c r="B119405" s="39">
        <v>45994.697916666664</v>
      </c>
      <c r="C119405" s="39">
        <v>45994.708333333336</v>
      </c>
      <c r="D119405">
        <v>-99.51</v>
      </c>
      <c r="E119405" t="s">
        <v>28</v>
      </c>
      <c r="F119405">
        <v>142.47999999999999</v>
      </c>
      <c r="G119405" t="s">
        <v>33</v>
      </c>
    </row>
    <row r="119406" spans="1:7">
      <c r="A119406" s="38">
        <v>45994</v>
      </c>
      <c r="B119406" s="39">
        <v>45994.708333333336</v>
      </c>
      <c r="C119406" s="39">
        <v>45994.71875</v>
      </c>
      <c r="D119406">
        <v>-93.44</v>
      </c>
      <c r="E119406" t="s">
        <v>28</v>
      </c>
      <c r="F119406">
        <v>157.96</v>
      </c>
      <c r="G119406" t="s">
        <v>33</v>
      </c>
    </row>
    <row r="119407" spans="1:7">
      <c r="A119407" s="38">
        <v>45994</v>
      </c>
      <c r="B119407" s="39">
        <v>45994.71875</v>
      </c>
      <c r="C119407" s="39">
        <v>45994.729166666664</v>
      </c>
      <c r="D119407">
        <v>-157.69999999999999</v>
      </c>
      <c r="E119407" t="s">
        <v>28</v>
      </c>
      <c r="F119407">
        <v>149.55000000000001</v>
      </c>
      <c r="G119407" t="s">
        <v>33</v>
      </c>
    </row>
    <row r="119408" spans="1:7">
      <c r="A119408" s="38">
        <v>45994</v>
      </c>
      <c r="B119408" s="39">
        <v>45994.729166666664</v>
      </c>
      <c r="C119408" s="39">
        <v>45994.739583333336</v>
      </c>
      <c r="D119408">
        <v>-219.51</v>
      </c>
      <c r="E119408" t="s">
        <v>28</v>
      </c>
      <c r="F119408">
        <v>150.24</v>
      </c>
      <c r="G119408" t="s">
        <v>33</v>
      </c>
    </row>
    <row r="119409" spans="1:7">
      <c r="A119409" s="38">
        <v>45994</v>
      </c>
      <c r="B119409" s="39">
        <v>45994.739583333336</v>
      </c>
      <c r="C119409" s="39">
        <v>45994.75</v>
      </c>
      <c r="D119409">
        <v>-231.38</v>
      </c>
      <c r="E119409" t="s">
        <v>28</v>
      </c>
      <c r="F119409">
        <v>185.23</v>
      </c>
      <c r="G119409" t="s">
        <v>33</v>
      </c>
    </row>
    <row r="119410" spans="1:7">
      <c r="A119410" s="38">
        <v>45994</v>
      </c>
      <c r="B119410" s="39">
        <v>45994.75</v>
      </c>
      <c r="C119410" s="39">
        <v>45994.760416666664</v>
      </c>
      <c r="D119410">
        <v>-38.61</v>
      </c>
      <c r="E119410" t="s">
        <v>28</v>
      </c>
      <c r="F119410">
        <v>213.49</v>
      </c>
      <c r="G119410" t="s">
        <v>33</v>
      </c>
    </row>
    <row r="119411" spans="1:7">
      <c r="A119411" s="38">
        <v>45994</v>
      </c>
      <c r="B119411" s="39">
        <v>45994.760416666664</v>
      </c>
      <c r="C119411" s="39">
        <v>45994.770833333336</v>
      </c>
      <c r="D119411">
        <v>-42.76</v>
      </c>
      <c r="E119411" t="s">
        <v>28</v>
      </c>
      <c r="F119411">
        <v>219.26</v>
      </c>
      <c r="G119411" t="s">
        <v>33</v>
      </c>
    </row>
    <row r="119412" spans="1:7">
      <c r="A119412" s="38">
        <v>45994</v>
      </c>
      <c r="B119412" s="39">
        <v>45994.770833333336</v>
      </c>
      <c r="C119412" s="39">
        <v>45994.78125</v>
      </c>
      <c r="D119412">
        <v>-47.21</v>
      </c>
      <c r="E119412" t="s">
        <v>28</v>
      </c>
      <c r="F119412">
        <v>219.5</v>
      </c>
      <c r="G119412" t="s">
        <v>33</v>
      </c>
    </row>
    <row r="119413" spans="1:7">
      <c r="A119413" s="38">
        <v>45994</v>
      </c>
      <c r="B119413" s="39">
        <v>45994.78125</v>
      </c>
      <c r="C119413" s="39">
        <v>45994.791666666664</v>
      </c>
      <c r="D119413">
        <v>-48.91</v>
      </c>
      <c r="E119413" t="s">
        <v>28</v>
      </c>
      <c r="F119413">
        <v>210.52</v>
      </c>
      <c r="G119413" t="s">
        <v>33</v>
      </c>
    </row>
    <row r="119414" spans="1:7">
      <c r="A119414" s="38">
        <v>45994</v>
      </c>
      <c r="B119414" s="39">
        <v>45994.791666666664</v>
      </c>
      <c r="C119414" s="39">
        <v>45994.802083333336</v>
      </c>
      <c r="D119414">
        <v>110.04</v>
      </c>
      <c r="E119414" t="s">
        <v>26</v>
      </c>
      <c r="F119414">
        <v>99.01</v>
      </c>
      <c r="G119414" t="s">
        <v>33</v>
      </c>
    </row>
    <row r="119415" spans="1:7">
      <c r="A119415" s="38">
        <v>45994</v>
      </c>
      <c r="B119415" s="39">
        <v>45994.802083333336</v>
      </c>
      <c r="C119415" s="39">
        <v>45994.8125</v>
      </c>
      <c r="D119415">
        <v>107.46</v>
      </c>
      <c r="E119415" t="s">
        <v>26</v>
      </c>
      <c r="F119415">
        <v>82.2</v>
      </c>
      <c r="G119415" t="s">
        <v>33</v>
      </c>
    </row>
    <row r="119416" spans="1:7">
      <c r="A119416" s="38">
        <v>45994</v>
      </c>
      <c r="B119416" s="39">
        <v>45994.8125</v>
      </c>
      <c r="C119416" s="39">
        <v>45994.822916666664</v>
      </c>
      <c r="D119416">
        <v>255.87</v>
      </c>
      <c r="E119416" t="s">
        <v>26</v>
      </c>
      <c r="F119416">
        <v>52.14</v>
      </c>
      <c r="G119416" t="s">
        <v>33</v>
      </c>
    </row>
    <row r="119417" spans="1:7">
      <c r="A119417" s="38">
        <v>45994</v>
      </c>
      <c r="B119417" s="39">
        <v>45994.822916666664</v>
      </c>
      <c r="C119417" s="39">
        <v>45994.833333333336</v>
      </c>
      <c r="D119417">
        <v>441.31</v>
      </c>
      <c r="E119417" t="s">
        <v>26</v>
      </c>
      <c r="F119417">
        <v>53.41</v>
      </c>
      <c r="G119417" t="s">
        <v>33</v>
      </c>
    </row>
    <row r="119418" spans="1:7">
      <c r="A119418" s="38">
        <v>45994</v>
      </c>
      <c r="B119418" s="39">
        <v>45994.833333333336</v>
      </c>
      <c r="C119418" s="39">
        <v>45994.84375</v>
      </c>
      <c r="D119418">
        <v>165.84</v>
      </c>
      <c r="E119418" t="s">
        <v>26</v>
      </c>
      <c r="F119418">
        <v>58.3</v>
      </c>
      <c r="G119418" t="s">
        <v>33</v>
      </c>
    </row>
    <row r="119419" spans="1:7">
      <c r="A119419" s="38">
        <v>45994</v>
      </c>
      <c r="B119419" s="39">
        <v>45994.84375</v>
      </c>
      <c r="C119419" s="39">
        <v>45994.854166666664</v>
      </c>
      <c r="D119419">
        <v>335.2</v>
      </c>
      <c r="E119419" t="s">
        <v>26</v>
      </c>
      <c r="F119419">
        <v>15.17</v>
      </c>
      <c r="G119419" t="s">
        <v>33</v>
      </c>
    </row>
    <row r="119420" spans="1:7">
      <c r="A119420" s="38">
        <v>45994</v>
      </c>
      <c r="B119420" s="39">
        <v>45994.854166666664</v>
      </c>
      <c r="C119420" s="39">
        <v>45994.864583333336</v>
      </c>
      <c r="D119420">
        <v>283.08</v>
      </c>
      <c r="E119420" t="s">
        <v>26</v>
      </c>
      <c r="F119420">
        <v>-11.28</v>
      </c>
      <c r="G119420" t="s">
        <v>33</v>
      </c>
    </row>
    <row r="119421" spans="1:7">
      <c r="A119421" s="38">
        <v>45994</v>
      </c>
      <c r="B119421" s="39">
        <v>45994.864583333336</v>
      </c>
      <c r="C119421" s="39">
        <v>45994.875</v>
      </c>
      <c r="D119421">
        <v>291.3</v>
      </c>
      <c r="E119421" t="s">
        <v>26</v>
      </c>
      <c r="F119421">
        <v>-119.2</v>
      </c>
      <c r="G119421" t="s">
        <v>33</v>
      </c>
    </row>
    <row r="119422" spans="1:7">
      <c r="A119422" s="38">
        <v>45994</v>
      </c>
      <c r="B119422" s="39">
        <v>45994.875</v>
      </c>
      <c r="C119422" s="39">
        <v>45994.885416666664</v>
      </c>
      <c r="D119422">
        <v>136.16</v>
      </c>
      <c r="E119422" t="s">
        <v>26</v>
      </c>
      <c r="F119422">
        <v>41.38</v>
      </c>
      <c r="G119422" t="s">
        <v>33</v>
      </c>
    </row>
    <row r="119423" spans="1:7">
      <c r="A119423" s="38">
        <v>45994</v>
      </c>
      <c r="B119423" s="39">
        <v>45994.885416666664</v>
      </c>
      <c r="C119423" s="39">
        <v>45994.895833333336</v>
      </c>
      <c r="D119423">
        <v>171.69</v>
      </c>
      <c r="E119423" t="s">
        <v>26</v>
      </c>
      <c r="F119423">
        <v>20.57</v>
      </c>
      <c r="G119423" t="s">
        <v>33</v>
      </c>
    </row>
    <row r="119424" spans="1:7">
      <c r="A119424" s="38">
        <v>45994</v>
      </c>
      <c r="B119424" s="39">
        <v>45994.895833333336</v>
      </c>
      <c r="C119424" s="39">
        <v>45994.90625</v>
      </c>
      <c r="D119424">
        <v>37.18</v>
      </c>
      <c r="E119424" t="s">
        <v>26</v>
      </c>
      <c r="F119424">
        <v>66.12</v>
      </c>
      <c r="G119424" t="s">
        <v>33</v>
      </c>
    </row>
    <row r="119425" spans="1:7">
      <c r="A119425" s="38">
        <v>45994</v>
      </c>
      <c r="B119425" s="39">
        <v>45994.90625</v>
      </c>
      <c r="C119425" s="39">
        <v>45994.916666666664</v>
      </c>
      <c r="D119425">
        <v>149.19</v>
      </c>
      <c r="E119425" t="s">
        <v>26</v>
      </c>
      <c r="F119425">
        <v>60.59</v>
      </c>
      <c r="G119425" t="s">
        <v>33</v>
      </c>
    </row>
    <row r="119426" spans="1:7">
      <c r="A119426" s="38">
        <v>45994</v>
      </c>
      <c r="B119426" s="39">
        <v>45994.916666666664</v>
      </c>
      <c r="C119426" s="39">
        <v>45994.927083333336</v>
      </c>
      <c r="D119426">
        <v>-110.37</v>
      </c>
      <c r="E119426" t="s">
        <v>28</v>
      </c>
      <c r="F119426">
        <v>136.4</v>
      </c>
      <c r="G119426" t="s">
        <v>33</v>
      </c>
    </row>
    <row r="119427" spans="1:7">
      <c r="A119427" s="38">
        <v>45994</v>
      </c>
      <c r="B119427" s="39">
        <v>45994.927083333336</v>
      </c>
      <c r="C119427" s="39">
        <v>45994.9375</v>
      </c>
      <c r="D119427">
        <v>14.87</v>
      </c>
      <c r="E119427" t="s">
        <v>26</v>
      </c>
      <c r="F119427">
        <v>64.599999999999994</v>
      </c>
      <c r="G119427" t="s">
        <v>33</v>
      </c>
    </row>
    <row r="119428" spans="1:7">
      <c r="A119428" s="38">
        <v>45994</v>
      </c>
      <c r="B119428" s="39">
        <v>45994.9375</v>
      </c>
      <c r="C119428" s="39">
        <v>45994.947916666664</v>
      </c>
      <c r="D119428">
        <v>-17.57</v>
      </c>
      <c r="E119428" t="s">
        <v>28</v>
      </c>
      <c r="F119428">
        <v>172.15</v>
      </c>
      <c r="G119428" t="s">
        <v>33</v>
      </c>
    </row>
    <row r="119429" spans="1:7">
      <c r="A119429" s="38">
        <v>45994</v>
      </c>
      <c r="B119429" s="39">
        <v>45994.947916666664</v>
      </c>
      <c r="C119429" s="39">
        <v>45994.958333333336</v>
      </c>
      <c r="D119429">
        <v>137.25</v>
      </c>
      <c r="E119429" t="s">
        <v>26</v>
      </c>
      <c r="F119429">
        <v>41.8</v>
      </c>
      <c r="G119429" t="s">
        <v>33</v>
      </c>
    </row>
    <row r="119430" spans="1:7">
      <c r="A119430" s="38">
        <v>45994</v>
      </c>
      <c r="B119430" s="39">
        <v>45994.958333333336</v>
      </c>
      <c r="C119430" s="39">
        <v>45994.96875</v>
      </c>
      <c r="D119430">
        <v>-22.5</v>
      </c>
      <c r="E119430" t="s">
        <v>28</v>
      </c>
      <c r="F119430">
        <v>87.38</v>
      </c>
      <c r="G119430" t="s">
        <v>33</v>
      </c>
    </row>
    <row r="119431" spans="1:7">
      <c r="A119431" s="38">
        <v>45994</v>
      </c>
      <c r="B119431" s="39">
        <v>45994.96875</v>
      </c>
      <c r="C119431" s="39">
        <v>45994.979166666664</v>
      </c>
      <c r="D119431">
        <v>8.07</v>
      </c>
      <c r="E119431" t="s">
        <v>26</v>
      </c>
      <c r="F119431">
        <v>61.06</v>
      </c>
      <c r="G119431" t="s">
        <v>33</v>
      </c>
    </row>
    <row r="119432" spans="1:7">
      <c r="A119432" s="38">
        <v>45994</v>
      </c>
      <c r="B119432" s="39">
        <v>45994.979166666664</v>
      </c>
      <c r="C119432" s="39">
        <v>45994.989583333336</v>
      </c>
      <c r="D119432">
        <v>-32.36</v>
      </c>
      <c r="E119432" t="s">
        <v>28</v>
      </c>
      <c r="F119432">
        <v>81.25</v>
      </c>
      <c r="G119432" t="s">
        <v>33</v>
      </c>
    </row>
    <row r="119433" spans="1:7">
      <c r="A119433" s="38">
        <v>45994</v>
      </c>
      <c r="B119433" s="39">
        <v>45994.989583333336</v>
      </c>
      <c r="C119433" s="39">
        <v>45995</v>
      </c>
      <c r="D119433">
        <v>148.57</v>
      </c>
      <c r="E119433" t="s">
        <v>26</v>
      </c>
      <c r="F119433">
        <v>-7.0000000000000007E-2</v>
      </c>
      <c r="G119433" t="s">
        <v>33</v>
      </c>
    </row>
    <row r="119434" spans="1:7">
      <c r="A119434" s="38">
        <v>45994</v>
      </c>
      <c r="B119434" s="39">
        <v>45995</v>
      </c>
      <c r="C119434" s="39">
        <v>45995.010416666664</v>
      </c>
      <c r="D119434">
        <v>70.52</v>
      </c>
      <c r="E119434" t="s">
        <v>26</v>
      </c>
      <c r="F119434">
        <v>51.55</v>
      </c>
      <c r="G119434" t="s">
        <v>33</v>
      </c>
    </row>
    <row r="119435" spans="1:7">
      <c r="A119435" s="38">
        <v>45994</v>
      </c>
      <c r="B119435" s="39">
        <v>45995.010416666664</v>
      </c>
      <c r="C119435" s="39">
        <v>45995.020833333336</v>
      </c>
      <c r="D119435">
        <v>68.95</v>
      </c>
      <c r="E119435" t="s">
        <v>26</v>
      </c>
      <c r="F119435">
        <v>54.67</v>
      </c>
      <c r="G119435" t="s">
        <v>33</v>
      </c>
    </row>
    <row r="119436" spans="1:7">
      <c r="A119436" s="38">
        <v>45994</v>
      </c>
      <c r="B119436" s="39">
        <v>45995.020833333336</v>
      </c>
      <c r="C119436" s="39">
        <v>45995.03125</v>
      </c>
      <c r="D119436">
        <v>-143.97999999999999</v>
      </c>
      <c r="E119436" t="s">
        <v>28</v>
      </c>
      <c r="F119436">
        <v>62.95</v>
      </c>
      <c r="G119436" t="s">
        <v>33</v>
      </c>
    </row>
    <row r="119437" spans="1:7">
      <c r="A119437" s="38">
        <v>45994</v>
      </c>
      <c r="B119437" s="39">
        <v>45995.03125</v>
      </c>
      <c r="C119437" s="39">
        <v>45995.041666666664</v>
      </c>
      <c r="D119437">
        <v>88.17</v>
      </c>
      <c r="E119437" t="s">
        <v>26</v>
      </c>
      <c r="F119437">
        <v>4.6100000000000003</v>
      </c>
      <c r="G119437" t="s">
        <v>33</v>
      </c>
    </row>
    <row r="119438" spans="1:7">
      <c r="A119438" s="38">
        <v>45994</v>
      </c>
      <c r="B119438" s="39">
        <v>45995.041666666664</v>
      </c>
      <c r="C119438" s="39">
        <v>45995.052083333336</v>
      </c>
      <c r="D119438">
        <v>16.600000000000001</v>
      </c>
      <c r="E119438" t="s">
        <v>26</v>
      </c>
      <c r="F119438">
        <v>-1.82</v>
      </c>
      <c r="G119438" t="s">
        <v>33</v>
      </c>
    </row>
    <row r="119439" spans="1:7">
      <c r="A119439" s="38">
        <v>45994</v>
      </c>
      <c r="B119439" s="39">
        <v>45995.052083333336</v>
      </c>
      <c r="C119439" s="39">
        <v>45995.0625</v>
      </c>
      <c r="D119439">
        <v>31.08</v>
      </c>
      <c r="E119439" t="s">
        <v>26</v>
      </c>
      <c r="F119439">
        <v>-135.76</v>
      </c>
      <c r="G119439" t="s">
        <v>33</v>
      </c>
    </row>
    <row r="119440" spans="1:7">
      <c r="A119440" s="38">
        <v>45994</v>
      </c>
      <c r="B119440" s="39">
        <v>45995.0625</v>
      </c>
      <c r="C119440" s="39">
        <v>45995.072916666664</v>
      </c>
      <c r="D119440">
        <v>-52.33</v>
      </c>
      <c r="E119440" t="s">
        <v>28</v>
      </c>
      <c r="F119440">
        <v>79.34</v>
      </c>
      <c r="G119440" t="s">
        <v>33</v>
      </c>
    </row>
    <row r="119441" spans="1:7">
      <c r="A119441" s="38">
        <v>45994</v>
      </c>
      <c r="B119441" s="39">
        <v>45995.072916666664</v>
      </c>
      <c r="C119441" s="39">
        <v>45995.083333333336</v>
      </c>
      <c r="D119441">
        <v>12.78</v>
      </c>
      <c r="E119441" t="s">
        <v>26</v>
      </c>
      <c r="F119441">
        <v>41.31</v>
      </c>
      <c r="G119441" t="s">
        <v>33</v>
      </c>
    </row>
    <row r="119442" spans="1:7">
      <c r="A119442" s="38">
        <v>45995</v>
      </c>
      <c r="B119442" s="39">
        <v>45995.083333333336</v>
      </c>
      <c r="C119442" s="39">
        <v>45995.09375</v>
      </c>
      <c r="D119442">
        <v>-69.59</v>
      </c>
      <c r="E119442" t="s">
        <v>28</v>
      </c>
      <c r="F119442">
        <v>85.31</v>
      </c>
      <c r="G119442" t="s">
        <v>33</v>
      </c>
    </row>
    <row r="119443" spans="1:7">
      <c r="A119443" s="38">
        <v>45995</v>
      </c>
      <c r="B119443" s="39">
        <v>45995.09375</v>
      </c>
      <c r="C119443" s="39">
        <v>45995.104166666664</v>
      </c>
      <c r="D119443">
        <v>-35.68</v>
      </c>
      <c r="E119443" t="s">
        <v>28</v>
      </c>
      <c r="F119443">
        <v>83.42</v>
      </c>
      <c r="G119443" t="s">
        <v>33</v>
      </c>
    </row>
    <row r="119444" spans="1:7">
      <c r="A119444" s="38">
        <v>45995</v>
      </c>
      <c r="B119444" s="39">
        <v>45995.104166666664</v>
      </c>
      <c r="C119444" s="39">
        <v>45995.114583333336</v>
      </c>
      <c r="D119444">
        <v>51.9</v>
      </c>
      <c r="E119444" t="s">
        <v>26</v>
      </c>
      <c r="F119444">
        <v>-19.579999999999998</v>
      </c>
      <c r="G119444" t="s">
        <v>33</v>
      </c>
    </row>
    <row r="119445" spans="1:7">
      <c r="A119445" s="38">
        <v>45995</v>
      </c>
      <c r="B119445" s="39">
        <v>45995.114583333336</v>
      </c>
      <c r="C119445" s="39">
        <v>45995.125</v>
      </c>
      <c r="D119445">
        <v>70.099999999999994</v>
      </c>
      <c r="E119445" t="s">
        <v>26</v>
      </c>
      <c r="F119445">
        <v>-43.68</v>
      </c>
      <c r="G119445" t="s">
        <v>33</v>
      </c>
    </row>
    <row r="119446" spans="1:7">
      <c r="A119446" s="38">
        <v>45995</v>
      </c>
      <c r="B119446" s="39">
        <v>45995.125</v>
      </c>
      <c r="C119446" s="39">
        <v>45995.135416666664</v>
      </c>
      <c r="D119446">
        <v>145.24</v>
      </c>
      <c r="E119446" t="s">
        <v>26</v>
      </c>
      <c r="F119446">
        <v>5.56</v>
      </c>
      <c r="G119446" t="s">
        <v>33</v>
      </c>
    </row>
    <row r="119447" spans="1:7">
      <c r="A119447" s="38">
        <v>45995</v>
      </c>
      <c r="B119447" s="39">
        <v>45995.135416666664</v>
      </c>
      <c r="C119447" s="39">
        <v>45995.145833333336</v>
      </c>
      <c r="D119447">
        <v>145.25</v>
      </c>
      <c r="E119447" t="s">
        <v>26</v>
      </c>
      <c r="F119447">
        <v>-19.88</v>
      </c>
      <c r="G119447" t="s">
        <v>33</v>
      </c>
    </row>
    <row r="119448" spans="1:7">
      <c r="A119448" s="38">
        <v>45995</v>
      </c>
      <c r="B119448" s="39">
        <v>45995.145833333336</v>
      </c>
      <c r="C119448" s="39">
        <v>45995.15625</v>
      </c>
      <c r="D119448">
        <v>188.81</v>
      </c>
      <c r="E119448" t="s">
        <v>26</v>
      </c>
      <c r="F119448">
        <v>-31.83</v>
      </c>
      <c r="G119448" t="s">
        <v>33</v>
      </c>
    </row>
    <row r="119449" spans="1:7">
      <c r="A119449" s="38">
        <v>45995</v>
      </c>
      <c r="B119449" s="39">
        <v>45995.15625</v>
      </c>
      <c r="C119449" s="39">
        <v>45995.166666666664</v>
      </c>
      <c r="D119449">
        <v>223.5</v>
      </c>
      <c r="E119449" t="s">
        <v>26</v>
      </c>
      <c r="F119449">
        <v>12.28</v>
      </c>
      <c r="G119449" t="s">
        <v>33</v>
      </c>
    </row>
    <row r="119450" spans="1:7">
      <c r="A119450" s="38">
        <v>45995</v>
      </c>
      <c r="B119450" s="39">
        <v>45995.166666666664</v>
      </c>
      <c r="C119450" s="39">
        <v>45995.177083333336</v>
      </c>
      <c r="D119450">
        <v>191.01</v>
      </c>
      <c r="E119450" t="s">
        <v>26</v>
      </c>
      <c r="F119450">
        <v>16.8</v>
      </c>
      <c r="G119450" t="s">
        <v>33</v>
      </c>
    </row>
    <row r="119451" spans="1:7">
      <c r="A119451" s="38">
        <v>45995</v>
      </c>
      <c r="B119451" s="39">
        <v>45995.177083333336</v>
      </c>
      <c r="C119451" s="39">
        <v>45995.1875</v>
      </c>
      <c r="D119451">
        <v>211.5</v>
      </c>
      <c r="E119451" t="s">
        <v>26</v>
      </c>
      <c r="F119451">
        <v>15.88</v>
      </c>
      <c r="G119451" t="s">
        <v>33</v>
      </c>
    </row>
    <row r="119452" spans="1:7">
      <c r="A119452" s="38">
        <v>45995</v>
      </c>
      <c r="B119452" s="39">
        <v>45995.1875</v>
      </c>
      <c r="C119452" s="39">
        <v>45995.197916666664</v>
      </c>
      <c r="D119452">
        <v>198.92</v>
      </c>
      <c r="E119452" t="s">
        <v>26</v>
      </c>
      <c r="F119452">
        <v>15.66</v>
      </c>
      <c r="G119452" t="s">
        <v>33</v>
      </c>
    </row>
    <row r="119453" spans="1:7">
      <c r="A119453" s="38">
        <v>45995</v>
      </c>
      <c r="B119453" s="39">
        <v>45995.197916666664</v>
      </c>
      <c r="C119453" s="39">
        <v>45995.208333333336</v>
      </c>
      <c r="D119453">
        <v>218.1</v>
      </c>
      <c r="E119453" t="s">
        <v>26</v>
      </c>
      <c r="F119453">
        <v>15.48</v>
      </c>
      <c r="G119453" t="s">
        <v>33</v>
      </c>
    </row>
    <row r="119454" spans="1:7">
      <c r="A119454" s="38">
        <v>45995</v>
      </c>
      <c r="B119454" s="39">
        <v>45995.208333333336</v>
      </c>
      <c r="C119454" s="39">
        <v>45995.21875</v>
      </c>
      <c r="D119454">
        <v>69.87</v>
      </c>
      <c r="E119454" t="s">
        <v>26</v>
      </c>
      <c r="F119454">
        <v>16.09</v>
      </c>
      <c r="G119454" t="s">
        <v>33</v>
      </c>
    </row>
    <row r="119455" spans="1:7">
      <c r="A119455" s="38">
        <v>45995</v>
      </c>
      <c r="B119455" s="39">
        <v>45995.21875</v>
      </c>
      <c r="C119455" s="39">
        <v>45995.229166666664</v>
      </c>
      <c r="D119455">
        <v>166.24</v>
      </c>
      <c r="E119455" t="s">
        <v>26</v>
      </c>
      <c r="F119455">
        <v>15.6</v>
      </c>
      <c r="G119455" t="s">
        <v>33</v>
      </c>
    </row>
    <row r="119456" spans="1:7">
      <c r="A119456" s="38">
        <v>45995</v>
      </c>
      <c r="B119456" s="39">
        <v>45995.229166666664</v>
      </c>
      <c r="C119456" s="39">
        <v>45995.239583333336</v>
      </c>
      <c r="D119456">
        <v>108.71</v>
      </c>
      <c r="E119456" t="s">
        <v>26</v>
      </c>
      <c r="F119456">
        <v>19.100000000000001</v>
      </c>
      <c r="G119456" t="s">
        <v>33</v>
      </c>
    </row>
    <row r="119457" spans="1:7">
      <c r="A119457" s="38">
        <v>45995</v>
      </c>
      <c r="B119457" s="39">
        <v>45995.239583333336</v>
      </c>
      <c r="C119457" s="39">
        <v>45995.25</v>
      </c>
      <c r="D119457">
        <v>171.64</v>
      </c>
      <c r="E119457" t="s">
        <v>26</v>
      </c>
      <c r="F119457">
        <v>16.899999999999999</v>
      </c>
      <c r="G119457" t="s">
        <v>33</v>
      </c>
    </row>
    <row r="119458" spans="1:7">
      <c r="A119458" s="38">
        <v>45995</v>
      </c>
      <c r="B119458" s="39">
        <v>45995.25</v>
      </c>
      <c r="C119458" s="39">
        <v>45995.260416666664</v>
      </c>
      <c r="D119458">
        <v>120.84</v>
      </c>
      <c r="E119458" t="s">
        <v>26</v>
      </c>
      <c r="F119458">
        <v>23.87</v>
      </c>
      <c r="G119458" t="s">
        <v>33</v>
      </c>
    </row>
    <row r="119459" spans="1:7">
      <c r="A119459" s="38">
        <v>45995</v>
      </c>
      <c r="B119459" s="39">
        <v>45995.260416666664</v>
      </c>
      <c r="C119459" s="39">
        <v>45995.270833333336</v>
      </c>
      <c r="D119459">
        <v>44.66</v>
      </c>
      <c r="E119459" t="s">
        <v>26</v>
      </c>
      <c r="F119459">
        <v>16.61</v>
      </c>
      <c r="G119459" t="s">
        <v>33</v>
      </c>
    </row>
    <row r="119460" spans="1:7">
      <c r="A119460" s="38">
        <v>45995</v>
      </c>
      <c r="B119460" s="39">
        <v>45995.270833333336</v>
      </c>
      <c r="C119460" s="39">
        <v>45995.28125</v>
      </c>
      <c r="D119460">
        <v>132.03</v>
      </c>
      <c r="E119460" t="s">
        <v>26</v>
      </c>
      <c r="F119460">
        <v>31.54</v>
      </c>
      <c r="G119460" t="s">
        <v>33</v>
      </c>
    </row>
    <row r="119461" spans="1:7">
      <c r="A119461" s="38">
        <v>45995</v>
      </c>
      <c r="B119461" s="39">
        <v>45995.28125</v>
      </c>
      <c r="C119461" s="39">
        <v>45995.291666666664</v>
      </c>
      <c r="D119461">
        <v>178.04</v>
      </c>
      <c r="E119461" t="s">
        <v>26</v>
      </c>
      <c r="F119461">
        <v>51.6</v>
      </c>
      <c r="G119461" t="s">
        <v>33</v>
      </c>
    </row>
    <row r="119462" spans="1:7">
      <c r="A119462" s="38">
        <v>45995</v>
      </c>
      <c r="B119462" s="39">
        <v>45995.291666666664</v>
      </c>
      <c r="C119462" s="39">
        <v>45995.302083333336</v>
      </c>
      <c r="D119462">
        <v>237.14</v>
      </c>
      <c r="E119462" t="s">
        <v>26</v>
      </c>
      <c r="F119462">
        <v>62.14</v>
      </c>
      <c r="G119462" t="s">
        <v>33</v>
      </c>
    </row>
    <row r="119463" spans="1:7">
      <c r="A119463" s="38">
        <v>45995</v>
      </c>
      <c r="B119463" s="39">
        <v>45995.302083333336</v>
      </c>
      <c r="C119463" s="39">
        <v>45995.3125</v>
      </c>
      <c r="D119463">
        <v>76.03</v>
      </c>
      <c r="E119463" t="s">
        <v>26</v>
      </c>
      <c r="F119463">
        <v>41.44</v>
      </c>
      <c r="G119463" t="s">
        <v>33</v>
      </c>
    </row>
    <row r="119464" spans="1:7">
      <c r="A119464" s="38">
        <v>45995</v>
      </c>
      <c r="B119464" s="39">
        <v>45995.3125</v>
      </c>
      <c r="C119464" s="39">
        <v>45995.322916666664</v>
      </c>
      <c r="D119464">
        <v>131.21</v>
      </c>
      <c r="E119464" t="s">
        <v>26</v>
      </c>
      <c r="F119464">
        <v>31.81</v>
      </c>
      <c r="G119464" t="s">
        <v>33</v>
      </c>
    </row>
    <row r="119465" spans="1:7">
      <c r="A119465" s="38">
        <v>45995</v>
      </c>
      <c r="B119465" s="39">
        <v>45995.322916666664</v>
      </c>
      <c r="C119465" s="39">
        <v>45995.333333333336</v>
      </c>
      <c r="D119465">
        <v>64.75</v>
      </c>
      <c r="E119465" t="s">
        <v>26</v>
      </c>
      <c r="F119465">
        <v>30.78</v>
      </c>
      <c r="G119465" t="s">
        <v>33</v>
      </c>
    </row>
    <row r="119466" spans="1:7">
      <c r="A119466" s="38">
        <v>45995</v>
      </c>
      <c r="B119466" s="39">
        <v>45995.333333333336</v>
      </c>
      <c r="C119466" s="39">
        <v>45995.34375</v>
      </c>
      <c r="D119466">
        <v>198.65</v>
      </c>
      <c r="E119466" t="s">
        <v>26</v>
      </c>
      <c r="F119466">
        <v>42.57</v>
      </c>
      <c r="G119466" t="s">
        <v>33</v>
      </c>
    </row>
    <row r="119467" spans="1:7">
      <c r="A119467" s="38">
        <v>45995</v>
      </c>
      <c r="B119467" s="39">
        <v>45995.34375</v>
      </c>
      <c r="C119467" s="39">
        <v>45995.354166666664</v>
      </c>
      <c r="D119467">
        <v>133.44</v>
      </c>
      <c r="E119467" t="s">
        <v>26</v>
      </c>
      <c r="F119467">
        <v>37.58</v>
      </c>
      <c r="G119467" t="s">
        <v>33</v>
      </c>
    </row>
    <row r="119468" spans="1:7">
      <c r="A119468" s="38">
        <v>45995</v>
      </c>
      <c r="B119468" s="39">
        <v>45995.354166666664</v>
      </c>
      <c r="C119468" s="39">
        <v>45995.364583333336</v>
      </c>
      <c r="D119468">
        <v>147.56</v>
      </c>
      <c r="E119468" t="s">
        <v>26</v>
      </c>
      <c r="F119468">
        <v>36.94</v>
      </c>
      <c r="G119468" t="s">
        <v>33</v>
      </c>
    </row>
    <row r="119469" spans="1:7">
      <c r="A119469" s="38">
        <v>45995</v>
      </c>
      <c r="B119469" s="39">
        <v>45995.364583333336</v>
      </c>
      <c r="C119469" s="39">
        <v>45995.375</v>
      </c>
      <c r="D119469">
        <v>139.65</v>
      </c>
      <c r="E119469" t="s">
        <v>26</v>
      </c>
      <c r="F119469">
        <v>36.11</v>
      </c>
      <c r="G119469" t="s">
        <v>33</v>
      </c>
    </row>
    <row r="119470" spans="1:7">
      <c r="A119470" s="38">
        <v>45995</v>
      </c>
      <c r="B119470" s="39">
        <v>45995.375</v>
      </c>
      <c r="C119470" s="39">
        <v>45995.385416666664</v>
      </c>
      <c r="D119470">
        <v>140.71</v>
      </c>
      <c r="E119470" t="s">
        <v>26</v>
      </c>
      <c r="F119470">
        <v>40.46</v>
      </c>
      <c r="G119470" t="s">
        <v>33</v>
      </c>
    </row>
    <row r="119471" spans="1:7">
      <c r="A119471" s="38">
        <v>45995</v>
      </c>
      <c r="B119471" s="39">
        <v>45995.385416666664</v>
      </c>
      <c r="C119471" s="39">
        <v>45995.395833333336</v>
      </c>
      <c r="D119471">
        <v>87.34</v>
      </c>
      <c r="E119471" t="s">
        <v>26</v>
      </c>
      <c r="F119471">
        <v>34.82</v>
      </c>
      <c r="G119471" t="s">
        <v>33</v>
      </c>
    </row>
    <row r="119472" spans="1:7">
      <c r="A119472" s="38">
        <v>45995</v>
      </c>
      <c r="B119472" s="39">
        <v>45995.395833333336</v>
      </c>
      <c r="C119472" s="39">
        <v>45995.40625</v>
      </c>
      <c r="D119472">
        <v>1.58</v>
      </c>
      <c r="E119472" t="s">
        <v>26</v>
      </c>
      <c r="F119472">
        <v>32.83</v>
      </c>
      <c r="G119472" t="s">
        <v>33</v>
      </c>
    </row>
    <row r="119473" spans="1:7">
      <c r="A119473" s="38">
        <v>45995</v>
      </c>
      <c r="B119473" s="39">
        <v>45995.40625</v>
      </c>
      <c r="C119473" s="39">
        <v>45995.416666666664</v>
      </c>
      <c r="D119473">
        <v>24.5</v>
      </c>
      <c r="E119473" t="s">
        <v>26</v>
      </c>
      <c r="F119473">
        <v>33.58</v>
      </c>
      <c r="G119473" t="s">
        <v>33</v>
      </c>
    </row>
    <row r="119474" spans="1:7">
      <c r="A119474" s="38">
        <v>45995</v>
      </c>
      <c r="B119474" s="39">
        <v>45995.416666666664</v>
      </c>
      <c r="C119474" s="39">
        <v>45995.427083333336</v>
      </c>
      <c r="D119474">
        <v>-147.24</v>
      </c>
      <c r="E119474" t="s">
        <v>28</v>
      </c>
      <c r="F119474">
        <v>78.11</v>
      </c>
      <c r="G119474" t="s">
        <v>33</v>
      </c>
    </row>
    <row r="119475" spans="1:7">
      <c r="A119475" s="38">
        <v>45995</v>
      </c>
      <c r="B119475" s="39">
        <v>45995.427083333336</v>
      </c>
      <c r="C119475" s="39">
        <v>45995.4375</v>
      </c>
      <c r="D119475">
        <v>-104.54</v>
      </c>
      <c r="E119475" t="s">
        <v>28</v>
      </c>
      <c r="F119475">
        <v>90.98</v>
      </c>
      <c r="G119475" t="s">
        <v>33</v>
      </c>
    </row>
    <row r="119476" spans="1:7">
      <c r="A119476" s="38">
        <v>45995</v>
      </c>
      <c r="B119476" s="39">
        <v>45995.4375</v>
      </c>
      <c r="C119476" s="39">
        <v>45995.447916666664</v>
      </c>
      <c r="D119476">
        <v>-97.81</v>
      </c>
      <c r="E119476" t="s">
        <v>28</v>
      </c>
      <c r="F119476">
        <v>100.48</v>
      </c>
      <c r="G119476" t="s">
        <v>33</v>
      </c>
    </row>
    <row r="119477" spans="1:7">
      <c r="A119477" s="38">
        <v>45995</v>
      </c>
      <c r="B119477" s="39">
        <v>45995.447916666664</v>
      </c>
      <c r="C119477" s="39">
        <v>45995.458333333336</v>
      </c>
      <c r="D119477">
        <v>-91.91</v>
      </c>
      <c r="E119477" t="s">
        <v>28</v>
      </c>
      <c r="F119477">
        <v>93.4</v>
      </c>
      <c r="G119477" t="s">
        <v>33</v>
      </c>
    </row>
    <row r="119478" spans="1:7">
      <c r="A119478" s="38">
        <v>45995</v>
      </c>
      <c r="B119478" s="39">
        <v>45995.458333333336</v>
      </c>
      <c r="C119478" s="39">
        <v>45995.46875</v>
      </c>
      <c r="D119478">
        <v>-98.44</v>
      </c>
      <c r="E119478" t="s">
        <v>28</v>
      </c>
      <c r="F119478">
        <v>99.88</v>
      </c>
      <c r="G119478" t="s">
        <v>33</v>
      </c>
    </row>
    <row r="119479" spans="1:7">
      <c r="A119479" s="38">
        <v>45995</v>
      </c>
      <c r="B119479" s="39">
        <v>45995.46875</v>
      </c>
      <c r="C119479" s="39">
        <v>45995.479166666664</v>
      </c>
      <c r="D119479">
        <v>-101.49</v>
      </c>
      <c r="E119479" t="s">
        <v>28</v>
      </c>
      <c r="F119479">
        <v>101.32</v>
      </c>
      <c r="G119479" t="s">
        <v>33</v>
      </c>
    </row>
    <row r="119480" spans="1:7">
      <c r="A119480" s="38">
        <v>45995</v>
      </c>
      <c r="B119480" s="39">
        <v>45995.479166666664</v>
      </c>
      <c r="C119480" s="39">
        <v>45995.489583333336</v>
      </c>
      <c r="D119480">
        <v>-90.59</v>
      </c>
      <c r="E119480" t="s">
        <v>28</v>
      </c>
      <c r="F119480">
        <v>104.88</v>
      </c>
      <c r="G119480" t="s">
        <v>33</v>
      </c>
    </row>
    <row r="119481" spans="1:7">
      <c r="A119481" s="38">
        <v>45995</v>
      </c>
      <c r="B119481" s="39">
        <v>45995.489583333336</v>
      </c>
      <c r="C119481" s="39">
        <v>45995.5</v>
      </c>
      <c r="D119481">
        <v>-26.02</v>
      </c>
      <c r="E119481" t="s">
        <v>28</v>
      </c>
      <c r="F119481">
        <v>104.88</v>
      </c>
      <c r="G119481" t="s">
        <v>33</v>
      </c>
    </row>
    <row r="119482" spans="1:7">
      <c r="A119482" s="38">
        <v>45995</v>
      </c>
      <c r="B119482" s="39">
        <v>45995.5</v>
      </c>
      <c r="C119482" s="39">
        <v>45995.510416666664</v>
      </c>
      <c r="D119482">
        <v>36.15</v>
      </c>
      <c r="E119482" t="s">
        <v>26</v>
      </c>
      <c r="F119482">
        <v>-32.630000000000003</v>
      </c>
      <c r="G119482" t="s">
        <v>33</v>
      </c>
    </row>
    <row r="119483" spans="1:7">
      <c r="A119483" s="38">
        <v>45995</v>
      </c>
      <c r="B119483" s="39">
        <v>45995.510416666664</v>
      </c>
      <c r="C119483" s="39">
        <v>45995.520833333336</v>
      </c>
      <c r="D119483">
        <v>161.85</v>
      </c>
      <c r="E119483" t="s">
        <v>26</v>
      </c>
      <c r="F119483">
        <v>-16.079999999999998</v>
      </c>
      <c r="G119483" t="s">
        <v>33</v>
      </c>
    </row>
    <row r="119484" spans="1:7">
      <c r="A119484" s="38">
        <v>45995</v>
      </c>
      <c r="B119484" s="39">
        <v>45995.520833333336</v>
      </c>
      <c r="C119484" s="39">
        <v>45995.53125</v>
      </c>
      <c r="D119484">
        <v>114.72</v>
      </c>
      <c r="E119484" t="s">
        <v>26</v>
      </c>
      <c r="F119484">
        <v>59.27</v>
      </c>
      <c r="G119484" t="s">
        <v>33</v>
      </c>
    </row>
    <row r="119485" spans="1:7">
      <c r="A119485" s="38">
        <v>45995</v>
      </c>
      <c r="B119485" s="39">
        <v>45995.53125</v>
      </c>
      <c r="C119485" s="39">
        <v>45995.541666666664</v>
      </c>
      <c r="D119485">
        <v>178.39</v>
      </c>
      <c r="E119485" t="s">
        <v>26</v>
      </c>
      <c r="F119485">
        <v>35.78</v>
      </c>
      <c r="G119485" t="s">
        <v>33</v>
      </c>
    </row>
    <row r="119486" spans="1:7">
      <c r="A119486" s="38">
        <v>45995</v>
      </c>
      <c r="B119486" s="39">
        <v>45995.541666666664</v>
      </c>
      <c r="C119486" s="39">
        <v>45995.552083333336</v>
      </c>
      <c r="D119486">
        <v>143.66999999999999</v>
      </c>
      <c r="E119486" t="s">
        <v>26</v>
      </c>
      <c r="F119486">
        <v>73.89</v>
      </c>
      <c r="G119486" t="s">
        <v>33</v>
      </c>
    </row>
    <row r="119487" spans="1:7">
      <c r="A119487" s="38">
        <v>45995</v>
      </c>
      <c r="B119487" s="39">
        <v>45995.552083333336</v>
      </c>
      <c r="C119487" s="39">
        <v>45995.5625</v>
      </c>
      <c r="D119487">
        <v>134.54</v>
      </c>
      <c r="E119487" t="s">
        <v>26</v>
      </c>
      <c r="F119487">
        <v>55.84</v>
      </c>
      <c r="G119487" t="s">
        <v>33</v>
      </c>
    </row>
    <row r="119488" spans="1:7">
      <c r="A119488" s="38">
        <v>45995</v>
      </c>
      <c r="B119488" s="39">
        <v>45995.5625</v>
      </c>
      <c r="C119488" s="39">
        <v>45995.572916666664</v>
      </c>
      <c r="D119488">
        <v>181.93</v>
      </c>
      <c r="E119488" t="s">
        <v>26</v>
      </c>
      <c r="F119488">
        <v>42.2</v>
      </c>
      <c r="G119488" t="s">
        <v>33</v>
      </c>
    </row>
    <row r="119489" spans="1:7">
      <c r="A119489" s="38">
        <v>45995</v>
      </c>
      <c r="B119489" s="39">
        <v>45995.572916666664</v>
      </c>
      <c r="C119489" s="39">
        <v>45995.583333333336</v>
      </c>
      <c r="D119489">
        <v>148.58000000000001</v>
      </c>
      <c r="E119489" t="s">
        <v>26</v>
      </c>
      <c r="F119489">
        <v>63.88</v>
      </c>
      <c r="G119489" t="s">
        <v>33</v>
      </c>
    </row>
    <row r="119490" spans="1:7">
      <c r="A119490" s="38">
        <v>45995</v>
      </c>
      <c r="B119490" s="39">
        <v>45995.583333333336</v>
      </c>
      <c r="C119490" s="39">
        <v>45995.59375</v>
      </c>
      <c r="D119490">
        <v>58.59</v>
      </c>
      <c r="E119490" t="s">
        <v>26</v>
      </c>
      <c r="F119490">
        <v>92.57</v>
      </c>
      <c r="G119490" t="s">
        <v>33</v>
      </c>
    </row>
    <row r="119491" spans="1:7">
      <c r="A119491" s="38">
        <v>45995</v>
      </c>
      <c r="B119491" s="39">
        <v>45995.59375</v>
      </c>
      <c r="C119491" s="39">
        <v>45995.604166666664</v>
      </c>
      <c r="D119491">
        <v>79.150000000000006</v>
      </c>
      <c r="E119491" t="s">
        <v>26</v>
      </c>
      <c r="F119491">
        <v>142.35</v>
      </c>
      <c r="G119491" t="s">
        <v>33</v>
      </c>
    </row>
    <row r="119492" spans="1:7">
      <c r="A119492" s="38">
        <v>45995</v>
      </c>
      <c r="B119492" s="39">
        <v>45995.604166666664</v>
      </c>
      <c r="C119492" s="39">
        <v>45995.614583333336</v>
      </c>
      <c r="D119492">
        <v>51.98</v>
      </c>
      <c r="E119492" t="s">
        <v>26</v>
      </c>
      <c r="F119492">
        <v>142.35</v>
      </c>
      <c r="G119492" t="s">
        <v>33</v>
      </c>
    </row>
    <row r="119493" spans="1:7">
      <c r="A119493" s="38">
        <v>45995</v>
      </c>
      <c r="B119493" s="39">
        <v>45995.614583333336</v>
      </c>
      <c r="C119493" s="39">
        <v>45995.625</v>
      </c>
      <c r="D119493">
        <v>-8.76</v>
      </c>
      <c r="E119493" t="s">
        <v>28</v>
      </c>
      <c r="F119493">
        <v>75.44</v>
      </c>
      <c r="G119493" t="s">
        <v>33</v>
      </c>
    </row>
    <row r="119494" spans="1:7">
      <c r="A119494" s="38">
        <v>45995</v>
      </c>
      <c r="B119494" s="39">
        <v>45995.625</v>
      </c>
      <c r="C119494" s="39">
        <v>45995.635416666664</v>
      </c>
      <c r="D119494">
        <v>72.540000000000006</v>
      </c>
      <c r="E119494" t="s">
        <v>26</v>
      </c>
      <c r="F119494">
        <v>94.03</v>
      </c>
      <c r="G119494" t="s">
        <v>33</v>
      </c>
    </row>
    <row r="119495" spans="1:7">
      <c r="A119495" s="38">
        <v>45995</v>
      </c>
      <c r="B119495" s="39">
        <v>45995.635416666664</v>
      </c>
      <c r="C119495" s="39">
        <v>45995.645833333336</v>
      </c>
      <c r="D119495">
        <v>33.19</v>
      </c>
      <c r="E119495" t="s">
        <v>26</v>
      </c>
      <c r="F119495">
        <v>72.81</v>
      </c>
      <c r="G119495" t="s">
        <v>33</v>
      </c>
    </row>
    <row r="119496" spans="1:7">
      <c r="A119496" s="38">
        <v>45995</v>
      </c>
      <c r="B119496" s="39">
        <v>45995.645833333336</v>
      </c>
      <c r="C119496" s="39">
        <v>45995.65625</v>
      </c>
      <c r="D119496">
        <v>30.4</v>
      </c>
      <c r="E119496" t="s">
        <v>26</v>
      </c>
      <c r="F119496">
        <v>142.35</v>
      </c>
      <c r="G119496" t="s">
        <v>33</v>
      </c>
    </row>
    <row r="119497" spans="1:7">
      <c r="A119497" s="38">
        <v>45995</v>
      </c>
      <c r="B119497" s="39">
        <v>45995.65625</v>
      </c>
      <c r="C119497" s="39">
        <v>45995.666666666664</v>
      </c>
      <c r="D119497">
        <v>85.68</v>
      </c>
      <c r="E119497" t="s">
        <v>26</v>
      </c>
      <c r="F119497">
        <v>142.35</v>
      </c>
      <c r="G119497" t="s">
        <v>33</v>
      </c>
    </row>
    <row r="119498" spans="1:7">
      <c r="A119498" s="38">
        <v>45995</v>
      </c>
      <c r="B119498" s="39">
        <v>45995.666666666664</v>
      </c>
      <c r="C119498" s="39">
        <v>45995.677083333336</v>
      </c>
      <c r="D119498">
        <v>37.11</v>
      </c>
      <c r="E119498" t="s">
        <v>26</v>
      </c>
      <c r="F119498">
        <v>142.35</v>
      </c>
      <c r="G119498" t="s">
        <v>33</v>
      </c>
    </row>
    <row r="119499" spans="1:7">
      <c r="A119499" s="38">
        <v>45995</v>
      </c>
      <c r="B119499" s="39">
        <v>45995.677083333336</v>
      </c>
      <c r="C119499" s="39">
        <v>45995.6875</v>
      </c>
      <c r="D119499">
        <v>76.739999999999995</v>
      </c>
      <c r="E119499" t="s">
        <v>26</v>
      </c>
      <c r="F119499">
        <v>142.35</v>
      </c>
      <c r="G119499" t="s">
        <v>33</v>
      </c>
    </row>
    <row r="119500" spans="1:7">
      <c r="A119500" s="38">
        <v>45995</v>
      </c>
      <c r="B119500" s="39">
        <v>45995.6875</v>
      </c>
      <c r="C119500" s="39">
        <v>45995.697916666664</v>
      </c>
      <c r="D119500">
        <v>58.07</v>
      </c>
      <c r="E119500" t="s">
        <v>26</v>
      </c>
      <c r="F119500">
        <v>142.35</v>
      </c>
      <c r="G119500" t="s">
        <v>33</v>
      </c>
    </row>
    <row r="119501" spans="1:7">
      <c r="A119501" s="38">
        <v>45995</v>
      </c>
      <c r="B119501" s="39">
        <v>45995.697916666664</v>
      </c>
      <c r="C119501" s="39">
        <v>45995.708333333336</v>
      </c>
      <c r="D119501">
        <v>13.15</v>
      </c>
      <c r="E119501" t="s">
        <v>26</v>
      </c>
      <c r="F119501">
        <v>80.2</v>
      </c>
      <c r="G119501" t="s">
        <v>33</v>
      </c>
    </row>
    <row r="119502" spans="1:7">
      <c r="A119502" s="38">
        <v>45995</v>
      </c>
      <c r="B119502" s="39">
        <v>45995.708333333336</v>
      </c>
      <c r="C119502" s="39">
        <v>45995.71875</v>
      </c>
      <c r="D119502">
        <v>165.15</v>
      </c>
      <c r="E119502" t="s">
        <v>26</v>
      </c>
      <c r="F119502">
        <v>48.09</v>
      </c>
      <c r="G119502" t="s">
        <v>33</v>
      </c>
    </row>
    <row r="119503" spans="1:7">
      <c r="A119503" s="38">
        <v>45995</v>
      </c>
      <c r="B119503" s="39">
        <v>45995.71875</v>
      </c>
      <c r="C119503" s="39">
        <v>45995.729166666664</v>
      </c>
      <c r="D119503">
        <v>7.96</v>
      </c>
      <c r="E119503" t="s">
        <v>26</v>
      </c>
      <c r="F119503">
        <v>40.659999999999997</v>
      </c>
      <c r="G119503" t="s">
        <v>33</v>
      </c>
    </row>
    <row r="119504" spans="1:7">
      <c r="A119504" s="38">
        <v>45995</v>
      </c>
      <c r="B119504" s="39">
        <v>45995.729166666664</v>
      </c>
      <c r="C119504" s="39">
        <v>45995.739583333336</v>
      </c>
      <c r="D119504">
        <v>232.41</v>
      </c>
      <c r="E119504" t="s">
        <v>26</v>
      </c>
      <c r="F119504">
        <v>39.72</v>
      </c>
      <c r="G119504" t="s">
        <v>33</v>
      </c>
    </row>
    <row r="119505" spans="1:7">
      <c r="A119505" s="38">
        <v>45995</v>
      </c>
      <c r="B119505" s="39">
        <v>45995.739583333336</v>
      </c>
      <c r="C119505" s="39">
        <v>45995.75</v>
      </c>
      <c r="D119505">
        <v>237.26</v>
      </c>
      <c r="E119505" t="s">
        <v>26</v>
      </c>
      <c r="F119505">
        <v>38.869999999999997</v>
      </c>
      <c r="G119505" t="s">
        <v>33</v>
      </c>
    </row>
    <row r="119506" spans="1:7">
      <c r="A119506" s="38">
        <v>45995</v>
      </c>
      <c r="B119506" s="39">
        <v>45995.75</v>
      </c>
      <c r="C119506" s="39">
        <v>45995.760416666664</v>
      </c>
      <c r="D119506">
        <v>281.3</v>
      </c>
      <c r="E119506" t="s">
        <v>26</v>
      </c>
      <c r="F119506">
        <v>41.29</v>
      </c>
      <c r="G119506" t="s">
        <v>33</v>
      </c>
    </row>
    <row r="119507" spans="1:7">
      <c r="A119507" s="38">
        <v>45995</v>
      </c>
      <c r="B119507" s="39">
        <v>45995.760416666664</v>
      </c>
      <c r="C119507" s="39">
        <v>45995.770833333336</v>
      </c>
      <c r="D119507">
        <v>275.79000000000002</v>
      </c>
      <c r="E119507" t="s">
        <v>26</v>
      </c>
      <c r="F119507">
        <v>60.89</v>
      </c>
      <c r="G119507" t="s">
        <v>33</v>
      </c>
    </row>
    <row r="119508" spans="1:7">
      <c r="A119508" s="38">
        <v>45995</v>
      </c>
      <c r="B119508" s="39">
        <v>45995.770833333336</v>
      </c>
      <c r="C119508" s="39">
        <v>45995.78125</v>
      </c>
      <c r="D119508">
        <v>254.37</v>
      </c>
      <c r="E119508" t="s">
        <v>26</v>
      </c>
      <c r="F119508">
        <v>63.45</v>
      </c>
      <c r="G119508" t="s">
        <v>33</v>
      </c>
    </row>
    <row r="119509" spans="1:7">
      <c r="A119509" s="38">
        <v>45995</v>
      </c>
      <c r="B119509" s="39">
        <v>45995.78125</v>
      </c>
      <c r="C119509" s="39">
        <v>45995.791666666664</v>
      </c>
      <c r="D119509">
        <v>55.62</v>
      </c>
      <c r="E119509" t="s">
        <v>26</v>
      </c>
      <c r="F119509">
        <v>82.44</v>
      </c>
      <c r="G119509" t="s">
        <v>33</v>
      </c>
    </row>
    <row r="119510" spans="1:7">
      <c r="A119510" s="38">
        <v>45995</v>
      </c>
      <c r="B119510" s="39">
        <v>45995.791666666664</v>
      </c>
      <c r="C119510" s="39">
        <v>45995.802083333336</v>
      </c>
      <c r="D119510">
        <v>-205.71</v>
      </c>
      <c r="E119510" t="s">
        <v>28</v>
      </c>
      <c r="F119510">
        <v>207.54</v>
      </c>
      <c r="G119510" t="s">
        <v>33</v>
      </c>
    </row>
    <row r="119511" spans="1:7">
      <c r="A119511" s="38">
        <v>45995</v>
      </c>
      <c r="B119511" s="39">
        <v>45995.802083333336</v>
      </c>
      <c r="C119511" s="39">
        <v>45995.8125</v>
      </c>
      <c r="D119511">
        <v>-147.25</v>
      </c>
      <c r="E119511" t="s">
        <v>28</v>
      </c>
      <c r="F119511">
        <v>160.58000000000001</v>
      </c>
      <c r="G119511" t="s">
        <v>33</v>
      </c>
    </row>
    <row r="119512" spans="1:7">
      <c r="A119512" s="38">
        <v>45995</v>
      </c>
      <c r="B119512" s="39">
        <v>45995.8125</v>
      </c>
      <c r="C119512" s="39">
        <v>45995.822916666664</v>
      </c>
      <c r="D119512">
        <v>-140.47999999999999</v>
      </c>
      <c r="E119512" t="s">
        <v>28</v>
      </c>
      <c r="F119512">
        <v>159.81</v>
      </c>
      <c r="G119512" t="s">
        <v>33</v>
      </c>
    </row>
    <row r="119513" spans="1:7">
      <c r="A119513" s="38">
        <v>45995</v>
      </c>
      <c r="B119513" s="39">
        <v>45995.822916666664</v>
      </c>
      <c r="C119513" s="39">
        <v>45995.833333333336</v>
      </c>
      <c r="D119513">
        <v>11.78</v>
      </c>
      <c r="E119513" t="s">
        <v>26</v>
      </c>
      <c r="F119513">
        <v>116.46</v>
      </c>
      <c r="G119513" t="s">
        <v>33</v>
      </c>
    </row>
    <row r="119514" spans="1:7">
      <c r="A119514" s="38">
        <v>45995</v>
      </c>
      <c r="B119514" s="39">
        <v>45995.833333333336</v>
      </c>
      <c r="C119514" s="39">
        <v>45995.84375</v>
      </c>
      <c r="D119514">
        <v>-111.56</v>
      </c>
      <c r="E119514" t="s">
        <v>28</v>
      </c>
      <c r="F119514">
        <v>180.2</v>
      </c>
      <c r="G119514" t="s">
        <v>33</v>
      </c>
    </row>
    <row r="119515" spans="1:7">
      <c r="A119515" s="38">
        <v>45995</v>
      </c>
      <c r="B119515" s="39">
        <v>45995.84375</v>
      </c>
      <c r="C119515" s="39">
        <v>45995.854166666664</v>
      </c>
      <c r="D119515">
        <v>-65.3</v>
      </c>
      <c r="E119515" t="s">
        <v>28</v>
      </c>
      <c r="F119515">
        <v>198.64</v>
      </c>
      <c r="G119515" t="s">
        <v>33</v>
      </c>
    </row>
    <row r="119516" spans="1:7">
      <c r="A119516" s="38">
        <v>45995</v>
      </c>
      <c r="B119516" s="39">
        <v>45995.854166666664</v>
      </c>
      <c r="C119516" s="39">
        <v>45995.864583333336</v>
      </c>
      <c r="D119516">
        <v>-111.32</v>
      </c>
      <c r="E119516" t="s">
        <v>28</v>
      </c>
      <c r="F119516">
        <v>188.17</v>
      </c>
      <c r="G119516" t="s">
        <v>33</v>
      </c>
    </row>
    <row r="119517" spans="1:7">
      <c r="A119517" s="38">
        <v>45995</v>
      </c>
      <c r="B119517" s="39">
        <v>45995.864583333336</v>
      </c>
      <c r="C119517" s="39">
        <v>45995.875</v>
      </c>
      <c r="D119517">
        <v>-94.94</v>
      </c>
      <c r="E119517" t="s">
        <v>28</v>
      </c>
      <c r="F119517">
        <v>163.26</v>
      </c>
      <c r="G119517" t="s">
        <v>33</v>
      </c>
    </row>
    <row r="119518" spans="1:7">
      <c r="A119518" s="38">
        <v>45995</v>
      </c>
      <c r="B119518" s="39">
        <v>45995.875</v>
      </c>
      <c r="C119518" s="39">
        <v>45995.885416666664</v>
      </c>
      <c r="D119518">
        <v>-48.27</v>
      </c>
      <c r="E119518" t="s">
        <v>28</v>
      </c>
      <c r="F119518">
        <v>111.14</v>
      </c>
      <c r="G119518" t="s">
        <v>33</v>
      </c>
    </row>
    <row r="119519" spans="1:7">
      <c r="A119519" s="38">
        <v>45995</v>
      </c>
      <c r="B119519" s="39">
        <v>45995.885416666664</v>
      </c>
      <c r="C119519" s="39">
        <v>45995.895833333336</v>
      </c>
      <c r="D119519">
        <v>-21.59</v>
      </c>
      <c r="E119519" t="s">
        <v>28</v>
      </c>
      <c r="F119519">
        <v>107.19</v>
      </c>
      <c r="G119519" t="s">
        <v>33</v>
      </c>
    </row>
    <row r="119520" spans="1:7">
      <c r="A119520" s="38">
        <v>45995</v>
      </c>
      <c r="B119520" s="39">
        <v>45995.895833333336</v>
      </c>
      <c r="C119520" s="39">
        <v>45995.90625</v>
      </c>
      <c r="D119520">
        <v>-15.01</v>
      </c>
      <c r="E119520" t="s">
        <v>28</v>
      </c>
      <c r="F119520">
        <v>107.98</v>
      </c>
      <c r="G119520" t="s">
        <v>33</v>
      </c>
    </row>
    <row r="119521" spans="1:7">
      <c r="A119521" s="38">
        <v>45995</v>
      </c>
      <c r="B119521" s="39">
        <v>45995.90625</v>
      </c>
      <c r="C119521" s="39">
        <v>45995.916666666664</v>
      </c>
      <c r="D119521">
        <v>65.599999999999994</v>
      </c>
      <c r="E119521" t="s">
        <v>26</v>
      </c>
      <c r="F119521">
        <v>72.069999999999993</v>
      </c>
      <c r="G119521" t="s">
        <v>33</v>
      </c>
    </row>
    <row r="119522" spans="1:7">
      <c r="A119522" s="38">
        <v>45995</v>
      </c>
      <c r="B119522" s="39">
        <v>45995.916666666664</v>
      </c>
      <c r="C119522" s="39">
        <v>45995.927083333336</v>
      </c>
      <c r="D119522">
        <v>-195.68</v>
      </c>
      <c r="E119522" t="s">
        <v>28</v>
      </c>
      <c r="F119522">
        <v>103.54</v>
      </c>
      <c r="G119522" t="s">
        <v>33</v>
      </c>
    </row>
    <row r="119523" spans="1:7">
      <c r="A119523" s="38">
        <v>45995</v>
      </c>
      <c r="B119523" s="39">
        <v>45995.927083333336</v>
      </c>
      <c r="C119523" s="39">
        <v>45995.9375</v>
      </c>
      <c r="D119523">
        <v>-122.64</v>
      </c>
      <c r="E119523" t="s">
        <v>28</v>
      </c>
      <c r="F119523">
        <v>103.32</v>
      </c>
      <c r="G119523" t="s">
        <v>33</v>
      </c>
    </row>
    <row r="119524" spans="1:7">
      <c r="A119524" s="38">
        <v>45995</v>
      </c>
      <c r="B119524" s="39">
        <v>45995.9375</v>
      </c>
      <c r="C119524" s="39">
        <v>45995.947916666664</v>
      </c>
      <c r="D119524">
        <v>-63.95</v>
      </c>
      <c r="E119524" t="s">
        <v>28</v>
      </c>
      <c r="F119524">
        <v>92.84</v>
      </c>
      <c r="G119524" t="s">
        <v>33</v>
      </c>
    </row>
    <row r="119525" spans="1:7">
      <c r="A119525" s="38">
        <v>45995</v>
      </c>
      <c r="B119525" s="39">
        <v>45995.947916666664</v>
      </c>
      <c r="C119525" s="39">
        <v>45995.958333333336</v>
      </c>
      <c r="D119525">
        <v>7.44</v>
      </c>
      <c r="E119525" t="s">
        <v>26</v>
      </c>
      <c r="F119525">
        <v>83.55</v>
      </c>
      <c r="G119525" t="s">
        <v>33</v>
      </c>
    </row>
    <row r="119526" spans="1:7">
      <c r="A119526" s="38">
        <v>45995</v>
      </c>
      <c r="B119526" s="39">
        <v>45995.958333333336</v>
      </c>
      <c r="C119526" s="39">
        <v>45995.96875</v>
      </c>
      <c r="D119526">
        <v>-11.1</v>
      </c>
      <c r="E119526" t="s">
        <v>28</v>
      </c>
      <c r="F119526">
        <v>112.61</v>
      </c>
      <c r="G119526" t="s">
        <v>33</v>
      </c>
    </row>
    <row r="119527" spans="1:7">
      <c r="A119527" s="38">
        <v>45995</v>
      </c>
      <c r="B119527" s="39">
        <v>45995.96875</v>
      </c>
      <c r="C119527" s="39">
        <v>45995.979166666664</v>
      </c>
      <c r="D119527">
        <v>37.729999999999997</v>
      </c>
      <c r="E119527" t="s">
        <v>26</v>
      </c>
      <c r="F119527">
        <v>92.72</v>
      </c>
      <c r="G119527" t="s">
        <v>33</v>
      </c>
    </row>
    <row r="119528" spans="1:7">
      <c r="A119528" s="38">
        <v>45995</v>
      </c>
      <c r="B119528" s="39">
        <v>45995.979166666664</v>
      </c>
      <c r="C119528" s="39">
        <v>45995.989583333336</v>
      </c>
      <c r="D119528">
        <v>132</v>
      </c>
      <c r="E119528" t="s">
        <v>26</v>
      </c>
      <c r="F119528">
        <v>59.75</v>
      </c>
      <c r="G119528" t="s">
        <v>33</v>
      </c>
    </row>
    <row r="119529" spans="1:7">
      <c r="A119529" s="38">
        <v>45995</v>
      </c>
      <c r="B119529" s="39">
        <v>45995.989583333336</v>
      </c>
      <c r="C119529" s="39">
        <v>45996</v>
      </c>
      <c r="D119529">
        <v>78.34</v>
      </c>
      <c r="E119529" t="s">
        <v>26</v>
      </c>
      <c r="F119529">
        <v>28.51</v>
      </c>
      <c r="G119529" t="s">
        <v>33</v>
      </c>
    </row>
    <row r="119530" spans="1:7">
      <c r="A119530" s="38">
        <v>45995</v>
      </c>
      <c r="B119530" s="39">
        <v>45996</v>
      </c>
      <c r="C119530" s="39">
        <v>45996.010416666664</v>
      </c>
      <c r="D119530">
        <v>7.86</v>
      </c>
      <c r="E119530" t="s">
        <v>26</v>
      </c>
      <c r="F119530">
        <v>66.28</v>
      </c>
      <c r="G119530" t="s">
        <v>33</v>
      </c>
    </row>
    <row r="119531" spans="1:7">
      <c r="A119531" s="38">
        <v>45995</v>
      </c>
      <c r="B119531" s="39">
        <v>45996.010416666664</v>
      </c>
      <c r="C119531" s="39">
        <v>45996.020833333336</v>
      </c>
      <c r="D119531">
        <v>-90.2</v>
      </c>
      <c r="E119531" t="s">
        <v>28</v>
      </c>
      <c r="F119531">
        <v>108.24</v>
      </c>
      <c r="G119531" t="s">
        <v>33</v>
      </c>
    </row>
    <row r="119532" spans="1:7">
      <c r="A119532" s="38">
        <v>45995</v>
      </c>
      <c r="B119532" s="39">
        <v>45996.020833333336</v>
      </c>
      <c r="C119532" s="39">
        <v>45996.03125</v>
      </c>
      <c r="D119532">
        <v>-112.86</v>
      </c>
      <c r="E119532" t="s">
        <v>28</v>
      </c>
      <c r="F119532">
        <v>118.42</v>
      </c>
      <c r="G119532" t="s">
        <v>33</v>
      </c>
    </row>
    <row r="119533" spans="1:7">
      <c r="A119533" s="38">
        <v>45995</v>
      </c>
      <c r="B119533" s="39">
        <v>45996.03125</v>
      </c>
      <c r="C119533" s="39">
        <v>45996.041666666664</v>
      </c>
      <c r="D119533">
        <v>183.55</v>
      </c>
      <c r="E119533" t="s">
        <v>26</v>
      </c>
      <c r="F119533">
        <v>50.01</v>
      </c>
      <c r="G119533" t="s">
        <v>33</v>
      </c>
    </row>
    <row r="119534" spans="1:7">
      <c r="A119534" s="38">
        <v>45995</v>
      </c>
      <c r="B119534" s="39">
        <v>45996.041666666664</v>
      </c>
      <c r="C119534" s="39">
        <v>45996.052083333336</v>
      </c>
      <c r="D119534">
        <v>85.38</v>
      </c>
      <c r="E119534" t="s">
        <v>26</v>
      </c>
      <c r="F119534">
        <v>71.569999999999993</v>
      </c>
      <c r="G119534" t="s">
        <v>33</v>
      </c>
    </row>
    <row r="119535" spans="1:7">
      <c r="A119535" s="38">
        <v>45995</v>
      </c>
      <c r="B119535" s="39">
        <v>45996.052083333336</v>
      </c>
      <c r="C119535" s="39">
        <v>45996.0625</v>
      </c>
      <c r="D119535">
        <v>114.97</v>
      </c>
      <c r="E119535" t="s">
        <v>26</v>
      </c>
      <c r="F119535">
        <v>52.7</v>
      </c>
      <c r="G119535" t="s">
        <v>33</v>
      </c>
    </row>
    <row r="119536" spans="1:7">
      <c r="A119536" s="38">
        <v>45995</v>
      </c>
      <c r="B119536" s="39">
        <v>45996.0625</v>
      </c>
      <c r="C119536" s="39">
        <v>45996.072916666664</v>
      </c>
      <c r="D119536">
        <v>82.38</v>
      </c>
      <c r="E119536" t="s">
        <v>26</v>
      </c>
      <c r="F119536">
        <v>65.69</v>
      </c>
      <c r="G119536" t="s">
        <v>33</v>
      </c>
    </row>
    <row r="119537" spans="1:7">
      <c r="A119537" s="38">
        <v>45995</v>
      </c>
      <c r="B119537" s="39">
        <v>45996.072916666664</v>
      </c>
      <c r="C119537" s="39">
        <v>45996.083333333336</v>
      </c>
      <c r="D119537">
        <v>164.23</v>
      </c>
      <c r="E119537" t="s">
        <v>26</v>
      </c>
      <c r="F119537">
        <v>58.86</v>
      </c>
      <c r="G119537" t="s">
        <v>33</v>
      </c>
    </row>
    <row r="119538" spans="1:7">
      <c r="A119538" s="38">
        <v>45996</v>
      </c>
      <c r="B119538" s="39">
        <v>45996.083333333336</v>
      </c>
      <c r="C119538" s="39">
        <v>45996.09375</v>
      </c>
      <c r="D119538">
        <v>89.59</v>
      </c>
      <c r="E119538" t="s">
        <v>26</v>
      </c>
      <c r="F119538">
        <v>65.930000000000007</v>
      </c>
      <c r="G119538" t="s">
        <v>33</v>
      </c>
    </row>
    <row r="119539" spans="1:7">
      <c r="A119539" s="38">
        <v>45996</v>
      </c>
      <c r="B119539" s="39">
        <v>45996.09375</v>
      </c>
      <c r="C119539" s="39">
        <v>45996.104166666664</v>
      </c>
      <c r="D119539">
        <v>184.79</v>
      </c>
      <c r="E119539" t="s">
        <v>26</v>
      </c>
      <c r="F119539">
        <v>87.13</v>
      </c>
      <c r="G119539" t="s">
        <v>33</v>
      </c>
    </row>
    <row r="119540" spans="1:7">
      <c r="A119540" s="38">
        <v>45996</v>
      </c>
      <c r="B119540" s="39">
        <v>45996.104166666664</v>
      </c>
      <c r="C119540" s="39">
        <v>45996.114583333336</v>
      </c>
      <c r="D119540">
        <v>177.15</v>
      </c>
      <c r="E119540" t="s">
        <v>26</v>
      </c>
      <c r="F119540">
        <v>67.98</v>
      </c>
      <c r="G119540" t="s">
        <v>33</v>
      </c>
    </row>
    <row r="119541" spans="1:7">
      <c r="A119541" s="38">
        <v>45996</v>
      </c>
      <c r="B119541" s="39">
        <v>45996.114583333336</v>
      </c>
      <c r="C119541" s="39">
        <v>45996.125</v>
      </c>
      <c r="D119541">
        <v>275.94</v>
      </c>
      <c r="E119541" t="s">
        <v>26</v>
      </c>
      <c r="F119541">
        <v>76.069999999999993</v>
      </c>
      <c r="G119541" t="s">
        <v>33</v>
      </c>
    </row>
    <row r="119542" spans="1:7">
      <c r="A119542" s="38">
        <v>45996</v>
      </c>
      <c r="B119542" s="39">
        <v>45996.125</v>
      </c>
      <c r="C119542" s="39">
        <v>45996.135416666664</v>
      </c>
      <c r="D119542">
        <v>152.1</v>
      </c>
      <c r="E119542" t="s">
        <v>26</v>
      </c>
      <c r="F119542">
        <v>68.569999999999993</v>
      </c>
      <c r="G119542" t="s">
        <v>33</v>
      </c>
    </row>
    <row r="119543" spans="1:7">
      <c r="A119543" s="38">
        <v>45996</v>
      </c>
      <c r="B119543" s="39">
        <v>45996.135416666664</v>
      </c>
      <c r="C119543" s="39">
        <v>45996.145833333336</v>
      </c>
      <c r="D119543">
        <v>85</v>
      </c>
      <c r="E119543" t="s">
        <v>26</v>
      </c>
      <c r="F119543">
        <v>64.89</v>
      </c>
      <c r="G119543" t="s">
        <v>33</v>
      </c>
    </row>
    <row r="119544" spans="1:7">
      <c r="A119544" s="38">
        <v>45996</v>
      </c>
      <c r="B119544" s="39">
        <v>45996.145833333336</v>
      </c>
      <c r="C119544" s="39">
        <v>45996.15625</v>
      </c>
      <c r="D119544">
        <v>30.09</v>
      </c>
      <c r="E119544" t="s">
        <v>26</v>
      </c>
      <c r="F119544">
        <v>79.62</v>
      </c>
      <c r="G119544" t="s">
        <v>33</v>
      </c>
    </row>
    <row r="119545" spans="1:7">
      <c r="A119545" s="38">
        <v>45996</v>
      </c>
      <c r="B119545" s="39">
        <v>45996.15625</v>
      </c>
      <c r="C119545" s="39">
        <v>45996.166666666664</v>
      </c>
      <c r="D119545">
        <v>52.92</v>
      </c>
      <c r="E119545" t="s">
        <v>26</v>
      </c>
      <c r="F119545">
        <v>63.09</v>
      </c>
      <c r="G119545" t="s">
        <v>33</v>
      </c>
    </row>
    <row r="119546" spans="1:7">
      <c r="A119546" s="38">
        <v>45996</v>
      </c>
      <c r="B119546" s="39">
        <v>45996.166666666664</v>
      </c>
      <c r="C119546" s="39">
        <v>45996.177083333336</v>
      </c>
      <c r="D119546">
        <v>-65.849999999999994</v>
      </c>
      <c r="E119546" t="s">
        <v>28</v>
      </c>
      <c r="F119546">
        <v>117.2</v>
      </c>
      <c r="G119546" t="s">
        <v>33</v>
      </c>
    </row>
    <row r="119547" spans="1:7">
      <c r="A119547" s="38">
        <v>45996</v>
      </c>
      <c r="B119547" s="39">
        <v>45996.177083333336</v>
      </c>
      <c r="C119547" s="39">
        <v>45996.1875</v>
      </c>
      <c r="D119547">
        <v>16.920000000000002</v>
      </c>
      <c r="E119547" t="s">
        <v>26</v>
      </c>
      <c r="F119547">
        <v>74.62</v>
      </c>
      <c r="G119547" t="s">
        <v>33</v>
      </c>
    </row>
    <row r="119548" spans="1:7">
      <c r="A119548" s="38">
        <v>45996</v>
      </c>
      <c r="B119548" s="39">
        <v>45996.1875</v>
      </c>
      <c r="C119548" s="39">
        <v>45996.197916666664</v>
      </c>
      <c r="D119548">
        <v>-30.89</v>
      </c>
      <c r="E119548" t="s">
        <v>28</v>
      </c>
      <c r="F119548">
        <v>120.17</v>
      </c>
      <c r="G119548" t="s">
        <v>33</v>
      </c>
    </row>
    <row r="119549" spans="1:7">
      <c r="A119549" s="38">
        <v>45996</v>
      </c>
      <c r="B119549" s="39">
        <v>45996.197916666664</v>
      </c>
      <c r="C119549" s="39">
        <v>45996.208333333336</v>
      </c>
      <c r="D119549">
        <v>3.64</v>
      </c>
      <c r="E119549" t="s">
        <v>26</v>
      </c>
      <c r="F119549">
        <v>94.9</v>
      </c>
      <c r="G119549" t="s">
        <v>33</v>
      </c>
    </row>
    <row r="119550" spans="1:7">
      <c r="A119550" s="38">
        <v>45996</v>
      </c>
      <c r="B119550" s="39">
        <v>45996.208333333336</v>
      </c>
      <c r="C119550" s="39">
        <v>45996.21875</v>
      </c>
      <c r="D119550">
        <v>-108.8</v>
      </c>
      <c r="E119550" t="s">
        <v>28</v>
      </c>
      <c r="F119550">
        <v>127.09</v>
      </c>
      <c r="G119550" t="s">
        <v>33</v>
      </c>
    </row>
    <row r="119551" spans="1:7">
      <c r="A119551" s="38">
        <v>45996</v>
      </c>
      <c r="B119551" s="39">
        <v>45996.21875</v>
      </c>
      <c r="C119551" s="39">
        <v>45996.229166666664</v>
      </c>
      <c r="D119551">
        <v>-178.34</v>
      </c>
      <c r="E119551" t="s">
        <v>28</v>
      </c>
      <c r="F119551">
        <v>106.15</v>
      </c>
      <c r="G119551" t="s">
        <v>33</v>
      </c>
    </row>
    <row r="119552" spans="1:7">
      <c r="A119552" s="38">
        <v>45996</v>
      </c>
      <c r="B119552" s="39">
        <v>45996.229166666664</v>
      </c>
      <c r="C119552" s="39">
        <v>45996.239583333336</v>
      </c>
      <c r="D119552">
        <v>-110.51</v>
      </c>
      <c r="E119552" t="s">
        <v>28</v>
      </c>
      <c r="F119552">
        <v>101.93</v>
      </c>
      <c r="G119552" t="s">
        <v>33</v>
      </c>
    </row>
    <row r="119553" spans="1:7">
      <c r="A119553" s="38">
        <v>45996</v>
      </c>
      <c r="B119553" s="39">
        <v>45996.239583333336</v>
      </c>
      <c r="C119553" s="39">
        <v>45996.25</v>
      </c>
      <c r="D119553">
        <v>-88.27</v>
      </c>
      <c r="E119553" t="s">
        <v>28</v>
      </c>
      <c r="F119553">
        <v>79.73</v>
      </c>
      <c r="G119553" t="s">
        <v>33</v>
      </c>
    </row>
    <row r="119554" spans="1:7">
      <c r="A119554" s="38">
        <v>45996</v>
      </c>
      <c r="B119554" s="39">
        <v>45996.25</v>
      </c>
      <c r="C119554" s="39">
        <v>45996.260416666664</v>
      </c>
      <c r="D119554">
        <v>-104.69</v>
      </c>
      <c r="E119554" t="s">
        <v>28</v>
      </c>
      <c r="F119554">
        <v>144.97</v>
      </c>
      <c r="G119554" t="s">
        <v>33</v>
      </c>
    </row>
    <row r="119555" spans="1:7">
      <c r="A119555" s="38">
        <v>45996</v>
      </c>
      <c r="B119555" s="39">
        <v>45996.260416666664</v>
      </c>
      <c r="C119555" s="39">
        <v>45996.270833333336</v>
      </c>
      <c r="D119555">
        <v>-280.39</v>
      </c>
      <c r="E119555" t="s">
        <v>28</v>
      </c>
      <c r="F119555">
        <v>171.52</v>
      </c>
      <c r="G119555" t="s">
        <v>33</v>
      </c>
    </row>
    <row r="119556" spans="1:7">
      <c r="A119556" s="38">
        <v>45996</v>
      </c>
      <c r="B119556" s="39">
        <v>45996.270833333336</v>
      </c>
      <c r="C119556" s="39">
        <v>45996.28125</v>
      </c>
      <c r="D119556">
        <v>-221.29</v>
      </c>
      <c r="E119556" t="s">
        <v>28</v>
      </c>
      <c r="F119556">
        <v>77.28</v>
      </c>
      <c r="G119556" t="s">
        <v>33</v>
      </c>
    </row>
    <row r="119557" spans="1:7">
      <c r="A119557" s="38">
        <v>45996</v>
      </c>
      <c r="B119557" s="39">
        <v>45996.28125</v>
      </c>
      <c r="C119557" s="39">
        <v>45996.291666666664</v>
      </c>
      <c r="D119557">
        <v>-332.11</v>
      </c>
      <c r="E119557" t="s">
        <v>28</v>
      </c>
      <c r="F119557">
        <v>130.19</v>
      </c>
      <c r="G119557" t="s">
        <v>33</v>
      </c>
    </row>
    <row r="119558" spans="1:7">
      <c r="A119558" s="38">
        <v>45996</v>
      </c>
      <c r="B119558" s="39">
        <v>45996.291666666664</v>
      </c>
      <c r="C119558" s="39">
        <v>45996.302083333336</v>
      </c>
      <c r="D119558">
        <v>-119.02</v>
      </c>
      <c r="E119558" t="s">
        <v>28</v>
      </c>
      <c r="F119558">
        <v>126.22</v>
      </c>
      <c r="G119558" t="s">
        <v>33</v>
      </c>
    </row>
    <row r="119559" spans="1:7">
      <c r="A119559" s="38">
        <v>45996</v>
      </c>
      <c r="B119559" s="39">
        <v>45996.302083333336</v>
      </c>
      <c r="C119559" s="39">
        <v>45996.3125</v>
      </c>
      <c r="D119559">
        <v>-117.64</v>
      </c>
      <c r="E119559" t="s">
        <v>28</v>
      </c>
      <c r="F119559">
        <v>132.49</v>
      </c>
      <c r="G119559" t="s">
        <v>33</v>
      </c>
    </row>
    <row r="119560" spans="1:7">
      <c r="A119560" s="38">
        <v>45996</v>
      </c>
      <c r="B119560" s="39">
        <v>45996.3125</v>
      </c>
      <c r="C119560" s="39">
        <v>45996.322916666664</v>
      </c>
      <c r="D119560">
        <v>-203.57</v>
      </c>
      <c r="E119560" t="s">
        <v>28</v>
      </c>
      <c r="F119560">
        <v>129.25</v>
      </c>
      <c r="G119560" t="s">
        <v>33</v>
      </c>
    </row>
    <row r="119561" spans="1:7">
      <c r="A119561" s="38">
        <v>45996</v>
      </c>
      <c r="B119561" s="39">
        <v>45996.322916666664</v>
      </c>
      <c r="C119561" s="39">
        <v>45996.333333333336</v>
      </c>
      <c r="D119561">
        <v>-174.27</v>
      </c>
      <c r="E119561" t="s">
        <v>28</v>
      </c>
      <c r="F119561">
        <v>161.08000000000001</v>
      </c>
      <c r="G119561" t="s">
        <v>33</v>
      </c>
    </row>
    <row r="119562" spans="1:7">
      <c r="A119562" s="38">
        <v>45996</v>
      </c>
      <c r="B119562" s="39">
        <v>45996.333333333336</v>
      </c>
      <c r="C119562" s="39">
        <v>45996.34375</v>
      </c>
      <c r="D119562">
        <v>-101.37</v>
      </c>
      <c r="E119562" t="s">
        <v>28</v>
      </c>
      <c r="F119562">
        <v>145.94999999999999</v>
      </c>
      <c r="G119562" t="s">
        <v>33</v>
      </c>
    </row>
    <row r="119563" spans="1:7">
      <c r="A119563" s="38">
        <v>45996</v>
      </c>
      <c r="B119563" s="39">
        <v>45996.34375</v>
      </c>
      <c r="C119563" s="39">
        <v>45996.354166666664</v>
      </c>
      <c r="D119563">
        <v>-97.41</v>
      </c>
      <c r="E119563" t="s">
        <v>28</v>
      </c>
      <c r="F119563">
        <v>161.25</v>
      </c>
      <c r="G119563" t="s">
        <v>33</v>
      </c>
    </row>
    <row r="119564" spans="1:7">
      <c r="A119564" s="38">
        <v>45996</v>
      </c>
      <c r="B119564" s="39">
        <v>45996.354166666664</v>
      </c>
      <c r="C119564" s="39">
        <v>45996.364583333336</v>
      </c>
      <c r="D119564">
        <v>-40.04</v>
      </c>
      <c r="E119564" t="s">
        <v>28</v>
      </c>
      <c r="F119564">
        <v>160.69999999999999</v>
      </c>
      <c r="G119564" t="s">
        <v>33</v>
      </c>
    </row>
    <row r="119565" spans="1:7">
      <c r="A119565" s="38">
        <v>45996</v>
      </c>
      <c r="B119565" s="39">
        <v>45996.364583333336</v>
      </c>
      <c r="C119565" s="39">
        <v>45996.375</v>
      </c>
      <c r="D119565">
        <v>6.23</v>
      </c>
      <c r="E119565" t="s">
        <v>26</v>
      </c>
      <c r="F119565">
        <v>58.71</v>
      </c>
      <c r="G119565" t="s">
        <v>33</v>
      </c>
    </row>
    <row r="119566" spans="1:7">
      <c r="A119566" s="38">
        <v>45996</v>
      </c>
      <c r="B119566" s="39">
        <v>45996.375</v>
      </c>
      <c r="C119566" s="39">
        <v>45996.385416666664</v>
      </c>
      <c r="D119566">
        <v>-276.49</v>
      </c>
      <c r="E119566" t="s">
        <v>28</v>
      </c>
      <c r="F119566">
        <v>152.15</v>
      </c>
      <c r="G119566" t="s">
        <v>33</v>
      </c>
    </row>
    <row r="119567" spans="1:7">
      <c r="A119567" s="38">
        <v>45996</v>
      </c>
      <c r="B119567" s="39">
        <v>45996.385416666664</v>
      </c>
      <c r="C119567" s="39">
        <v>45996.395833333336</v>
      </c>
      <c r="D119567">
        <v>-242.83</v>
      </c>
      <c r="E119567" t="s">
        <v>28</v>
      </c>
      <c r="F119567">
        <v>141.09</v>
      </c>
      <c r="G119567" t="s">
        <v>33</v>
      </c>
    </row>
    <row r="119568" spans="1:7">
      <c r="A119568" s="38">
        <v>45996</v>
      </c>
      <c r="B119568" s="39">
        <v>45996.395833333336</v>
      </c>
      <c r="C119568" s="39">
        <v>45996.40625</v>
      </c>
      <c r="D119568">
        <v>-134.69</v>
      </c>
      <c r="E119568" t="s">
        <v>28</v>
      </c>
      <c r="F119568">
        <v>149.04</v>
      </c>
      <c r="G119568" t="s">
        <v>33</v>
      </c>
    </row>
    <row r="119569" spans="1:7">
      <c r="A119569" s="38">
        <v>45996</v>
      </c>
      <c r="B119569" s="39">
        <v>45996.40625</v>
      </c>
      <c r="C119569" s="39">
        <v>45996.416666666664</v>
      </c>
      <c r="D119569">
        <v>-32.33</v>
      </c>
      <c r="E119569" t="s">
        <v>28</v>
      </c>
      <c r="F119569">
        <v>147.57</v>
      </c>
      <c r="G119569" t="s">
        <v>33</v>
      </c>
    </row>
    <row r="119570" spans="1:7">
      <c r="A119570" s="38">
        <v>45996</v>
      </c>
      <c r="B119570" s="39">
        <v>45996.416666666664</v>
      </c>
      <c r="C119570" s="39">
        <v>45996.427083333336</v>
      </c>
      <c r="D119570">
        <v>40.049999999999997</v>
      </c>
      <c r="E119570" t="s">
        <v>26</v>
      </c>
      <c r="F119570">
        <v>60.09</v>
      </c>
      <c r="G119570" t="s">
        <v>33</v>
      </c>
    </row>
    <row r="119571" spans="1:7">
      <c r="A119571" s="38">
        <v>45996</v>
      </c>
      <c r="B119571" s="39">
        <v>45996.427083333336</v>
      </c>
      <c r="C119571" s="39">
        <v>45996.4375</v>
      </c>
      <c r="D119571">
        <v>186.57</v>
      </c>
      <c r="E119571" t="s">
        <v>26</v>
      </c>
      <c r="F119571">
        <v>48.6</v>
      </c>
      <c r="G119571" t="s">
        <v>33</v>
      </c>
    </row>
    <row r="119572" spans="1:7">
      <c r="A119572" s="38">
        <v>45996</v>
      </c>
      <c r="B119572" s="39">
        <v>45996.4375</v>
      </c>
      <c r="C119572" s="39">
        <v>45996.447916666664</v>
      </c>
      <c r="D119572">
        <v>-65.849999999999994</v>
      </c>
      <c r="E119572" t="s">
        <v>28</v>
      </c>
      <c r="F119572">
        <v>166.46</v>
      </c>
      <c r="G119572" t="s">
        <v>33</v>
      </c>
    </row>
    <row r="119573" spans="1:7">
      <c r="A119573" s="38">
        <v>45996</v>
      </c>
      <c r="B119573" s="39">
        <v>45996.447916666664</v>
      </c>
      <c r="C119573" s="39">
        <v>45996.458333333336</v>
      </c>
      <c r="D119573">
        <v>1.6</v>
      </c>
      <c r="E119573" t="s">
        <v>26</v>
      </c>
      <c r="F119573">
        <v>47.36</v>
      </c>
      <c r="G119573" t="s">
        <v>33</v>
      </c>
    </row>
    <row r="119574" spans="1:7">
      <c r="A119574" s="38">
        <v>45996</v>
      </c>
      <c r="B119574" s="39">
        <v>45996.458333333336</v>
      </c>
      <c r="C119574" s="39">
        <v>45996.46875</v>
      </c>
      <c r="D119574">
        <v>-1.75</v>
      </c>
      <c r="E119574" t="s">
        <v>28</v>
      </c>
      <c r="F119574">
        <v>114.37</v>
      </c>
      <c r="G119574" t="s">
        <v>33</v>
      </c>
    </row>
    <row r="119575" spans="1:7">
      <c r="A119575" s="38">
        <v>45996</v>
      </c>
      <c r="B119575" s="39">
        <v>45996.46875</v>
      </c>
      <c r="C119575" s="39">
        <v>45996.479166666664</v>
      </c>
      <c r="D119575">
        <v>52.35</v>
      </c>
      <c r="E119575" t="s">
        <v>26</v>
      </c>
      <c r="F119575">
        <v>48.97</v>
      </c>
      <c r="G119575" t="s">
        <v>33</v>
      </c>
    </row>
    <row r="119576" spans="1:7">
      <c r="A119576" s="38">
        <v>45996</v>
      </c>
      <c r="B119576" s="39">
        <v>45996.479166666664</v>
      </c>
      <c r="C119576" s="39">
        <v>45996.489583333336</v>
      </c>
      <c r="D119576">
        <v>76.430000000000007</v>
      </c>
      <c r="E119576" t="s">
        <v>26</v>
      </c>
      <c r="F119576">
        <v>32.020000000000003</v>
      </c>
      <c r="G119576" t="s">
        <v>33</v>
      </c>
    </row>
    <row r="119577" spans="1:7">
      <c r="A119577" s="38">
        <v>45996</v>
      </c>
      <c r="B119577" s="39">
        <v>45996.489583333336</v>
      </c>
      <c r="C119577" s="39">
        <v>45996.5</v>
      </c>
      <c r="D119577">
        <v>-42.81</v>
      </c>
      <c r="E119577" t="s">
        <v>28</v>
      </c>
      <c r="F119577">
        <v>119.43</v>
      </c>
      <c r="G119577" t="s">
        <v>33</v>
      </c>
    </row>
    <row r="119578" spans="1:7">
      <c r="A119578" s="38">
        <v>45996</v>
      </c>
      <c r="B119578" s="39">
        <v>45996.5</v>
      </c>
      <c r="C119578" s="39">
        <v>45996.510416666664</v>
      </c>
      <c r="D119578">
        <v>-82.39</v>
      </c>
      <c r="E119578" t="s">
        <v>28</v>
      </c>
      <c r="F119578">
        <v>116.68</v>
      </c>
      <c r="G119578" t="s">
        <v>33</v>
      </c>
    </row>
    <row r="119579" spans="1:7">
      <c r="A119579" s="38">
        <v>45996</v>
      </c>
      <c r="B119579" s="39">
        <v>45996.510416666664</v>
      </c>
      <c r="C119579" s="39">
        <v>45996.520833333336</v>
      </c>
      <c r="D119579">
        <v>162.32</v>
      </c>
      <c r="E119579" t="s">
        <v>26</v>
      </c>
      <c r="F119579">
        <v>6.18</v>
      </c>
      <c r="G119579" t="s">
        <v>33</v>
      </c>
    </row>
    <row r="119580" spans="1:7">
      <c r="A119580" s="38">
        <v>45996</v>
      </c>
      <c r="B119580" s="39">
        <v>45996.520833333336</v>
      </c>
      <c r="C119580" s="39">
        <v>45996.53125</v>
      </c>
      <c r="D119580">
        <v>122.12</v>
      </c>
      <c r="E119580" t="s">
        <v>26</v>
      </c>
      <c r="F119580">
        <v>39.549999999999997</v>
      </c>
      <c r="G119580" t="s">
        <v>33</v>
      </c>
    </row>
    <row r="119581" spans="1:7">
      <c r="A119581" s="38">
        <v>45996</v>
      </c>
      <c r="B119581" s="39">
        <v>45996.53125</v>
      </c>
      <c r="C119581" s="39">
        <v>45996.541666666664</v>
      </c>
      <c r="D119581">
        <v>220.14</v>
      </c>
      <c r="E119581" t="s">
        <v>26</v>
      </c>
      <c r="F119581">
        <v>-12.56</v>
      </c>
      <c r="G119581" t="s">
        <v>33</v>
      </c>
    </row>
    <row r="119582" spans="1:7">
      <c r="A119582" s="38">
        <v>45996</v>
      </c>
      <c r="B119582" s="39">
        <v>45996.541666666664</v>
      </c>
      <c r="C119582" s="39">
        <v>45996.552083333336</v>
      </c>
      <c r="D119582">
        <v>117.88</v>
      </c>
      <c r="E119582" t="s">
        <v>26</v>
      </c>
      <c r="F119582">
        <v>55.58</v>
      </c>
      <c r="G119582" t="s">
        <v>33</v>
      </c>
    </row>
    <row r="119583" spans="1:7">
      <c r="A119583" s="38">
        <v>45996</v>
      </c>
      <c r="B119583" s="39">
        <v>45996.552083333336</v>
      </c>
      <c r="C119583" s="39">
        <v>45996.5625</v>
      </c>
      <c r="D119583">
        <v>176.4</v>
      </c>
      <c r="E119583" t="s">
        <v>26</v>
      </c>
      <c r="F119583">
        <v>73.62</v>
      </c>
      <c r="G119583" t="s">
        <v>33</v>
      </c>
    </row>
    <row r="119584" spans="1:7">
      <c r="A119584" s="38">
        <v>45996</v>
      </c>
      <c r="B119584" s="39">
        <v>45996.5625</v>
      </c>
      <c r="C119584" s="39">
        <v>45996.572916666664</v>
      </c>
      <c r="D119584">
        <v>241.35</v>
      </c>
      <c r="E119584" t="s">
        <v>26</v>
      </c>
      <c r="F119584">
        <v>72.55</v>
      </c>
      <c r="G119584" t="s">
        <v>33</v>
      </c>
    </row>
    <row r="119585" spans="1:7">
      <c r="A119585" s="38">
        <v>45996</v>
      </c>
      <c r="B119585" s="39">
        <v>45996.572916666664</v>
      </c>
      <c r="C119585" s="39">
        <v>45996.583333333336</v>
      </c>
      <c r="D119585">
        <v>375.32</v>
      </c>
      <c r="E119585" t="s">
        <v>26</v>
      </c>
      <c r="F119585">
        <v>41.04</v>
      </c>
      <c r="G119585" t="s">
        <v>33</v>
      </c>
    </row>
    <row r="119586" spans="1:7">
      <c r="A119586" s="38">
        <v>45996</v>
      </c>
      <c r="B119586" s="39">
        <v>45996.583333333336</v>
      </c>
      <c r="C119586" s="39">
        <v>45996.59375</v>
      </c>
      <c r="D119586">
        <v>208.7</v>
      </c>
      <c r="E119586" t="s">
        <v>26</v>
      </c>
      <c r="F119586">
        <v>73.069999999999993</v>
      </c>
      <c r="G119586" t="s">
        <v>33</v>
      </c>
    </row>
    <row r="119587" spans="1:7">
      <c r="A119587" s="38">
        <v>45996</v>
      </c>
      <c r="B119587" s="39">
        <v>45996.59375</v>
      </c>
      <c r="C119587" s="39">
        <v>45996.604166666664</v>
      </c>
      <c r="D119587">
        <v>202.61</v>
      </c>
      <c r="E119587" t="s">
        <v>26</v>
      </c>
      <c r="F119587">
        <v>74.12</v>
      </c>
      <c r="G119587" t="s">
        <v>33</v>
      </c>
    </row>
    <row r="119588" spans="1:7">
      <c r="A119588" s="38">
        <v>45996</v>
      </c>
      <c r="B119588" s="39">
        <v>45996.604166666664</v>
      </c>
      <c r="C119588" s="39">
        <v>45996.614583333336</v>
      </c>
      <c r="D119588">
        <v>169.29</v>
      </c>
      <c r="E119588" t="s">
        <v>26</v>
      </c>
      <c r="F119588">
        <v>41.06</v>
      </c>
      <c r="G119588" t="s">
        <v>33</v>
      </c>
    </row>
    <row r="119589" spans="1:7">
      <c r="A119589" s="38">
        <v>45996</v>
      </c>
      <c r="B119589" s="39">
        <v>45996.614583333336</v>
      </c>
      <c r="C119589" s="39">
        <v>45996.625</v>
      </c>
      <c r="D119589">
        <v>91.88</v>
      </c>
      <c r="E119589" t="s">
        <v>26</v>
      </c>
      <c r="F119589">
        <v>189.8</v>
      </c>
      <c r="G119589" t="s">
        <v>33</v>
      </c>
    </row>
    <row r="119590" spans="1:7">
      <c r="A119590" s="38">
        <v>45996</v>
      </c>
      <c r="B119590" s="39">
        <v>45996.625</v>
      </c>
      <c r="C119590" s="39">
        <v>45996.635416666664</v>
      </c>
      <c r="D119590">
        <v>50.99</v>
      </c>
      <c r="E119590" t="s">
        <v>26</v>
      </c>
      <c r="F119590">
        <v>189.8</v>
      </c>
      <c r="G119590" t="s">
        <v>33</v>
      </c>
    </row>
    <row r="119591" spans="1:7">
      <c r="A119591" s="38">
        <v>45996</v>
      </c>
      <c r="B119591" s="39">
        <v>45996.635416666664</v>
      </c>
      <c r="C119591" s="39">
        <v>45996.645833333336</v>
      </c>
      <c r="D119591">
        <v>-16.22</v>
      </c>
      <c r="E119591" t="s">
        <v>28</v>
      </c>
      <c r="F119591">
        <v>80.66</v>
      </c>
      <c r="G119591" t="s">
        <v>33</v>
      </c>
    </row>
    <row r="119592" spans="1:7">
      <c r="A119592" s="38">
        <v>45996</v>
      </c>
      <c r="B119592" s="39">
        <v>45996.645833333336</v>
      </c>
      <c r="C119592" s="39">
        <v>45996.65625</v>
      </c>
      <c r="D119592">
        <v>-33.06</v>
      </c>
      <c r="E119592" t="s">
        <v>28</v>
      </c>
      <c r="F119592">
        <v>62.67</v>
      </c>
      <c r="G119592" t="s">
        <v>33</v>
      </c>
    </row>
    <row r="119593" spans="1:7">
      <c r="A119593" s="38">
        <v>45996</v>
      </c>
      <c r="B119593" s="39">
        <v>45996.65625</v>
      </c>
      <c r="C119593" s="39">
        <v>45996.666666666664</v>
      </c>
      <c r="D119593">
        <v>-66.680000000000007</v>
      </c>
      <c r="E119593" t="s">
        <v>28</v>
      </c>
      <c r="F119593">
        <v>66.180000000000007</v>
      </c>
      <c r="G119593" t="s">
        <v>33</v>
      </c>
    </row>
    <row r="119594" spans="1:7">
      <c r="A119594" s="38">
        <v>45996</v>
      </c>
      <c r="B119594" s="39">
        <v>45996.666666666664</v>
      </c>
      <c r="C119594" s="39">
        <v>45996.677083333336</v>
      </c>
      <c r="D119594">
        <v>-50.27</v>
      </c>
      <c r="E119594" t="s">
        <v>28</v>
      </c>
      <c r="F119594">
        <v>74.19</v>
      </c>
      <c r="G119594" t="s">
        <v>33</v>
      </c>
    </row>
    <row r="119595" spans="1:7">
      <c r="A119595" s="38">
        <v>45996</v>
      </c>
      <c r="B119595" s="39">
        <v>45996.677083333336</v>
      </c>
      <c r="C119595" s="39">
        <v>45996.6875</v>
      </c>
      <c r="D119595">
        <v>-119.25</v>
      </c>
      <c r="E119595" t="s">
        <v>28</v>
      </c>
      <c r="F119595">
        <v>101.12</v>
      </c>
      <c r="G119595" t="s">
        <v>33</v>
      </c>
    </row>
    <row r="119596" spans="1:7">
      <c r="A119596" s="38">
        <v>45996</v>
      </c>
      <c r="B119596" s="39">
        <v>45996.6875</v>
      </c>
      <c r="C119596" s="39">
        <v>45996.697916666664</v>
      </c>
      <c r="D119596">
        <v>-133.38</v>
      </c>
      <c r="E119596" t="s">
        <v>28</v>
      </c>
      <c r="F119596">
        <v>79.739999999999995</v>
      </c>
      <c r="G119596" t="s">
        <v>33</v>
      </c>
    </row>
    <row r="119597" spans="1:7">
      <c r="A119597" s="38">
        <v>45996</v>
      </c>
      <c r="B119597" s="39">
        <v>45996.697916666664</v>
      </c>
      <c r="C119597" s="39">
        <v>45996.708333333336</v>
      </c>
      <c r="D119597">
        <v>-126.96</v>
      </c>
      <c r="E119597" t="s">
        <v>28</v>
      </c>
      <c r="F119597">
        <v>90.43</v>
      </c>
      <c r="G119597" t="s">
        <v>33</v>
      </c>
    </row>
    <row r="119598" spans="1:7">
      <c r="A119598" s="38">
        <v>45996</v>
      </c>
      <c r="B119598" s="39">
        <v>45996.708333333336</v>
      </c>
      <c r="C119598" s="39">
        <v>45996.71875</v>
      </c>
      <c r="D119598">
        <v>12.51</v>
      </c>
      <c r="E119598" t="s">
        <v>26</v>
      </c>
      <c r="F119598">
        <v>47.79</v>
      </c>
      <c r="G119598" t="s">
        <v>33</v>
      </c>
    </row>
    <row r="119599" spans="1:7">
      <c r="A119599" s="38">
        <v>45996</v>
      </c>
      <c r="B119599" s="39">
        <v>45996.71875</v>
      </c>
      <c r="C119599" s="39">
        <v>45996.729166666664</v>
      </c>
      <c r="D119599">
        <v>83.64</v>
      </c>
      <c r="E119599" t="s">
        <v>26</v>
      </c>
      <c r="F119599">
        <v>42.1</v>
      </c>
      <c r="G119599" t="s">
        <v>33</v>
      </c>
    </row>
    <row r="119600" spans="1:7">
      <c r="A119600" s="38">
        <v>45996</v>
      </c>
      <c r="B119600" s="39">
        <v>45996.729166666664</v>
      </c>
      <c r="C119600" s="39">
        <v>45996.739583333336</v>
      </c>
      <c r="D119600">
        <v>133.1</v>
      </c>
      <c r="E119600" t="s">
        <v>26</v>
      </c>
      <c r="F119600">
        <v>40.03</v>
      </c>
      <c r="G119600" t="s">
        <v>33</v>
      </c>
    </row>
    <row r="119601" spans="1:7">
      <c r="A119601" s="38">
        <v>45996</v>
      </c>
      <c r="B119601" s="39">
        <v>45996.739583333336</v>
      </c>
      <c r="C119601" s="39">
        <v>45996.75</v>
      </c>
      <c r="D119601">
        <v>133.16</v>
      </c>
      <c r="E119601" t="s">
        <v>26</v>
      </c>
      <c r="F119601">
        <v>39.82</v>
      </c>
      <c r="G119601" t="s">
        <v>33</v>
      </c>
    </row>
    <row r="119602" spans="1:7">
      <c r="A119602" s="38">
        <v>45996</v>
      </c>
      <c r="B119602" s="39">
        <v>45996.75</v>
      </c>
      <c r="C119602" s="39">
        <v>45996.760416666664</v>
      </c>
      <c r="D119602">
        <v>257.55</v>
      </c>
      <c r="E119602" t="s">
        <v>26</v>
      </c>
      <c r="F119602">
        <v>34.85</v>
      </c>
      <c r="G119602" t="s">
        <v>33</v>
      </c>
    </row>
    <row r="119603" spans="1:7">
      <c r="A119603" s="38">
        <v>45996</v>
      </c>
      <c r="B119603" s="39">
        <v>45996.760416666664</v>
      </c>
      <c r="C119603" s="39">
        <v>45996.770833333336</v>
      </c>
      <c r="D119603">
        <v>305.38</v>
      </c>
      <c r="E119603" t="s">
        <v>26</v>
      </c>
      <c r="F119603">
        <v>36.29</v>
      </c>
      <c r="G119603" t="s">
        <v>33</v>
      </c>
    </row>
    <row r="119604" spans="1:7">
      <c r="A119604" s="38">
        <v>45996</v>
      </c>
      <c r="B119604" s="39">
        <v>45996.770833333336</v>
      </c>
      <c r="C119604" s="39">
        <v>45996.78125</v>
      </c>
      <c r="D119604">
        <v>244.9</v>
      </c>
      <c r="E119604" t="s">
        <v>26</v>
      </c>
      <c r="F119604">
        <v>34.4</v>
      </c>
      <c r="G119604" t="s">
        <v>33</v>
      </c>
    </row>
    <row r="119605" spans="1:7">
      <c r="A119605" s="38">
        <v>45996</v>
      </c>
      <c r="B119605" s="39">
        <v>45996.78125</v>
      </c>
      <c r="C119605" s="39">
        <v>45996.791666666664</v>
      </c>
      <c r="D119605">
        <v>185.61</v>
      </c>
      <c r="E119605" t="s">
        <v>26</v>
      </c>
      <c r="F119605">
        <v>34.619999999999997</v>
      </c>
      <c r="G119605" t="s">
        <v>33</v>
      </c>
    </row>
    <row r="119606" spans="1:7">
      <c r="A119606" s="38">
        <v>45996</v>
      </c>
      <c r="B119606" s="39">
        <v>45996.791666666664</v>
      </c>
      <c r="C119606" s="39">
        <v>45996.802083333336</v>
      </c>
      <c r="D119606">
        <v>74.41</v>
      </c>
      <c r="E119606" t="s">
        <v>26</v>
      </c>
      <c r="F119606">
        <v>36.119999999999997</v>
      </c>
      <c r="G119606" t="s">
        <v>33</v>
      </c>
    </row>
    <row r="119607" spans="1:7">
      <c r="A119607" s="38">
        <v>45996</v>
      </c>
      <c r="B119607" s="39">
        <v>45996.802083333336</v>
      </c>
      <c r="C119607" s="39">
        <v>45996.8125</v>
      </c>
      <c r="D119607">
        <v>66.290000000000006</v>
      </c>
      <c r="E119607" t="s">
        <v>26</v>
      </c>
      <c r="F119607">
        <v>36.159999999999997</v>
      </c>
      <c r="G119607" t="s">
        <v>33</v>
      </c>
    </row>
    <row r="119608" spans="1:7">
      <c r="A119608" s="38">
        <v>45996</v>
      </c>
      <c r="B119608" s="39">
        <v>45996.8125</v>
      </c>
      <c r="C119608" s="39">
        <v>45996.822916666664</v>
      </c>
      <c r="D119608">
        <v>100.85</v>
      </c>
      <c r="E119608" t="s">
        <v>26</v>
      </c>
      <c r="F119608">
        <v>35.950000000000003</v>
      </c>
      <c r="G119608" t="s">
        <v>33</v>
      </c>
    </row>
    <row r="119609" spans="1:7">
      <c r="A119609" s="38">
        <v>45996</v>
      </c>
      <c r="B119609" s="39">
        <v>45996.822916666664</v>
      </c>
      <c r="C119609" s="39">
        <v>45996.833333333336</v>
      </c>
      <c r="D119609">
        <v>135.61000000000001</v>
      </c>
      <c r="E119609" t="s">
        <v>26</v>
      </c>
      <c r="F119609">
        <v>39.49</v>
      </c>
      <c r="G119609" t="s">
        <v>33</v>
      </c>
    </row>
    <row r="119610" spans="1:7">
      <c r="A119610" s="38">
        <v>45996</v>
      </c>
      <c r="B119610" s="39">
        <v>45996.833333333336</v>
      </c>
      <c r="C119610" s="39">
        <v>45996.84375</v>
      </c>
      <c r="D119610">
        <v>20.170000000000002</v>
      </c>
      <c r="E119610" t="s">
        <v>26</v>
      </c>
      <c r="F119610">
        <v>73.28</v>
      </c>
      <c r="G119610" t="s">
        <v>33</v>
      </c>
    </row>
    <row r="119611" spans="1:7">
      <c r="A119611" s="38">
        <v>45996</v>
      </c>
      <c r="B119611" s="39">
        <v>45996.84375</v>
      </c>
      <c r="C119611" s="39">
        <v>45996.854166666664</v>
      </c>
      <c r="D119611">
        <v>81.81</v>
      </c>
      <c r="E119611" t="s">
        <v>26</v>
      </c>
      <c r="F119611">
        <v>52.59</v>
      </c>
      <c r="G119611" t="s">
        <v>33</v>
      </c>
    </row>
    <row r="119612" spans="1:7">
      <c r="A119612" s="38">
        <v>45996</v>
      </c>
      <c r="B119612" s="39">
        <v>45996.854166666664</v>
      </c>
      <c r="C119612" s="39">
        <v>45996.864583333336</v>
      </c>
      <c r="D119612">
        <v>39.99</v>
      </c>
      <c r="E119612" t="s">
        <v>26</v>
      </c>
      <c r="F119612">
        <v>59.75</v>
      </c>
      <c r="G119612" t="s">
        <v>33</v>
      </c>
    </row>
    <row r="119613" spans="1:7">
      <c r="A119613" s="38">
        <v>45996</v>
      </c>
      <c r="B119613" s="39">
        <v>45996.864583333336</v>
      </c>
      <c r="C119613" s="39">
        <v>45996.875</v>
      </c>
      <c r="D119613">
        <v>149.72</v>
      </c>
      <c r="E119613" t="s">
        <v>26</v>
      </c>
      <c r="F119613">
        <v>47.68</v>
      </c>
      <c r="G119613" t="s">
        <v>33</v>
      </c>
    </row>
    <row r="119614" spans="1:7">
      <c r="A119614" s="38">
        <v>45996</v>
      </c>
      <c r="B119614" s="39">
        <v>45996.875</v>
      </c>
      <c r="C119614" s="39">
        <v>45996.885416666664</v>
      </c>
      <c r="D119614">
        <v>155.55000000000001</v>
      </c>
      <c r="E119614" t="s">
        <v>26</v>
      </c>
      <c r="F119614">
        <v>38.049999999999997</v>
      </c>
      <c r="G119614" t="s">
        <v>33</v>
      </c>
    </row>
    <row r="119615" spans="1:7">
      <c r="A119615" s="38">
        <v>45996</v>
      </c>
      <c r="B119615" s="39">
        <v>45996.885416666664</v>
      </c>
      <c r="C119615" s="39">
        <v>45996.895833333336</v>
      </c>
      <c r="D119615">
        <v>110.47</v>
      </c>
      <c r="E119615" t="s">
        <v>26</v>
      </c>
      <c r="F119615">
        <v>35.93</v>
      </c>
      <c r="G119615" t="s">
        <v>33</v>
      </c>
    </row>
    <row r="119616" spans="1:7">
      <c r="A119616" s="38">
        <v>45996</v>
      </c>
      <c r="B119616" s="39">
        <v>45996.895833333336</v>
      </c>
      <c r="C119616" s="39">
        <v>45996.90625</v>
      </c>
      <c r="D119616">
        <v>101.01</v>
      </c>
      <c r="E119616" t="s">
        <v>26</v>
      </c>
      <c r="F119616">
        <v>36.86</v>
      </c>
      <c r="G119616" t="s">
        <v>33</v>
      </c>
    </row>
    <row r="119617" spans="1:7">
      <c r="A119617" s="38">
        <v>45996</v>
      </c>
      <c r="B119617" s="39">
        <v>45996.90625</v>
      </c>
      <c r="C119617" s="39">
        <v>45996.916666666664</v>
      </c>
      <c r="D119617">
        <v>164.78</v>
      </c>
      <c r="E119617" t="s">
        <v>26</v>
      </c>
      <c r="F119617">
        <v>18.37</v>
      </c>
      <c r="G119617" t="s">
        <v>33</v>
      </c>
    </row>
    <row r="119618" spans="1:7">
      <c r="A119618" s="38">
        <v>45996</v>
      </c>
      <c r="B119618" s="39">
        <v>45996.916666666664</v>
      </c>
      <c r="C119618" s="39">
        <v>45996.927083333336</v>
      </c>
      <c r="D119618">
        <v>-102.36</v>
      </c>
      <c r="E119618" t="s">
        <v>28</v>
      </c>
      <c r="F119618">
        <v>51.81</v>
      </c>
      <c r="G119618" t="s">
        <v>33</v>
      </c>
    </row>
    <row r="119619" spans="1:7">
      <c r="A119619" s="38">
        <v>45996</v>
      </c>
      <c r="B119619" s="39">
        <v>45996.927083333336</v>
      </c>
      <c r="C119619" s="39">
        <v>45996.9375</v>
      </c>
      <c r="D119619">
        <v>-107.95</v>
      </c>
      <c r="E119619" t="s">
        <v>28</v>
      </c>
      <c r="F119619">
        <v>18.34</v>
      </c>
      <c r="G119619" t="s">
        <v>33</v>
      </c>
    </row>
    <row r="119620" spans="1:7">
      <c r="A119620" s="38">
        <v>45996</v>
      </c>
      <c r="B119620" s="39">
        <v>45996.9375</v>
      </c>
      <c r="C119620" s="39">
        <v>45996.947916666664</v>
      </c>
      <c r="D119620">
        <v>-366.56</v>
      </c>
      <c r="E119620" t="s">
        <v>28</v>
      </c>
      <c r="F119620">
        <v>71.819999999999993</v>
      </c>
      <c r="G119620" t="s">
        <v>33</v>
      </c>
    </row>
    <row r="119621" spans="1:7">
      <c r="A119621" s="38">
        <v>45996</v>
      </c>
      <c r="B119621" s="39">
        <v>45996.947916666664</v>
      </c>
      <c r="C119621" s="39">
        <v>45996.958333333336</v>
      </c>
      <c r="D119621">
        <v>-365.37</v>
      </c>
      <c r="E119621" t="s">
        <v>28</v>
      </c>
      <c r="F119621">
        <v>77.59</v>
      </c>
      <c r="G119621" t="s">
        <v>33</v>
      </c>
    </row>
    <row r="119622" spans="1:7">
      <c r="A119622" s="38">
        <v>45996</v>
      </c>
      <c r="B119622" s="39">
        <v>45996.958333333336</v>
      </c>
      <c r="C119622" s="39">
        <v>45996.96875</v>
      </c>
      <c r="D119622">
        <v>-416.64</v>
      </c>
      <c r="E119622" t="s">
        <v>28</v>
      </c>
      <c r="F119622">
        <v>55.93</v>
      </c>
      <c r="G119622" t="s">
        <v>33</v>
      </c>
    </row>
    <row r="119623" spans="1:7">
      <c r="A119623" s="38">
        <v>45996</v>
      </c>
      <c r="B119623" s="39">
        <v>45996.96875</v>
      </c>
      <c r="C119623" s="39">
        <v>45996.979166666664</v>
      </c>
      <c r="D119623">
        <v>-271.95999999999998</v>
      </c>
      <c r="E119623" t="s">
        <v>28</v>
      </c>
      <c r="F119623">
        <v>51.81</v>
      </c>
      <c r="G119623" t="s">
        <v>33</v>
      </c>
    </row>
    <row r="119624" spans="1:7">
      <c r="A119624" s="38">
        <v>45996</v>
      </c>
      <c r="B119624" s="39">
        <v>45996.979166666664</v>
      </c>
      <c r="C119624" s="39">
        <v>45996.989583333336</v>
      </c>
      <c r="D119624">
        <v>-331.71</v>
      </c>
      <c r="E119624" t="s">
        <v>28</v>
      </c>
      <c r="F119624">
        <v>56.21</v>
      </c>
      <c r="G119624" t="s">
        <v>33</v>
      </c>
    </row>
    <row r="119625" spans="1:7">
      <c r="A119625" s="38">
        <v>45996</v>
      </c>
      <c r="B119625" s="39">
        <v>45996.989583333336</v>
      </c>
      <c r="C119625" s="39">
        <v>45997</v>
      </c>
      <c r="D119625">
        <v>-141.15</v>
      </c>
      <c r="E119625" t="s">
        <v>28</v>
      </c>
      <c r="F119625">
        <v>55.34</v>
      </c>
      <c r="G119625" t="s">
        <v>33</v>
      </c>
    </row>
    <row r="119626" spans="1:7">
      <c r="A119626" s="38">
        <v>45996</v>
      </c>
      <c r="B119626" s="39">
        <v>45997</v>
      </c>
      <c r="C119626" s="39">
        <v>45997.010416666664</v>
      </c>
      <c r="D119626">
        <v>-323.68</v>
      </c>
      <c r="E119626" t="s">
        <v>28</v>
      </c>
      <c r="F119626">
        <v>76.72</v>
      </c>
      <c r="G119626" t="s">
        <v>33</v>
      </c>
    </row>
    <row r="119627" spans="1:7">
      <c r="A119627" s="38">
        <v>45996</v>
      </c>
      <c r="B119627" s="39">
        <v>45997.010416666664</v>
      </c>
      <c r="C119627" s="39">
        <v>45997.020833333336</v>
      </c>
      <c r="D119627">
        <v>-351.61</v>
      </c>
      <c r="E119627" t="s">
        <v>28</v>
      </c>
      <c r="F119627">
        <v>76.010000000000005</v>
      </c>
      <c r="G119627" t="s">
        <v>33</v>
      </c>
    </row>
    <row r="119628" spans="1:7">
      <c r="A119628" s="38">
        <v>45996</v>
      </c>
      <c r="B119628" s="39">
        <v>45997.020833333336</v>
      </c>
      <c r="C119628" s="39">
        <v>45997.03125</v>
      </c>
      <c r="D119628">
        <v>-316.3</v>
      </c>
      <c r="E119628" t="s">
        <v>28</v>
      </c>
      <c r="F119628">
        <v>75.150000000000006</v>
      </c>
      <c r="G119628" t="s">
        <v>33</v>
      </c>
    </row>
    <row r="119629" spans="1:7">
      <c r="A119629" s="38">
        <v>45996</v>
      </c>
      <c r="B119629" s="39">
        <v>45997.03125</v>
      </c>
      <c r="C119629" s="39">
        <v>45997.041666666664</v>
      </c>
      <c r="D119629">
        <v>-253.39</v>
      </c>
      <c r="E119629" t="s">
        <v>28</v>
      </c>
      <c r="F119629">
        <v>62.46</v>
      </c>
      <c r="G119629" t="s">
        <v>33</v>
      </c>
    </row>
    <row r="119630" spans="1:7">
      <c r="A119630" s="38">
        <v>45996</v>
      </c>
      <c r="B119630" s="39">
        <v>45997.041666666664</v>
      </c>
      <c r="C119630" s="39">
        <v>45997.052083333336</v>
      </c>
      <c r="D119630">
        <v>-181.68</v>
      </c>
      <c r="E119630" t="s">
        <v>28</v>
      </c>
      <c r="F119630">
        <v>38.729999999999997</v>
      </c>
      <c r="G119630" t="s">
        <v>33</v>
      </c>
    </row>
    <row r="119631" spans="1:7">
      <c r="A119631" s="38">
        <v>45996</v>
      </c>
      <c r="B119631" s="39">
        <v>45997.052083333336</v>
      </c>
      <c r="C119631" s="39">
        <v>45997.0625</v>
      </c>
      <c r="D119631">
        <v>-50.02</v>
      </c>
      <c r="E119631" t="s">
        <v>28</v>
      </c>
      <c r="F119631">
        <v>38.729999999999997</v>
      </c>
      <c r="G119631" t="s">
        <v>33</v>
      </c>
    </row>
    <row r="119632" spans="1:7">
      <c r="A119632" s="38">
        <v>45996</v>
      </c>
      <c r="B119632" s="39">
        <v>45997.0625</v>
      </c>
      <c r="C119632" s="39">
        <v>45997.072916666664</v>
      </c>
      <c r="D119632">
        <v>-112.04</v>
      </c>
      <c r="E119632" t="s">
        <v>28</v>
      </c>
      <c r="F119632">
        <v>29.35</v>
      </c>
      <c r="G119632" t="s">
        <v>33</v>
      </c>
    </row>
    <row r="119633" spans="1:7">
      <c r="A119633" s="38">
        <v>45996</v>
      </c>
      <c r="B119633" s="39">
        <v>45997.072916666664</v>
      </c>
      <c r="C119633" s="39">
        <v>45997.083333333336</v>
      </c>
      <c r="D119633">
        <v>-70.5</v>
      </c>
      <c r="E119633" t="s">
        <v>28</v>
      </c>
      <c r="F119633">
        <v>24.94</v>
      </c>
      <c r="G119633" t="s">
        <v>33</v>
      </c>
    </row>
    <row r="119634" spans="1:7">
      <c r="A119634" s="38">
        <v>45997</v>
      </c>
      <c r="B119634" s="39">
        <v>45997.083333333336</v>
      </c>
      <c r="C119634" s="39">
        <v>45997.09375</v>
      </c>
      <c r="D119634">
        <v>-339.14</v>
      </c>
      <c r="E119634" t="s">
        <v>28</v>
      </c>
      <c r="F119634">
        <v>24.94</v>
      </c>
      <c r="G119634" t="s">
        <v>33</v>
      </c>
    </row>
    <row r="119635" spans="1:7">
      <c r="A119635" s="38">
        <v>45997</v>
      </c>
      <c r="B119635" s="39">
        <v>45997.09375</v>
      </c>
      <c r="C119635" s="39">
        <v>45997.104166666664</v>
      </c>
      <c r="D119635">
        <v>-199.72</v>
      </c>
      <c r="E119635" t="s">
        <v>28</v>
      </c>
      <c r="F119635">
        <v>25.15</v>
      </c>
      <c r="G119635" t="s">
        <v>33</v>
      </c>
    </row>
    <row r="119636" spans="1:7">
      <c r="A119636" s="38">
        <v>45997</v>
      </c>
      <c r="B119636" s="39">
        <v>45997.104166666664</v>
      </c>
      <c r="C119636" s="39">
        <v>45997.114583333336</v>
      </c>
      <c r="D119636">
        <v>-194.28</v>
      </c>
      <c r="E119636" t="s">
        <v>28</v>
      </c>
      <c r="F119636">
        <v>35.36</v>
      </c>
      <c r="G119636" t="s">
        <v>33</v>
      </c>
    </row>
    <row r="119637" spans="1:7">
      <c r="A119637" s="38">
        <v>45997</v>
      </c>
      <c r="B119637" s="39">
        <v>45997.114583333336</v>
      </c>
      <c r="C119637" s="39">
        <v>45997.125</v>
      </c>
      <c r="D119637">
        <v>-127.42</v>
      </c>
      <c r="E119637" t="s">
        <v>28</v>
      </c>
      <c r="F119637">
        <v>29.07</v>
      </c>
      <c r="G119637" t="s">
        <v>33</v>
      </c>
    </row>
    <row r="119638" spans="1:7">
      <c r="A119638" s="38">
        <v>45997</v>
      </c>
      <c r="B119638" s="39">
        <v>45997.125</v>
      </c>
      <c r="C119638" s="39">
        <v>45997.135416666664</v>
      </c>
      <c r="D119638">
        <v>-132.58000000000001</v>
      </c>
      <c r="E119638" t="s">
        <v>28</v>
      </c>
      <c r="F119638">
        <v>27</v>
      </c>
      <c r="G119638" t="s">
        <v>33</v>
      </c>
    </row>
    <row r="119639" spans="1:7">
      <c r="A119639" s="38">
        <v>45997</v>
      </c>
      <c r="B119639" s="39">
        <v>45997.135416666664</v>
      </c>
      <c r="C119639" s="39">
        <v>45997.145833333336</v>
      </c>
      <c r="D119639">
        <v>-74.099999999999994</v>
      </c>
      <c r="E119639" t="s">
        <v>28</v>
      </c>
      <c r="F119639">
        <v>24.98</v>
      </c>
      <c r="G119639" t="s">
        <v>33</v>
      </c>
    </row>
    <row r="119640" spans="1:7">
      <c r="A119640" s="38">
        <v>45997</v>
      </c>
      <c r="B119640" s="39">
        <v>45997.145833333336</v>
      </c>
      <c r="C119640" s="39">
        <v>45997.15625</v>
      </c>
      <c r="D119640">
        <v>-70.61</v>
      </c>
      <c r="E119640" t="s">
        <v>28</v>
      </c>
      <c r="F119640">
        <v>25.37</v>
      </c>
      <c r="G119640" t="s">
        <v>33</v>
      </c>
    </row>
    <row r="119641" spans="1:7">
      <c r="A119641" s="38">
        <v>45997</v>
      </c>
      <c r="B119641" s="39">
        <v>45997.15625</v>
      </c>
      <c r="C119641" s="39">
        <v>45997.166666666664</v>
      </c>
      <c r="D119641">
        <v>-95.92</v>
      </c>
      <c r="E119641" t="s">
        <v>28</v>
      </c>
      <c r="F119641">
        <v>25.37</v>
      </c>
      <c r="G119641" t="s">
        <v>33</v>
      </c>
    </row>
    <row r="119642" spans="1:7">
      <c r="A119642" s="38">
        <v>45997</v>
      </c>
      <c r="B119642" s="39">
        <v>45997.166666666664</v>
      </c>
      <c r="C119642" s="39">
        <v>45997.177083333336</v>
      </c>
      <c r="D119642">
        <v>-124.23</v>
      </c>
      <c r="E119642" t="s">
        <v>28</v>
      </c>
      <c r="F119642">
        <v>24.85</v>
      </c>
      <c r="G119642" t="s">
        <v>33</v>
      </c>
    </row>
    <row r="119643" spans="1:7">
      <c r="A119643" s="38">
        <v>45997</v>
      </c>
      <c r="B119643" s="39">
        <v>45997.177083333336</v>
      </c>
      <c r="C119643" s="39">
        <v>45997.1875</v>
      </c>
      <c r="D119643">
        <v>-129.33000000000001</v>
      </c>
      <c r="E119643" t="s">
        <v>28</v>
      </c>
      <c r="F119643">
        <v>25.56</v>
      </c>
      <c r="G119643" t="s">
        <v>33</v>
      </c>
    </row>
    <row r="119644" spans="1:7">
      <c r="A119644" s="38">
        <v>45997</v>
      </c>
      <c r="B119644" s="39">
        <v>45997.1875</v>
      </c>
      <c r="C119644" s="39">
        <v>45997.197916666664</v>
      </c>
      <c r="D119644">
        <v>-65.989999999999995</v>
      </c>
      <c r="E119644" t="s">
        <v>28</v>
      </c>
      <c r="F119644">
        <v>25.37</v>
      </c>
      <c r="G119644" t="s">
        <v>33</v>
      </c>
    </row>
    <row r="119645" spans="1:7">
      <c r="A119645" s="38">
        <v>45997</v>
      </c>
      <c r="B119645" s="39">
        <v>45997.197916666664</v>
      </c>
      <c r="C119645" s="39">
        <v>45997.208333333336</v>
      </c>
      <c r="D119645">
        <v>1.73</v>
      </c>
      <c r="E119645" t="s">
        <v>26</v>
      </c>
      <c r="F119645">
        <v>44.71</v>
      </c>
      <c r="G119645" t="s">
        <v>33</v>
      </c>
    </row>
    <row r="119646" spans="1:7">
      <c r="A119646" s="38">
        <v>45997</v>
      </c>
      <c r="B119646" s="39">
        <v>45997.208333333336</v>
      </c>
      <c r="C119646" s="39">
        <v>45997.21875</v>
      </c>
      <c r="D119646">
        <v>27.26</v>
      </c>
      <c r="E119646" t="s">
        <v>26</v>
      </c>
      <c r="F119646">
        <v>55.13</v>
      </c>
      <c r="G119646" t="s">
        <v>33</v>
      </c>
    </row>
    <row r="119647" spans="1:7">
      <c r="A119647" s="38">
        <v>45997</v>
      </c>
      <c r="B119647" s="39">
        <v>45997.21875</v>
      </c>
      <c r="C119647" s="39">
        <v>45997.229166666664</v>
      </c>
      <c r="D119647">
        <v>56.32</v>
      </c>
      <c r="E119647" t="s">
        <v>26</v>
      </c>
      <c r="F119647">
        <v>25.7</v>
      </c>
      <c r="G119647" t="s">
        <v>33</v>
      </c>
    </row>
    <row r="119648" spans="1:7">
      <c r="A119648" s="38">
        <v>45997</v>
      </c>
      <c r="B119648" s="39">
        <v>45997.229166666664</v>
      </c>
      <c r="C119648" s="39">
        <v>45997.239583333336</v>
      </c>
      <c r="D119648">
        <v>46.66</v>
      </c>
      <c r="E119648" t="s">
        <v>26</v>
      </c>
      <c r="F119648">
        <v>45.85</v>
      </c>
      <c r="G119648" t="s">
        <v>33</v>
      </c>
    </row>
    <row r="119649" spans="1:7">
      <c r="A119649" s="38">
        <v>45997</v>
      </c>
      <c r="B119649" s="39">
        <v>45997.239583333336</v>
      </c>
      <c r="C119649" s="39">
        <v>45997.25</v>
      </c>
      <c r="D119649">
        <v>30.78</v>
      </c>
      <c r="E119649" t="s">
        <v>26</v>
      </c>
      <c r="F119649">
        <v>17.489999999999998</v>
      </c>
      <c r="G119649" t="s">
        <v>33</v>
      </c>
    </row>
    <row r="119650" spans="1:7">
      <c r="A119650" s="38">
        <v>45997</v>
      </c>
      <c r="B119650" s="39">
        <v>45997.25</v>
      </c>
      <c r="C119650" s="39">
        <v>45997.260416666664</v>
      </c>
      <c r="D119650">
        <v>-90.05</v>
      </c>
      <c r="E119650" t="s">
        <v>28</v>
      </c>
      <c r="F119650">
        <v>41.03</v>
      </c>
      <c r="G119650" t="s">
        <v>33</v>
      </c>
    </row>
    <row r="119651" spans="1:7">
      <c r="A119651" s="38">
        <v>45997</v>
      </c>
      <c r="B119651" s="39">
        <v>45997.260416666664</v>
      </c>
      <c r="C119651" s="39">
        <v>45997.270833333336</v>
      </c>
      <c r="D119651">
        <v>-56.78</v>
      </c>
      <c r="E119651" t="s">
        <v>28</v>
      </c>
      <c r="F119651">
        <v>17.88</v>
      </c>
      <c r="G119651" t="s">
        <v>33</v>
      </c>
    </row>
    <row r="119652" spans="1:7">
      <c r="A119652" s="38">
        <v>45997</v>
      </c>
      <c r="B119652" s="39">
        <v>45997.270833333336</v>
      </c>
      <c r="C119652" s="39">
        <v>45997.28125</v>
      </c>
      <c r="D119652">
        <v>41.07</v>
      </c>
      <c r="E119652" t="s">
        <v>26</v>
      </c>
      <c r="F119652">
        <v>21.22</v>
      </c>
      <c r="G119652" t="s">
        <v>33</v>
      </c>
    </row>
    <row r="119653" spans="1:7">
      <c r="A119653" s="38">
        <v>45997</v>
      </c>
      <c r="B119653" s="39">
        <v>45997.28125</v>
      </c>
      <c r="C119653" s="39">
        <v>45997.291666666664</v>
      </c>
      <c r="D119653">
        <v>51.95</v>
      </c>
      <c r="E119653" t="s">
        <v>26</v>
      </c>
      <c r="F119653">
        <v>20.190000000000001</v>
      </c>
      <c r="G119653" t="s">
        <v>33</v>
      </c>
    </row>
    <row r="119654" spans="1:7">
      <c r="A119654" s="38">
        <v>45997</v>
      </c>
      <c r="B119654" s="39">
        <v>45997.291666666664</v>
      </c>
      <c r="C119654" s="39">
        <v>45997.302083333336</v>
      </c>
      <c r="D119654">
        <v>121.37</v>
      </c>
      <c r="E119654" t="s">
        <v>26</v>
      </c>
      <c r="F119654">
        <v>24.54</v>
      </c>
      <c r="G119654" t="s">
        <v>33</v>
      </c>
    </row>
    <row r="119655" spans="1:7">
      <c r="A119655" s="38">
        <v>45997</v>
      </c>
      <c r="B119655" s="39">
        <v>45997.302083333336</v>
      </c>
      <c r="C119655" s="39">
        <v>45997.3125</v>
      </c>
      <c r="D119655">
        <v>-2.73</v>
      </c>
      <c r="E119655" t="s">
        <v>28</v>
      </c>
      <c r="F119655">
        <v>15.69</v>
      </c>
      <c r="G119655" t="s">
        <v>33</v>
      </c>
    </row>
    <row r="119656" spans="1:7">
      <c r="A119656" s="38">
        <v>45997</v>
      </c>
      <c r="B119656" s="39">
        <v>45997.3125</v>
      </c>
      <c r="C119656" s="39">
        <v>45997.322916666664</v>
      </c>
      <c r="D119656">
        <v>-6.61</v>
      </c>
      <c r="E119656" t="s">
        <v>28</v>
      </c>
      <c r="F119656">
        <v>20.63</v>
      </c>
      <c r="G119656" t="s">
        <v>33</v>
      </c>
    </row>
    <row r="119657" spans="1:7">
      <c r="A119657" s="38">
        <v>45997</v>
      </c>
      <c r="B119657" s="39">
        <v>45997.322916666664</v>
      </c>
      <c r="C119657" s="39">
        <v>45997.333333333336</v>
      </c>
      <c r="D119657">
        <v>-0.28000000000000003</v>
      </c>
      <c r="E119657" t="s">
        <v>28</v>
      </c>
      <c r="F119657">
        <v>23.69</v>
      </c>
      <c r="G119657" t="s">
        <v>33</v>
      </c>
    </row>
    <row r="119658" spans="1:7">
      <c r="A119658" s="38">
        <v>45997</v>
      </c>
      <c r="B119658" s="39">
        <v>45997.333333333336</v>
      </c>
      <c r="C119658" s="39">
        <v>45997.34375</v>
      </c>
      <c r="D119658">
        <v>74.19</v>
      </c>
      <c r="E119658" t="s">
        <v>26</v>
      </c>
      <c r="F119658">
        <v>47.17</v>
      </c>
      <c r="G119658" t="s">
        <v>33</v>
      </c>
    </row>
    <row r="119659" spans="1:7">
      <c r="A119659" s="38">
        <v>45997</v>
      </c>
      <c r="B119659" s="39">
        <v>45997.34375</v>
      </c>
      <c r="C119659" s="39">
        <v>45997.354166666664</v>
      </c>
      <c r="D119659">
        <v>70.989999999999995</v>
      </c>
      <c r="E119659" t="s">
        <v>26</v>
      </c>
      <c r="F119659">
        <v>38.61</v>
      </c>
      <c r="G119659" t="s">
        <v>33</v>
      </c>
    </row>
    <row r="119660" spans="1:7">
      <c r="A119660" s="38">
        <v>45997</v>
      </c>
      <c r="B119660" s="39">
        <v>45997.354166666664</v>
      </c>
      <c r="C119660" s="39">
        <v>45997.364583333336</v>
      </c>
      <c r="D119660">
        <v>57.86</v>
      </c>
      <c r="E119660" t="s">
        <v>26</v>
      </c>
      <c r="F119660">
        <v>56.03</v>
      </c>
      <c r="G119660" t="s">
        <v>33</v>
      </c>
    </row>
    <row r="119661" spans="1:7">
      <c r="A119661" s="38">
        <v>45997</v>
      </c>
      <c r="B119661" s="39">
        <v>45997.364583333336</v>
      </c>
      <c r="C119661" s="39">
        <v>45997.375</v>
      </c>
      <c r="D119661">
        <v>63.05</v>
      </c>
      <c r="E119661" t="s">
        <v>26</v>
      </c>
      <c r="F119661">
        <v>62.27</v>
      </c>
      <c r="G119661" t="s">
        <v>33</v>
      </c>
    </row>
    <row r="119662" spans="1:7">
      <c r="A119662" s="38">
        <v>45997</v>
      </c>
      <c r="B119662" s="39">
        <v>45997.375</v>
      </c>
      <c r="C119662" s="39">
        <v>45997.385416666664</v>
      </c>
      <c r="D119662">
        <v>-12.15</v>
      </c>
      <c r="E119662" t="s">
        <v>28</v>
      </c>
      <c r="F119662">
        <v>30.64</v>
      </c>
      <c r="G119662" t="s">
        <v>33</v>
      </c>
    </row>
    <row r="119663" spans="1:7">
      <c r="A119663" s="38">
        <v>45997</v>
      </c>
      <c r="B119663" s="39">
        <v>45997.385416666664</v>
      </c>
      <c r="C119663" s="39">
        <v>45997.395833333336</v>
      </c>
      <c r="D119663">
        <v>-40.19</v>
      </c>
      <c r="E119663" t="s">
        <v>28</v>
      </c>
      <c r="F119663">
        <v>37.33</v>
      </c>
      <c r="G119663" t="s">
        <v>33</v>
      </c>
    </row>
    <row r="119664" spans="1:7">
      <c r="A119664" s="38">
        <v>45997</v>
      </c>
      <c r="B119664" s="39">
        <v>45997.395833333336</v>
      </c>
      <c r="C119664" s="39">
        <v>45997.40625</v>
      </c>
      <c r="D119664">
        <v>-144.97</v>
      </c>
      <c r="E119664" t="s">
        <v>28</v>
      </c>
      <c r="F119664">
        <v>47.66</v>
      </c>
      <c r="G119664" t="s">
        <v>33</v>
      </c>
    </row>
    <row r="119665" spans="1:7">
      <c r="A119665" s="38">
        <v>45997</v>
      </c>
      <c r="B119665" s="39">
        <v>45997.40625</v>
      </c>
      <c r="C119665" s="39">
        <v>45997.416666666664</v>
      </c>
      <c r="D119665">
        <v>-106.98</v>
      </c>
      <c r="E119665" t="s">
        <v>28</v>
      </c>
      <c r="F119665">
        <v>32.29</v>
      </c>
      <c r="G119665" t="s">
        <v>33</v>
      </c>
    </row>
    <row r="119666" spans="1:7">
      <c r="A119666" s="38">
        <v>45997</v>
      </c>
      <c r="B119666" s="39">
        <v>45997.416666666664</v>
      </c>
      <c r="C119666" s="39">
        <v>45997.427083333336</v>
      </c>
      <c r="D119666">
        <v>-118.41</v>
      </c>
      <c r="E119666" t="s">
        <v>28</v>
      </c>
      <c r="F119666">
        <v>43.22</v>
      </c>
      <c r="G119666" t="s">
        <v>33</v>
      </c>
    </row>
    <row r="119667" spans="1:7">
      <c r="A119667" s="38">
        <v>45997</v>
      </c>
      <c r="B119667" s="39">
        <v>45997.427083333336</v>
      </c>
      <c r="C119667" s="39">
        <v>45997.4375</v>
      </c>
      <c r="D119667">
        <v>-45.55</v>
      </c>
      <c r="E119667" t="s">
        <v>28</v>
      </c>
      <c r="F119667">
        <v>27.35</v>
      </c>
      <c r="G119667" t="s">
        <v>33</v>
      </c>
    </row>
    <row r="119668" spans="1:7">
      <c r="A119668" s="38">
        <v>45997</v>
      </c>
      <c r="B119668" s="39">
        <v>45997.4375</v>
      </c>
      <c r="C119668" s="39">
        <v>45997.447916666664</v>
      </c>
      <c r="D119668">
        <v>-3.22</v>
      </c>
      <c r="E119668" t="s">
        <v>28</v>
      </c>
      <c r="F119668">
        <v>24.06</v>
      </c>
      <c r="G119668" t="s">
        <v>33</v>
      </c>
    </row>
    <row r="119669" spans="1:7">
      <c r="A119669" s="38">
        <v>45997</v>
      </c>
      <c r="B119669" s="39">
        <v>45997.447916666664</v>
      </c>
      <c r="C119669" s="39">
        <v>45997.458333333336</v>
      </c>
      <c r="D119669">
        <v>-213.6</v>
      </c>
      <c r="E119669" t="s">
        <v>28</v>
      </c>
      <c r="F119669">
        <v>34.19</v>
      </c>
      <c r="G119669" t="s">
        <v>33</v>
      </c>
    </row>
    <row r="119670" spans="1:7">
      <c r="A119670" s="38">
        <v>45997</v>
      </c>
      <c r="B119670" s="39">
        <v>45997.458333333336</v>
      </c>
      <c r="C119670" s="39">
        <v>45997.46875</v>
      </c>
      <c r="D119670">
        <v>-265.51</v>
      </c>
      <c r="E119670" t="s">
        <v>28</v>
      </c>
      <c r="F119670">
        <v>34.450000000000003</v>
      </c>
      <c r="G119670" t="s">
        <v>33</v>
      </c>
    </row>
    <row r="119671" spans="1:7">
      <c r="A119671" s="38">
        <v>45997</v>
      </c>
      <c r="B119671" s="39">
        <v>45997.46875</v>
      </c>
      <c r="C119671" s="39">
        <v>45997.479166666664</v>
      </c>
      <c r="D119671">
        <v>-222.7</v>
      </c>
      <c r="E119671" t="s">
        <v>28</v>
      </c>
      <c r="F119671">
        <v>34.630000000000003</v>
      </c>
      <c r="G119671" t="s">
        <v>33</v>
      </c>
    </row>
    <row r="119672" spans="1:7">
      <c r="A119672" s="38">
        <v>45997</v>
      </c>
      <c r="B119672" s="39">
        <v>45997.479166666664</v>
      </c>
      <c r="C119672" s="39">
        <v>45997.489583333336</v>
      </c>
      <c r="D119672">
        <v>-133.15</v>
      </c>
      <c r="E119672" t="s">
        <v>28</v>
      </c>
      <c r="F119672">
        <v>34.69</v>
      </c>
      <c r="G119672" t="s">
        <v>33</v>
      </c>
    </row>
    <row r="119673" spans="1:7">
      <c r="A119673" s="38">
        <v>45997</v>
      </c>
      <c r="B119673" s="39">
        <v>45997.489583333336</v>
      </c>
      <c r="C119673" s="39">
        <v>45997.5</v>
      </c>
      <c r="D119673">
        <v>-89.18</v>
      </c>
      <c r="E119673" t="s">
        <v>28</v>
      </c>
      <c r="F119673">
        <v>31.33</v>
      </c>
      <c r="G119673" t="s">
        <v>33</v>
      </c>
    </row>
    <row r="119674" spans="1:7">
      <c r="A119674" s="38">
        <v>45997</v>
      </c>
      <c r="B119674" s="39">
        <v>45997.5</v>
      </c>
      <c r="C119674" s="39">
        <v>45997.510416666664</v>
      </c>
      <c r="D119674">
        <v>-10.119999999999999</v>
      </c>
      <c r="E119674" t="s">
        <v>28</v>
      </c>
      <c r="F119674">
        <v>16.32</v>
      </c>
      <c r="G119674" t="s">
        <v>33</v>
      </c>
    </row>
    <row r="119675" spans="1:7">
      <c r="A119675" s="38">
        <v>45997</v>
      </c>
      <c r="B119675" s="39">
        <v>45997.510416666664</v>
      </c>
      <c r="C119675" s="39">
        <v>45997.520833333336</v>
      </c>
      <c r="D119675">
        <v>30.32</v>
      </c>
      <c r="E119675" t="s">
        <v>26</v>
      </c>
      <c r="F119675">
        <v>33.03</v>
      </c>
      <c r="G119675" t="s">
        <v>33</v>
      </c>
    </row>
    <row r="119676" spans="1:7">
      <c r="A119676" s="38">
        <v>45997</v>
      </c>
      <c r="B119676" s="39">
        <v>45997.520833333336</v>
      </c>
      <c r="C119676" s="39">
        <v>45997.53125</v>
      </c>
      <c r="D119676">
        <v>-29.34</v>
      </c>
      <c r="E119676" t="s">
        <v>28</v>
      </c>
      <c r="F119676">
        <v>16.61</v>
      </c>
      <c r="G119676" t="s">
        <v>33</v>
      </c>
    </row>
    <row r="119677" spans="1:7">
      <c r="A119677" s="38">
        <v>45997</v>
      </c>
      <c r="B119677" s="39">
        <v>45997.53125</v>
      </c>
      <c r="C119677" s="39">
        <v>45997.541666666664</v>
      </c>
      <c r="D119677">
        <v>-33.6</v>
      </c>
      <c r="E119677" t="s">
        <v>28</v>
      </c>
      <c r="F119677">
        <v>16.190000000000001</v>
      </c>
      <c r="G119677" t="s">
        <v>33</v>
      </c>
    </row>
    <row r="119678" spans="1:7">
      <c r="A119678" s="38">
        <v>45997</v>
      </c>
      <c r="B119678" s="39">
        <v>45997.541666666664</v>
      </c>
      <c r="C119678" s="39">
        <v>45997.552083333336</v>
      </c>
      <c r="D119678">
        <v>-184.44</v>
      </c>
      <c r="E119678" t="s">
        <v>28</v>
      </c>
      <c r="F119678">
        <v>16.32</v>
      </c>
      <c r="G119678" t="s">
        <v>33</v>
      </c>
    </row>
    <row r="119679" spans="1:7">
      <c r="A119679" s="38">
        <v>45997</v>
      </c>
      <c r="B119679" s="39">
        <v>45997.552083333336</v>
      </c>
      <c r="C119679" s="39">
        <v>45997.5625</v>
      </c>
      <c r="D119679">
        <v>-109.45</v>
      </c>
      <c r="E119679" t="s">
        <v>28</v>
      </c>
      <c r="F119679">
        <v>17.12</v>
      </c>
      <c r="G119679" t="s">
        <v>33</v>
      </c>
    </row>
    <row r="119680" spans="1:7">
      <c r="A119680" s="38">
        <v>45997</v>
      </c>
      <c r="B119680" s="39">
        <v>45997.5625</v>
      </c>
      <c r="C119680" s="39">
        <v>45997.572916666664</v>
      </c>
      <c r="D119680">
        <v>-125.61</v>
      </c>
      <c r="E119680" t="s">
        <v>28</v>
      </c>
      <c r="F119680">
        <v>37.130000000000003</v>
      </c>
      <c r="G119680" t="s">
        <v>33</v>
      </c>
    </row>
    <row r="119681" spans="1:7">
      <c r="A119681" s="38">
        <v>45997</v>
      </c>
      <c r="B119681" s="39">
        <v>45997.572916666664</v>
      </c>
      <c r="C119681" s="39">
        <v>45997.583333333336</v>
      </c>
      <c r="D119681">
        <v>-50.78</v>
      </c>
      <c r="E119681" t="s">
        <v>28</v>
      </c>
      <c r="F119681">
        <v>17.66</v>
      </c>
      <c r="G119681" t="s">
        <v>33</v>
      </c>
    </row>
    <row r="119682" spans="1:7">
      <c r="A119682" s="38">
        <v>45997</v>
      </c>
      <c r="B119682" s="39">
        <v>45997.583333333336</v>
      </c>
      <c r="C119682" s="39">
        <v>45997.59375</v>
      </c>
      <c r="D119682">
        <v>-29.33</v>
      </c>
      <c r="E119682" t="s">
        <v>28</v>
      </c>
      <c r="F119682">
        <v>22.37</v>
      </c>
      <c r="G119682" t="s">
        <v>33</v>
      </c>
    </row>
    <row r="119683" spans="1:7">
      <c r="A119683" s="38">
        <v>45997</v>
      </c>
      <c r="B119683" s="39">
        <v>45997.59375</v>
      </c>
      <c r="C119683" s="39">
        <v>45997.604166666664</v>
      </c>
      <c r="D119683">
        <v>47.73</v>
      </c>
      <c r="E119683" t="s">
        <v>26</v>
      </c>
      <c r="F119683">
        <v>10.37</v>
      </c>
      <c r="G119683" t="s">
        <v>33</v>
      </c>
    </row>
    <row r="119684" spans="1:7">
      <c r="A119684" s="38">
        <v>45997</v>
      </c>
      <c r="B119684" s="39">
        <v>45997.604166666664</v>
      </c>
      <c r="C119684" s="39">
        <v>45997.614583333336</v>
      </c>
      <c r="D119684">
        <v>-28.53</v>
      </c>
      <c r="E119684" t="s">
        <v>28</v>
      </c>
      <c r="F119684">
        <v>16.82</v>
      </c>
      <c r="G119684" t="s">
        <v>33</v>
      </c>
    </row>
    <row r="119685" spans="1:7">
      <c r="A119685" s="38">
        <v>45997</v>
      </c>
      <c r="B119685" s="39">
        <v>45997.614583333336</v>
      </c>
      <c r="C119685" s="39">
        <v>45997.625</v>
      </c>
      <c r="D119685">
        <v>-16.57</v>
      </c>
      <c r="E119685" t="s">
        <v>28</v>
      </c>
      <c r="F119685">
        <v>22.42</v>
      </c>
      <c r="G119685" t="s">
        <v>33</v>
      </c>
    </row>
    <row r="119686" spans="1:7">
      <c r="A119686" s="38">
        <v>45997</v>
      </c>
      <c r="B119686" s="39">
        <v>45997.625</v>
      </c>
      <c r="C119686" s="39">
        <v>45997.635416666664</v>
      </c>
      <c r="D119686">
        <v>-102.7</v>
      </c>
      <c r="E119686" t="s">
        <v>28</v>
      </c>
      <c r="F119686">
        <v>14.79</v>
      </c>
      <c r="G119686" t="s">
        <v>33</v>
      </c>
    </row>
    <row r="119687" spans="1:7">
      <c r="A119687" s="38">
        <v>45997</v>
      </c>
      <c r="B119687" s="39">
        <v>45997.635416666664</v>
      </c>
      <c r="C119687" s="39">
        <v>45997.645833333336</v>
      </c>
      <c r="D119687">
        <v>-106.78</v>
      </c>
      <c r="E119687" t="s">
        <v>28</v>
      </c>
      <c r="F119687">
        <v>15.79</v>
      </c>
      <c r="G119687" t="s">
        <v>33</v>
      </c>
    </row>
    <row r="119688" spans="1:7">
      <c r="A119688" s="38">
        <v>45997</v>
      </c>
      <c r="B119688" s="39">
        <v>45997.645833333336</v>
      </c>
      <c r="C119688" s="39">
        <v>45997.65625</v>
      </c>
      <c r="D119688">
        <v>-152.59</v>
      </c>
      <c r="E119688" t="s">
        <v>28</v>
      </c>
      <c r="F119688">
        <v>18.600000000000001</v>
      </c>
      <c r="G119688" t="s">
        <v>33</v>
      </c>
    </row>
    <row r="119689" spans="1:7">
      <c r="A119689" s="38">
        <v>45997</v>
      </c>
      <c r="B119689" s="39">
        <v>45997.65625</v>
      </c>
      <c r="C119689" s="39">
        <v>45997.666666666664</v>
      </c>
      <c r="D119689">
        <v>-96.63</v>
      </c>
      <c r="E119689" t="s">
        <v>28</v>
      </c>
      <c r="F119689">
        <v>35.9</v>
      </c>
      <c r="G119689" t="s">
        <v>33</v>
      </c>
    </row>
    <row r="119690" spans="1:7">
      <c r="A119690" s="38">
        <v>45997</v>
      </c>
      <c r="B119690" s="39">
        <v>45997.666666666664</v>
      </c>
      <c r="C119690" s="39">
        <v>45997.677083333336</v>
      </c>
      <c r="D119690">
        <v>-163.44</v>
      </c>
      <c r="E119690" t="s">
        <v>28</v>
      </c>
      <c r="F119690">
        <v>27.27</v>
      </c>
      <c r="G119690" t="s">
        <v>33</v>
      </c>
    </row>
    <row r="119691" spans="1:7">
      <c r="A119691" s="38">
        <v>45997</v>
      </c>
      <c r="B119691" s="39">
        <v>45997.677083333336</v>
      </c>
      <c r="C119691" s="39">
        <v>45997.6875</v>
      </c>
      <c r="D119691">
        <v>-185.26</v>
      </c>
      <c r="E119691" t="s">
        <v>28</v>
      </c>
      <c r="F119691">
        <v>22.52</v>
      </c>
      <c r="G119691" t="s">
        <v>33</v>
      </c>
    </row>
    <row r="119692" spans="1:7">
      <c r="A119692" s="38">
        <v>45997</v>
      </c>
      <c r="B119692" s="39">
        <v>45997.6875</v>
      </c>
      <c r="C119692" s="39">
        <v>45997.697916666664</v>
      </c>
      <c r="D119692">
        <v>-120.99</v>
      </c>
      <c r="E119692" t="s">
        <v>28</v>
      </c>
      <c r="F119692">
        <v>33.08</v>
      </c>
      <c r="G119692" t="s">
        <v>33</v>
      </c>
    </row>
    <row r="119693" spans="1:7">
      <c r="A119693" s="38">
        <v>45997</v>
      </c>
      <c r="B119693" s="39">
        <v>45997.697916666664</v>
      </c>
      <c r="C119693" s="39">
        <v>45997.708333333336</v>
      </c>
      <c r="D119693">
        <v>-74.25</v>
      </c>
      <c r="E119693" t="s">
        <v>28</v>
      </c>
      <c r="F119693">
        <v>50.23</v>
      </c>
      <c r="G119693" t="s">
        <v>33</v>
      </c>
    </row>
    <row r="119694" spans="1:7">
      <c r="A119694" s="38">
        <v>45997</v>
      </c>
      <c r="B119694" s="39">
        <v>45997.708333333336</v>
      </c>
      <c r="C119694" s="39">
        <v>45997.71875</v>
      </c>
      <c r="D119694">
        <v>98.43</v>
      </c>
      <c r="E119694" t="s">
        <v>26</v>
      </c>
      <c r="F119694">
        <v>33.880000000000003</v>
      </c>
      <c r="G119694" t="s">
        <v>33</v>
      </c>
    </row>
    <row r="119695" spans="1:7">
      <c r="A119695" s="38">
        <v>45997</v>
      </c>
      <c r="B119695" s="39">
        <v>45997.71875</v>
      </c>
      <c r="C119695" s="39">
        <v>45997.729166666664</v>
      </c>
      <c r="D119695">
        <v>-14.57</v>
      </c>
      <c r="E119695" t="s">
        <v>28</v>
      </c>
      <c r="F119695">
        <v>38.86</v>
      </c>
      <c r="G119695" t="s">
        <v>33</v>
      </c>
    </row>
    <row r="119696" spans="1:7">
      <c r="A119696" s="38">
        <v>45997</v>
      </c>
      <c r="B119696" s="39">
        <v>45997.729166666664</v>
      </c>
      <c r="C119696" s="39">
        <v>45997.739583333336</v>
      </c>
      <c r="D119696">
        <v>181.87</v>
      </c>
      <c r="E119696" t="s">
        <v>26</v>
      </c>
      <c r="F119696">
        <v>33.840000000000003</v>
      </c>
      <c r="G119696" t="s">
        <v>33</v>
      </c>
    </row>
    <row r="119697" spans="1:7">
      <c r="A119697" s="38">
        <v>45997</v>
      </c>
      <c r="B119697" s="39">
        <v>45997.739583333336</v>
      </c>
      <c r="C119697" s="39">
        <v>45997.75</v>
      </c>
      <c r="D119697">
        <v>142.37</v>
      </c>
      <c r="E119697" t="s">
        <v>26</v>
      </c>
      <c r="F119697">
        <v>33.93</v>
      </c>
      <c r="G119697" t="s">
        <v>33</v>
      </c>
    </row>
    <row r="119698" spans="1:7">
      <c r="A119698" s="38">
        <v>45997</v>
      </c>
      <c r="B119698" s="39">
        <v>45997.75</v>
      </c>
      <c r="C119698" s="39">
        <v>45997.760416666664</v>
      </c>
      <c r="D119698">
        <v>24.74</v>
      </c>
      <c r="E119698" t="s">
        <v>26</v>
      </c>
      <c r="F119698">
        <v>33.67</v>
      </c>
      <c r="G119698" t="s">
        <v>33</v>
      </c>
    </row>
    <row r="119699" spans="1:7">
      <c r="A119699" s="38">
        <v>45997</v>
      </c>
      <c r="B119699" s="39">
        <v>45997.760416666664</v>
      </c>
      <c r="C119699" s="39">
        <v>45997.770833333336</v>
      </c>
      <c r="D119699">
        <v>96.55</v>
      </c>
      <c r="E119699" t="s">
        <v>26</v>
      </c>
      <c r="F119699">
        <v>33.799999999999997</v>
      </c>
      <c r="G119699" t="s">
        <v>33</v>
      </c>
    </row>
    <row r="119700" spans="1:7">
      <c r="A119700" s="38">
        <v>45997</v>
      </c>
      <c r="B119700" s="39">
        <v>45997.770833333336</v>
      </c>
      <c r="C119700" s="39">
        <v>45997.78125</v>
      </c>
      <c r="D119700">
        <v>144.84</v>
      </c>
      <c r="E119700" t="s">
        <v>26</v>
      </c>
      <c r="F119700">
        <v>35.25</v>
      </c>
      <c r="G119700" t="s">
        <v>33</v>
      </c>
    </row>
    <row r="119701" spans="1:7">
      <c r="A119701" s="38">
        <v>45997</v>
      </c>
      <c r="B119701" s="39">
        <v>45997.78125</v>
      </c>
      <c r="C119701" s="39">
        <v>45997.791666666664</v>
      </c>
      <c r="D119701">
        <v>127.52</v>
      </c>
      <c r="E119701" t="s">
        <v>26</v>
      </c>
      <c r="F119701">
        <v>34.72</v>
      </c>
      <c r="G119701" t="s">
        <v>33</v>
      </c>
    </row>
    <row r="119702" spans="1:7">
      <c r="A119702" s="38">
        <v>45997</v>
      </c>
      <c r="B119702" s="39">
        <v>45997.791666666664</v>
      </c>
      <c r="C119702" s="39">
        <v>45997.802083333336</v>
      </c>
      <c r="D119702">
        <v>-152.86000000000001</v>
      </c>
      <c r="E119702" t="s">
        <v>28</v>
      </c>
      <c r="F119702">
        <v>39.409999999999997</v>
      </c>
      <c r="G119702" t="s">
        <v>33</v>
      </c>
    </row>
    <row r="119703" spans="1:7">
      <c r="A119703" s="38">
        <v>45997</v>
      </c>
      <c r="B119703" s="39">
        <v>45997.802083333336</v>
      </c>
      <c r="C119703" s="39">
        <v>45997.8125</v>
      </c>
      <c r="D119703">
        <v>-124.94</v>
      </c>
      <c r="E119703" t="s">
        <v>28</v>
      </c>
      <c r="F119703">
        <v>49.42</v>
      </c>
      <c r="G119703" t="s">
        <v>33</v>
      </c>
    </row>
    <row r="119704" spans="1:7">
      <c r="A119704" s="38">
        <v>45997</v>
      </c>
      <c r="B119704" s="39">
        <v>45997.8125</v>
      </c>
      <c r="C119704" s="39">
        <v>45997.822916666664</v>
      </c>
      <c r="D119704">
        <v>-229.32</v>
      </c>
      <c r="E119704" t="s">
        <v>28</v>
      </c>
      <c r="F119704">
        <v>60.28</v>
      </c>
      <c r="G119704" t="s">
        <v>33</v>
      </c>
    </row>
    <row r="119705" spans="1:7">
      <c r="A119705" s="38">
        <v>45997</v>
      </c>
      <c r="B119705" s="39">
        <v>45997.822916666664</v>
      </c>
      <c r="C119705" s="39">
        <v>45997.833333333336</v>
      </c>
      <c r="D119705">
        <v>-237.29</v>
      </c>
      <c r="E119705" t="s">
        <v>28</v>
      </c>
      <c r="F119705">
        <v>87.52</v>
      </c>
      <c r="G119705" t="s">
        <v>33</v>
      </c>
    </row>
    <row r="119706" spans="1:7">
      <c r="A119706" s="38">
        <v>45997</v>
      </c>
      <c r="B119706" s="39">
        <v>45997.833333333336</v>
      </c>
      <c r="C119706" s="39">
        <v>45997.84375</v>
      </c>
      <c r="D119706">
        <v>-296.33999999999997</v>
      </c>
      <c r="E119706" t="s">
        <v>28</v>
      </c>
      <c r="F119706">
        <v>72.14</v>
      </c>
      <c r="G119706" t="s">
        <v>33</v>
      </c>
    </row>
    <row r="119707" spans="1:7">
      <c r="A119707" s="38">
        <v>45997</v>
      </c>
      <c r="B119707" s="39">
        <v>45997.84375</v>
      </c>
      <c r="C119707" s="39">
        <v>45997.854166666664</v>
      </c>
      <c r="D119707">
        <v>-301.3</v>
      </c>
      <c r="E119707" t="s">
        <v>28</v>
      </c>
      <c r="F119707">
        <v>65.97</v>
      </c>
      <c r="G119707" t="s">
        <v>33</v>
      </c>
    </row>
    <row r="119708" spans="1:7">
      <c r="A119708" s="38">
        <v>45997</v>
      </c>
      <c r="B119708" s="39">
        <v>45997.854166666664</v>
      </c>
      <c r="C119708" s="39">
        <v>45997.864583333336</v>
      </c>
      <c r="D119708">
        <v>-290.66000000000003</v>
      </c>
      <c r="E119708" t="s">
        <v>28</v>
      </c>
      <c r="F119708">
        <v>57.06</v>
      </c>
      <c r="G119708" t="s">
        <v>33</v>
      </c>
    </row>
    <row r="119709" spans="1:7">
      <c r="A119709" s="38">
        <v>45997</v>
      </c>
      <c r="B119709" s="39">
        <v>45997.864583333336</v>
      </c>
      <c r="C119709" s="39">
        <v>45997.875</v>
      </c>
      <c r="D119709">
        <v>-271.45</v>
      </c>
      <c r="E119709" t="s">
        <v>28</v>
      </c>
      <c r="F119709">
        <v>57.77</v>
      </c>
      <c r="G119709" t="s">
        <v>33</v>
      </c>
    </row>
    <row r="119710" spans="1:7">
      <c r="A119710" s="38">
        <v>45997</v>
      </c>
      <c r="B119710" s="39">
        <v>45997.875</v>
      </c>
      <c r="C119710" s="39">
        <v>45997.885416666664</v>
      </c>
      <c r="D119710">
        <v>-215.25</v>
      </c>
      <c r="E119710" t="s">
        <v>28</v>
      </c>
      <c r="F119710">
        <v>57.77</v>
      </c>
      <c r="G119710" t="s">
        <v>33</v>
      </c>
    </row>
    <row r="119711" spans="1:7">
      <c r="A119711" s="38">
        <v>45997</v>
      </c>
      <c r="B119711" s="39">
        <v>45997.885416666664</v>
      </c>
      <c r="C119711" s="39">
        <v>45997.895833333336</v>
      </c>
      <c r="D119711">
        <v>-115.72</v>
      </c>
      <c r="E119711" t="s">
        <v>28</v>
      </c>
      <c r="F119711">
        <v>53.71</v>
      </c>
      <c r="G119711" t="s">
        <v>33</v>
      </c>
    </row>
    <row r="119712" spans="1:7">
      <c r="A119712" s="38">
        <v>45997</v>
      </c>
      <c r="B119712" s="39">
        <v>45997.895833333336</v>
      </c>
      <c r="C119712" s="39">
        <v>45997.90625</v>
      </c>
      <c r="D119712">
        <v>-97.82</v>
      </c>
      <c r="E119712" t="s">
        <v>28</v>
      </c>
      <c r="F119712">
        <v>4.75</v>
      </c>
      <c r="G119712" t="s">
        <v>33</v>
      </c>
    </row>
    <row r="119713" spans="1:7">
      <c r="A119713" s="38">
        <v>45997</v>
      </c>
      <c r="B119713" s="39">
        <v>45997.90625</v>
      </c>
      <c r="C119713" s="39">
        <v>45997.916666666664</v>
      </c>
      <c r="D119713">
        <v>-153.71</v>
      </c>
      <c r="E119713" t="s">
        <v>28</v>
      </c>
      <c r="F119713">
        <v>4.75</v>
      </c>
      <c r="G119713" t="s">
        <v>33</v>
      </c>
    </row>
    <row r="119714" spans="1:7">
      <c r="A119714" s="38">
        <v>45997</v>
      </c>
      <c r="B119714" s="39">
        <v>45997.916666666664</v>
      </c>
      <c r="C119714" s="39">
        <v>45997.927083333336</v>
      </c>
      <c r="D119714">
        <v>-374.83</v>
      </c>
      <c r="E119714" t="s">
        <v>28</v>
      </c>
      <c r="F119714">
        <v>45.9</v>
      </c>
      <c r="G119714" t="s">
        <v>33</v>
      </c>
    </row>
    <row r="119715" spans="1:7">
      <c r="A119715" s="38">
        <v>45997</v>
      </c>
      <c r="B119715" s="39">
        <v>45997.927083333336</v>
      </c>
      <c r="C119715" s="39">
        <v>45997.9375</v>
      </c>
      <c r="D119715">
        <v>-171.34</v>
      </c>
      <c r="E119715" t="s">
        <v>28</v>
      </c>
      <c r="F119715">
        <v>50.46</v>
      </c>
      <c r="G119715" t="s">
        <v>33</v>
      </c>
    </row>
    <row r="119716" spans="1:7">
      <c r="A119716" s="38">
        <v>45997</v>
      </c>
      <c r="B119716" s="39">
        <v>45997.9375</v>
      </c>
      <c r="C119716" s="39">
        <v>45997.947916666664</v>
      </c>
      <c r="D119716">
        <v>-219.93</v>
      </c>
      <c r="E119716" t="s">
        <v>28</v>
      </c>
      <c r="F119716">
        <v>50.93</v>
      </c>
      <c r="G119716" t="s">
        <v>33</v>
      </c>
    </row>
    <row r="119717" spans="1:7">
      <c r="A119717" s="38">
        <v>45997</v>
      </c>
      <c r="B119717" s="39">
        <v>45997.947916666664</v>
      </c>
      <c r="C119717" s="39">
        <v>45997.958333333336</v>
      </c>
      <c r="D119717">
        <v>-119.96</v>
      </c>
      <c r="E119717" t="s">
        <v>28</v>
      </c>
      <c r="F119717">
        <v>51.11</v>
      </c>
      <c r="G119717" t="s">
        <v>33</v>
      </c>
    </row>
    <row r="119718" spans="1:7">
      <c r="A119718" s="38">
        <v>45997</v>
      </c>
      <c r="B119718" s="39">
        <v>45997.958333333336</v>
      </c>
      <c r="C119718" s="39">
        <v>45997.96875</v>
      </c>
      <c r="D119718">
        <v>-299.11</v>
      </c>
      <c r="E119718" t="s">
        <v>28</v>
      </c>
      <c r="F119718">
        <v>51.36</v>
      </c>
      <c r="G119718" t="s">
        <v>33</v>
      </c>
    </row>
    <row r="119719" spans="1:7">
      <c r="A119719" s="38">
        <v>45997</v>
      </c>
      <c r="B119719" s="39">
        <v>45997.96875</v>
      </c>
      <c r="C119719" s="39">
        <v>45997.979166666664</v>
      </c>
      <c r="D119719">
        <v>-146.9</v>
      </c>
      <c r="E119719" t="s">
        <v>28</v>
      </c>
      <c r="F119719">
        <v>51.14</v>
      </c>
      <c r="G119719" t="s">
        <v>33</v>
      </c>
    </row>
    <row r="119720" spans="1:7">
      <c r="A119720" s="38">
        <v>45997</v>
      </c>
      <c r="B119720" s="39">
        <v>45997.979166666664</v>
      </c>
      <c r="C119720" s="39">
        <v>45997.989583333336</v>
      </c>
      <c r="D119720">
        <v>-15.33</v>
      </c>
      <c r="E119720" t="s">
        <v>28</v>
      </c>
      <c r="F119720">
        <v>50.52</v>
      </c>
      <c r="G119720" t="s">
        <v>33</v>
      </c>
    </row>
    <row r="119721" spans="1:7">
      <c r="A119721" s="38">
        <v>45997</v>
      </c>
      <c r="B119721" s="39">
        <v>45997.989583333336</v>
      </c>
      <c r="C119721" s="39">
        <v>45998</v>
      </c>
      <c r="D119721">
        <v>166.43</v>
      </c>
      <c r="E119721" t="s">
        <v>26</v>
      </c>
      <c r="F119721">
        <v>34.840000000000003</v>
      </c>
      <c r="G119721" t="s">
        <v>33</v>
      </c>
    </row>
    <row r="119722" spans="1:7">
      <c r="A119722" s="38">
        <v>45997</v>
      </c>
      <c r="B119722" s="39">
        <v>45998</v>
      </c>
      <c r="C119722" s="39">
        <v>45998.010416666664</v>
      </c>
      <c r="D119722">
        <v>102.94</v>
      </c>
      <c r="E119722" t="s">
        <v>26</v>
      </c>
      <c r="F119722">
        <v>41.88</v>
      </c>
      <c r="G119722" t="s">
        <v>33</v>
      </c>
    </row>
    <row r="119723" spans="1:7">
      <c r="A119723" s="38">
        <v>45997</v>
      </c>
      <c r="B119723" s="39">
        <v>45998.010416666664</v>
      </c>
      <c r="C119723" s="39">
        <v>45998.020833333336</v>
      </c>
      <c r="D119723">
        <v>7.06</v>
      </c>
      <c r="E119723" t="s">
        <v>26</v>
      </c>
      <c r="F119723">
        <v>31.32</v>
      </c>
      <c r="G119723" t="s">
        <v>33</v>
      </c>
    </row>
    <row r="119724" spans="1:7">
      <c r="A119724" s="38">
        <v>45997</v>
      </c>
      <c r="B119724" s="39">
        <v>45998.020833333336</v>
      </c>
      <c r="C119724" s="39">
        <v>45998.03125</v>
      </c>
      <c r="D119724">
        <v>-81.92</v>
      </c>
      <c r="E119724" t="s">
        <v>28</v>
      </c>
      <c r="F119724">
        <v>28.65</v>
      </c>
      <c r="G119724" t="s">
        <v>33</v>
      </c>
    </row>
    <row r="119725" spans="1:7">
      <c r="A119725" s="38">
        <v>45997</v>
      </c>
      <c r="B119725" s="39">
        <v>45998.03125</v>
      </c>
      <c r="C119725" s="39">
        <v>45998.041666666664</v>
      </c>
      <c r="D119725">
        <v>-41.71</v>
      </c>
      <c r="E119725" t="s">
        <v>28</v>
      </c>
      <c r="F119725">
        <v>20.51</v>
      </c>
      <c r="G119725" t="s">
        <v>33</v>
      </c>
    </row>
    <row r="119726" spans="1:7">
      <c r="A119726" s="38">
        <v>45997</v>
      </c>
      <c r="B119726" s="39">
        <v>45998.041666666664</v>
      </c>
      <c r="C119726" s="39">
        <v>45998.052083333336</v>
      </c>
      <c r="D119726">
        <v>-193.03</v>
      </c>
      <c r="E119726" t="s">
        <v>28</v>
      </c>
      <c r="F119726">
        <v>51.93</v>
      </c>
      <c r="G119726" t="s">
        <v>33</v>
      </c>
    </row>
    <row r="119727" spans="1:7">
      <c r="A119727" s="38">
        <v>45997</v>
      </c>
      <c r="B119727" s="39">
        <v>45998.052083333336</v>
      </c>
      <c r="C119727" s="39">
        <v>45998.0625</v>
      </c>
      <c r="D119727">
        <v>-6.69</v>
      </c>
      <c r="E119727" t="s">
        <v>28</v>
      </c>
      <c r="F119727">
        <v>29.71</v>
      </c>
      <c r="G119727" t="s">
        <v>33</v>
      </c>
    </row>
    <row r="119728" spans="1:7">
      <c r="A119728" s="38">
        <v>45997</v>
      </c>
      <c r="B119728" s="39">
        <v>45998.0625</v>
      </c>
      <c r="C119728" s="39">
        <v>45998.072916666664</v>
      </c>
      <c r="D119728">
        <v>-25.88</v>
      </c>
      <c r="E119728" t="s">
        <v>28</v>
      </c>
      <c r="F119728">
        <v>4.74</v>
      </c>
      <c r="G119728" t="s">
        <v>33</v>
      </c>
    </row>
    <row r="119729" spans="1:7">
      <c r="A119729" s="38">
        <v>45997</v>
      </c>
      <c r="B119729" s="39">
        <v>45998.072916666664</v>
      </c>
      <c r="C119729" s="39">
        <v>45998.083333333336</v>
      </c>
      <c r="D119729">
        <v>33.22</v>
      </c>
      <c r="E119729" t="s">
        <v>26</v>
      </c>
      <c r="F119729">
        <v>15.31</v>
      </c>
      <c r="G119729" t="s">
        <v>33</v>
      </c>
    </row>
    <row r="119730" spans="1:7">
      <c r="A119730" s="38">
        <v>45998</v>
      </c>
      <c r="B119730" s="39">
        <v>45998.083333333336</v>
      </c>
      <c r="C119730" s="39">
        <v>45998.09375</v>
      </c>
      <c r="D119730">
        <v>-135.96</v>
      </c>
      <c r="E119730" t="s">
        <v>28</v>
      </c>
      <c r="F119730">
        <v>42.71</v>
      </c>
      <c r="G119730" t="s">
        <v>33</v>
      </c>
    </row>
    <row r="119731" spans="1:7">
      <c r="A119731" s="40">
        <v>45998</v>
      </c>
      <c r="B119731" s="39">
        <v>45998.09375</v>
      </c>
      <c r="C119731" s="39">
        <v>45998.104166666664</v>
      </c>
      <c r="D119731">
        <v>35.99</v>
      </c>
      <c r="E119731" t="s">
        <v>26</v>
      </c>
      <c r="F119731">
        <v>9.66</v>
      </c>
      <c r="G119731" t="s">
        <v>33</v>
      </c>
    </row>
    <row r="119732" spans="1:7">
      <c r="A119732" s="38">
        <v>45998</v>
      </c>
      <c r="B119732" s="39">
        <v>45998.104166666664</v>
      </c>
      <c r="C119732" s="39">
        <v>45998.114583333336</v>
      </c>
      <c r="D119732">
        <v>-12.35</v>
      </c>
      <c r="E119732" t="s">
        <v>28</v>
      </c>
      <c r="F119732">
        <v>14.2</v>
      </c>
      <c r="G119732" t="s">
        <v>33</v>
      </c>
    </row>
    <row r="119733" spans="1:7">
      <c r="A119733" s="38">
        <v>45998</v>
      </c>
      <c r="B119733" s="39">
        <v>45998.114583333336</v>
      </c>
      <c r="C119733" s="39">
        <v>45998.125</v>
      </c>
      <c r="D119733">
        <v>-14.42</v>
      </c>
      <c r="E119733" t="s">
        <v>28</v>
      </c>
      <c r="F119733">
        <v>19.5</v>
      </c>
      <c r="G119733" t="s">
        <v>33</v>
      </c>
    </row>
    <row r="119734" spans="1:7">
      <c r="A119734" s="38">
        <v>45998</v>
      </c>
      <c r="B119734" s="39">
        <v>45998.125</v>
      </c>
      <c r="C119734" s="39">
        <v>45998.135416666664</v>
      </c>
      <c r="D119734">
        <v>-71.25</v>
      </c>
      <c r="E119734" t="s">
        <v>28</v>
      </c>
      <c r="F119734">
        <v>73.67</v>
      </c>
      <c r="G119734" t="s">
        <v>33</v>
      </c>
    </row>
    <row r="119735" spans="1:7">
      <c r="A119735" s="38">
        <v>45998</v>
      </c>
      <c r="B119735" s="39">
        <v>45998.135416666664</v>
      </c>
      <c r="C119735" s="39">
        <v>45998.145833333336</v>
      </c>
      <c r="D119735">
        <v>-114.27</v>
      </c>
      <c r="E119735" t="s">
        <v>28</v>
      </c>
      <c r="F119735">
        <v>88.2</v>
      </c>
      <c r="G119735" t="s">
        <v>33</v>
      </c>
    </row>
    <row r="119736" spans="1:7">
      <c r="A119736" s="38">
        <v>45998</v>
      </c>
      <c r="B119736" s="39">
        <v>45998.145833333336</v>
      </c>
      <c r="C119736" s="39">
        <v>45998.15625</v>
      </c>
      <c r="D119736">
        <v>-133.5</v>
      </c>
      <c r="E119736" t="s">
        <v>28</v>
      </c>
      <c r="F119736">
        <v>124.35</v>
      </c>
      <c r="G119736" t="s">
        <v>33</v>
      </c>
    </row>
    <row r="119737" spans="1:7">
      <c r="A119737" s="38">
        <v>45998</v>
      </c>
      <c r="B119737" s="39">
        <v>45998.15625</v>
      </c>
      <c r="C119737" s="39">
        <v>45998.166666666664</v>
      </c>
      <c r="D119737">
        <v>-96.9</v>
      </c>
      <c r="E119737" t="s">
        <v>28</v>
      </c>
      <c r="F119737">
        <v>56.68</v>
      </c>
      <c r="G119737" t="s">
        <v>33</v>
      </c>
    </row>
    <row r="119738" spans="1:7">
      <c r="A119738" s="38">
        <v>45998</v>
      </c>
      <c r="B119738" s="39">
        <v>45998.166666666664</v>
      </c>
      <c r="C119738" s="39">
        <v>45998.177083333336</v>
      </c>
      <c r="D119738">
        <v>-154.16999999999999</v>
      </c>
      <c r="E119738" t="s">
        <v>28</v>
      </c>
      <c r="F119738">
        <v>67.69</v>
      </c>
      <c r="G119738" t="s">
        <v>33</v>
      </c>
    </row>
    <row r="119739" spans="1:7">
      <c r="A119739" s="38">
        <v>45998</v>
      </c>
      <c r="B119739" s="39">
        <v>45998.177083333336</v>
      </c>
      <c r="C119739" s="39">
        <v>45998.1875</v>
      </c>
      <c r="D119739">
        <v>-102.11</v>
      </c>
      <c r="E119739" t="s">
        <v>28</v>
      </c>
      <c r="F119739">
        <v>33.58</v>
      </c>
      <c r="G119739" t="s">
        <v>33</v>
      </c>
    </row>
    <row r="119740" spans="1:7">
      <c r="A119740" s="38">
        <v>45998</v>
      </c>
      <c r="B119740" s="39">
        <v>45998.1875</v>
      </c>
      <c r="C119740" s="39">
        <v>45998.197916666664</v>
      </c>
      <c r="D119740">
        <v>-100.91</v>
      </c>
      <c r="E119740" t="s">
        <v>28</v>
      </c>
      <c r="F119740">
        <v>16.97</v>
      </c>
      <c r="G119740" t="s">
        <v>33</v>
      </c>
    </row>
    <row r="119741" spans="1:7">
      <c r="A119741" s="38">
        <v>45998</v>
      </c>
      <c r="B119741" s="39">
        <v>45998.197916666664</v>
      </c>
      <c r="C119741" s="39">
        <v>45998.208333333336</v>
      </c>
      <c r="D119741">
        <v>0.26</v>
      </c>
      <c r="E119741" t="s">
        <v>26</v>
      </c>
      <c r="F119741">
        <v>9.42</v>
      </c>
      <c r="G119741" t="s">
        <v>33</v>
      </c>
    </row>
    <row r="119742" spans="1:7">
      <c r="A119742" s="38">
        <v>45998</v>
      </c>
      <c r="B119742" s="39">
        <v>45998.208333333336</v>
      </c>
      <c r="C119742" s="39">
        <v>45998.21875</v>
      </c>
      <c r="D119742">
        <v>6.92</v>
      </c>
      <c r="E119742" t="s">
        <v>26</v>
      </c>
      <c r="F119742">
        <v>9.58</v>
      </c>
      <c r="G119742" t="s">
        <v>33</v>
      </c>
    </row>
    <row r="119743" spans="1:7">
      <c r="A119743" s="38">
        <v>45998</v>
      </c>
      <c r="B119743" s="39">
        <v>45998.21875</v>
      </c>
      <c r="C119743" s="39">
        <v>45998.229166666664</v>
      </c>
      <c r="D119743">
        <v>90.98</v>
      </c>
      <c r="E119743" t="s">
        <v>26</v>
      </c>
      <c r="F119743">
        <v>9.5399999999999991</v>
      </c>
      <c r="G119743" t="s">
        <v>33</v>
      </c>
    </row>
    <row r="119744" spans="1:7">
      <c r="A119744" s="38">
        <v>45998</v>
      </c>
      <c r="B119744" s="39">
        <v>45998.229166666664</v>
      </c>
      <c r="C119744" s="39">
        <v>45998.239583333336</v>
      </c>
      <c r="D119744">
        <v>36.6</v>
      </c>
      <c r="E119744" t="s">
        <v>26</v>
      </c>
      <c r="F119744">
        <v>9.42</v>
      </c>
      <c r="G119744" t="s">
        <v>33</v>
      </c>
    </row>
    <row r="119745" spans="1:7">
      <c r="A119745" s="38">
        <v>45998</v>
      </c>
      <c r="B119745" s="39">
        <v>45998.239583333336</v>
      </c>
      <c r="C119745" s="39">
        <v>45998.25</v>
      </c>
      <c r="D119745">
        <v>-90.21</v>
      </c>
      <c r="E119745" t="s">
        <v>28</v>
      </c>
      <c r="F119745">
        <v>47.54</v>
      </c>
      <c r="G119745" t="s">
        <v>33</v>
      </c>
    </row>
    <row r="119746" spans="1:7">
      <c r="A119746" s="38">
        <v>45998</v>
      </c>
      <c r="B119746" s="39">
        <v>45998.25</v>
      </c>
      <c r="C119746" s="39">
        <v>45998.260416666664</v>
      </c>
      <c r="D119746">
        <v>-131.32</v>
      </c>
      <c r="E119746" t="s">
        <v>28</v>
      </c>
      <c r="F119746">
        <v>53.38</v>
      </c>
      <c r="G119746" t="s">
        <v>33</v>
      </c>
    </row>
    <row r="119747" spans="1:7">
      <c r="A119747" s="38">
        <v>45998</v>
      </c>
      <c r="B119747" s="39">
        <v>45998.260416666664</v>
      </c>
      <c r="C119747" s="39">
        <v>45998.270833333336</v>
      </c>
      <c r="D119747">
        <v>-87.29</v>
      </c>
      <c r="E119747" t="s">
        <v>28</v>
      </c>
      <c r="F119747">
        <v>28.45</v>
      </c>
      <c r="G119747" t="s">
        <v>33</v>
      </c>
    </row>
    <row r="119748" spans="1:7">
      <c r="A119748" s="38">
        <v>45998</v>
      </c>
      <c r="B119748" s="39">
        <v>45998.270833333336</v>
      </c>
      <c r="C119748" s="39">
        <v>45998.28125</v>
      </c>
      <c r="D119748">
        <v>-138.16999999999999</v>
      </c>
      <c r="E119748" t="s">
        <v>28</v>
      </c>
      <c r="F119748">
        <v>29.4</v>
      </c>
      <c r="G119748" t="s">
        <v>33</v>
      </c>
    </row>
    <row r="119749" spans="1:7">
      <c r="A119749" s="38">
        <v>45998</v>
      </c>
      <c r="B119749" s="39">
        <v>45998.28125</v>
      </c>
      <c r="C119749" s="39">
        <v>45998.291666666664</v>
      </c>
      <c r="D119749">
        <v>-184.88</v>
      </c>
      <c r="E119749" t="s">
        <v>28</v>
      </c>
      <c r="F119749">
        <v>56.63</v>
      </c>
      <c r="G119749" t="s">
        <v>33</v>
      </c>
    </row>
    <row r="119750" spans="1:7">
      <c r="A119750" s="38">
        <v>45998</v>
      </c>
      <c r="B119750" s="39">
        <v>45998.291666666664</v>
      </c>
      <c r="C119750" s="39">
        <v>45998.302083333336</v>
      </c>
      <c r="D119750">
        <v>-127.84</v>
      </c>
      <c r="E119750" t="s">
        <v>28</v>
      </c>
      <c r="F119750">
        <v>26.39</v>
      </c>
      <c r="G119750" t="s">
        <v>33</v>
      </c>
    </row>
    <row r="119751" spans="1:7">
      <c r="A119751" s="38">
        <v>45998</v>
      </c>
      <c r="B119751" s="39">
        <v>45998.302083333336</v>
      </c>
      <c r="C119751" s="39">
        <v>45998.3125</v>
      </c>
      <c r="D119751">
        <v>-202.09</v>
      </c>
      <c r="E119751" t="s">
        <v>28</v>
      </c>
      <c r="F119751">
        <v>20.53</v>
      </c>
      <c r="G119751" t="s">
        <v>33</v>
      </c>
    </row>
    <row r="119752" spans="1:7">
      <c r="A119752" s="38">
        <v>45998</v>
      </c>
      <c r="B119752" s="39">
        <v>45998.3125</v>
      </c>
      <c r="C119752" s="39">
        <v>45998.322916666664</v>
      </c>
      <c r="D119752">
        <v>-74.48</v>
      </c>
      <c r="E119752" t="s">
        <v>28</v>
      </c>
      <c r="F119752">
        <v>14.36</v>
      </c>
      <c r="G119752" t="s">
        <v>33</v>
      </c>
    </row>
    <row r="119753" spans="1:7">
      <c r="A119753" s="38">
        <v>45998</v>
      </c>
      <c r="B119753" s="39">
        <v>45998.322916666664</v>
      </c>
      <c r="C119753" s="39">
        <v>45998.333333333336</v>
      </c>
      <c r="D119753">
        <v>-17.059999999999999</v>
      </c>
      <c r="E119753" t="s">
        <v>28</v>
      </c>
      <c r="F119753">
        <v>19.77</v>
      </c>
      <c r="G119753" t="s">
        <v>33</v>
      </c>
    </row>
    <row r="119754" spans="1:7">
      <c r="A119754" s="38">
        <v>45998</v>
      </c>
      <c r="B119754" s="39">
        <v>45998.333333333336</v>
      </c>
      <c r="C119754" s="39">
        <v>45998.34375</v>
      </c>
      <c r="D119754">
        <v>-107.59</v>
      </c>
      <c r="E119754" t="s">
        <v>28</v>
      </c>
      <c r="F119754">
        <v>23.86</v>
      </c>
      <c r="G119754" t="s">
        <v>33</v>
      </c>
    </row>
    <row r="119755" spans="1:7">
      <c r="A119755" s="38">
        <v>45998</v>
      </c>
      <c r="B119755" s="39">
        <v>45998.34375</v>
      </c>
      <c r="C119755" s="39">
        <v>45998.354166666664</v>
      </c>
      <c r="D119755">
        <v>-157.55000000000001</v>
      </c>
      <c r="E119755" t="s">
        <v>28</v>
      </c>
      <c r="F119755">
        <v>21.91</v>
      </c>
      <c r="G119755" t="s">
        <v>33</v>
      </c>
    </row>
    <row r="119756" spans="1:7">
      <c r="A119756" s="38">
        <v>45998</v>
      </c>
      <c r="B119756" s="39">
        <v>45998.354166666664</v>
      </c>
      <c r="C119756" s="39">
        <v>45998.364583333336</v>
      </c>
      <c r="D119756">
        <v>-36.909999999999997</v>
      </c>
      <c r="E119756" t="s">
        <v>28</v>
      </c>
      <c r="F119756">
        <v>18.670000000000002</v>
      </c>
      <c r="G119756" t="s">
        <v>33</v>
      </c>
    </row>
    <row r="119757" spans="1:7">
      <c r="A119757" s="38">
        <v>45998</v>
      </c>
      <c r="B119757" s="39">
        <v>45998.364583333336</v>
      </c>
      <c r="C119757" s="39">
        <v>45998.375</v>
      </c>
      <c r="D119757">
        <v>34.74</v>
      </c>
      <c r="E119757" t="s">
        <v>26</v>
      </c>
      <c r="F119757">
        <v>53.69</v>
      </c>
      <c r="G119757" t="s">
        <v>33</v>
      </c>
    </row>
    <row r="119758" spans="1:7">
      <c r="A119758" s="38">
        <v>45998</v>
      </c>
      <c r="B119758" s="39">
        <v>45998.375</v>
      </c>
      <c r="C119758" s="39">
        <v>45998.385416666664</v>
      </c>
      <c r="D119758">
        <v>126.6</v>
      </c>
      <c r="E119758" t="s">
        <v>26</v>
      </c>
      <c r="F119758">
        <v>-13.16</v>
      </c>
      <c r="G119758" t="s">
        <v>33</v>
      </c>
    </row>
    <row r="119759" spans="1:7">
      <c r="A119759" s="38">
        <v>45998</v>
      </c>
      <c r="B119759" s="39">
        <v>45998.385416666664</v>
      </c>
      <c r="C119759" s="39">
        <v>45998.395833333336</v>
      </c>
      <c r="D119759">
        <v>74.59</v>
      </c>
      <c r="E119759" t="s">
        <v>26</v>
      </c>
      <c r="F119759">
        <v>-10.79</v>
      </c>
      <c r="G119759" t="s">
        <v>33</v>
      </c>
    </row>
    <row r="119760" spans="1:7">
      <c r="A119760" s="38">
        <v>45998</v>
      </c>
      <c r="B119760" s="39">
        <v>45998.395833333336</v>
      </c>
      <c r="C119760" s="39">
        <v>45998.40625</v>
      </c>
      <c r="D119760">
        <v>102.07</v>
      </c>
      <c r="E119760" t="s">
        <v>26</v>
      </c>
      <c r="F119760">
        <v>-3.68</v>
      </c>
      <c r="G119760" t="s">
        <v>33</v>
      </c>
    </row>
    <row r="119761" spans="1:7">
      <c r="A119761" s="38">
        <v>45998</v>
      </c>
      <c r="B119761" s="39">
        <v>45998.40625</v>
      </c>
      <c r="C119761" s="39">
        <v>45998.416666666664</v>
      </c>
      <c r="D119761">
        <v>12.74</v>
      </c>
      <c r="E119761" t="s">
        <v>26</v>
      </c>
      <c r="F119761">
        <v>6.75</v>
      </c>
      <c r="G119761" t="s">
        <v>33</v>
      </c>
    </row>
    <row r="119762" spans="1:7">
      <c r="A119762" s="38">
        <v>45998</v>
      </c>
      <c r="B119762" s="39">
        <v>45998.416666666664</v>
      </c>
      <c r="C119762" s="39">
        <v>45998.427083333336</v>
      </c>
      <c r="D119762">
        <v>46.91</v>
      </c>
      <c r="E119762" t="s">
        <v>26</v>
      </c>
      <c r="F119762">
        <v>6.58</v>
      </c>
      <c r="G119762" t="s">
        <v>33</v>
      </c>
    </row>
    <row r="119763" spans="1:7">
      <c r="A119763" s="38">
        <v>45998</v>
      </c>
      <c r="B119763" s="39">
        <v>45998.427083333336</v>
      </c>
      <c r="C119763" s="39">
        <v>45998.4375</v>
      </c>
      <c r="D119763">
        <v>66.42</v>
      </c>
      <c r="E119763" t="s">
        <v>26</v>
      </c>
      <c r="F119763">
        <v>6.22</v>
      </c>
      <c r="G119763" t="s">
        <v>33</v>
      </c>
    </row>
    <row r="119764" spans="1:7">
      <c r="A119764" s="38">
        <v>45998</v>
      </c>
      <c r="B119764" s="39">
        <v>45998.4375</v>
      </c>
      <c r="C119764" s="39">
        <v>45998.447916666664</v>
      </c>
      <c r="D119764">
        <v>153.5</v>
      </c>
      <c r="E119764" t="s">
        <v>26</v>
      </c>
      <c r="F119764">
        <v>0.94</v>
      </c>
      <c r="G119764" t="s">
        <v>33</v>
      </c>
    </row>
    <row r="119765" spans="1:7">
      <c r="A119765" s="38">
        <v>45998</v>
      </c>
      <c r="B119765" s="39">
        <v>45998.447916666664</v>
      </c>
      <c r="C119765" s="39">
        <v>45998.458333333336</v>
      </c>
      <c r="D119765">
        <v>167.58</v>
      </c>
      <c r="E119765" t="s">
        <v>26</v>
      </c>
      <c r="F119765">
        <v>-1.61</v>
      </c>
      <c r="G119765" t="s">
        <v>33</v>
      </c>
    </row>
    <row r="119766" spans="1:7">
      <c r="A119766" s="38">
        <v>45998</v>
      </c>
      <c r="B119766" s="39">
        <v>45998.458333333336</v>
      </c>
      <c r="C119766" s="39">
        <v>45998.46875</v>
      </c>
      <c r="D119766">
        <v>130.97</v>
      </c>
      <c r="E119766" t="s">
        <v>26</v>
      </c>
      <c r="F119766">
        <v>0</v>
      </c>
      <c r="G119766" t="s">
        <v>33</v>
      </c>
    </row>
    <row r="119767" spans="1:7">
      <c r="A119767" s="38">
        <v>45998</v>
      </c>
      <c r="B119767" s="39">
        <v>45998.46875</v>
      </c>
      <c r="C119767" s="39">
        <v>45998.479166666664</v>
      </c>
      <c r="D119767">
        <v>98.2</v>
      </c>
      <c r="E119767" t="s">
        <v>26</v>
      </c>
      <c r="F119767">
        <v>6.97</v>
      </c>
      <c r="G119767" t="s">
        <v>33</v>
      </c>
    </row>
    <row r="119768" spans="1:7">
      <c r="A119768" s="38">
        <v>45998</v>
      </c>
      <c r="B119768" s="39">
        <v>45998.479166666664</v>
      </c>
      <c r="C119768" s="39">
        <v>45998.489583333336</v>
      </c>
      <c r="D119768">
        <v>77.489999999999995</v>
      </c>
      <c r="E119768" t="s">
        <v>26</v>
      </c>
      <c r="F119768">
        <v>8.19</v>
      </c>
      <c r="G119768" t="s">
        <v>33</v>
      </c>
    </row>
    <row r="119769" spans="1:7">
      <c r="A119769" s="38">
        <v>45998</v>
      </c>
      <c r="B119769" s="39">
        <v>45998.489583333336</v>
      </c>
      <c r="C119769" s="39">
        <v>45998.5</v>
      </c>
      <c r="D119769">
        <v>25.15</v>
      </c>
      <c r="E119769" t="s">
        <v>26</v>
      </c>
      <c r="F119769">
        <v>9.58</v>
      </c>
      <c r="G119769" t="s">
        <v>33</v>
      </c>
    </row>
    <row r="119770" spans="1:7">
      <c r="A119770" s="38">
        <v>45998</v>
      </c>
      <c r="B119770" s="39">
        <v>45998.5</v>
      </c>
      <c r="C119770" s="39">
        <v>45998.510416666664</v>
      </c>
      <c r="D119770">
        <v>-114.22</v>
      </c>
      <c r="E119770" t="s">
        <v>28</v>
      </c>
      <c r="F119770">
        <v>84.9</v>
      </c>
      <c r="G119770" t="s">
        <v>33</v>
      </c>
    </row>
    <row r="119771" spans="1:7">
      <c r="A119771" s="38">
        <v>45998</v>
      </c>
      <c r="B119771" s="39">
        <v>45998.510416666664</v>
      </c>
      <c r="C119771" s="39">
        <v>45998.520833333336</v>
      </c>
      <c r="D119771">
        <v>-115.23</v>
      </c>
      <c r="E119771" t="s">
        <v>28</v>
      </c>
      <c r="F119771">
        <v>29.62</v>
      </c>
      <c r="G119771" t="s">
        <v>33</v>
      </c>
    </row>
    <row r="119772" spans="1:7">
      <c r="A119772" s="38">
        <v>45998</v>
      </c>
      <c r="B119772" s="39">
        <v>45998.520833333336</v>
      </c>
      <c r="C119772" s="39">
        <v>45998.53125</v>
      </c>
      <c r="D119772">
        <v>-233.57</v>
      </c>
      <c r="E119772" t="s">
        <v>28</v>
      </c>
      <c r="F119772">
        <v>90.02</v>
      </c>
      <c r="G119772" t="s">
        <v>33</v>
      </c>
    </row>
    <row r="119773" spans="1:7">
      <c r="A119773" s="38">
        <v>45998</v>
      </c>
      <c r="B119773" s="39">
        <v>45998.53125</v>
      </c>
      <c r="C119773" s="39">
        <v>45998.541666666664</v>
      </c>
      <c r="D119773">
        <v>-75.989999999999995</v>
      </c>
      <c r="E119773" t="s">
        <v>28</v>
      </c>
      <c r="F119773">
        <v>38.17</v>
      </c>
      <c r="G119773" t="s">
        <v>33</v>
      </c>
    </row>
    <row r="119774" spans="1:7">
      <c r="A119774" s="38">
        <v>45998</v>
      </c>
      <c r="B119774" s="39">
        <v>45998.541666666664</v>
      </c>
      <c r="C119774" s="39">
        <v>45998.552083333336</v>
      </c>
      <c r="D119774">
        <v>-13.73</v>
      </c>
      <c r="E119774" t="s">
        <v>28</v>
      </c>
      <c r="F119774">
        <v>11.3</v>
      </c>
      <c r="G119774" t="s">
        <v>33</v>
      </c>
    </row>
    <row r="119775" spans="1:7">
      <c r="A119775" s="38">
        <v>45998</v>
      </c>
      <c r="B119775" s="39">
        <v>45998.552083333336</v>
      </c>
      <c r="C119775" s="39">
        <v>45998.5625</v>
      </c>
      <c r="D119775">
        <v>9.84</v>
      </c>
      <c r="E119775" t="s">
        <v>26</v>
      </c>
      <c r="F119775">
        <v>28.51</v>
      </c>
      <c r="G119775" t="s">
        <v>33</v>
      </c>
    </row>
    <row r="119776" spans="1:7">
      <c r="A119776" s="38">
        <v>45998</v>
      </c>
      <c r="B119776" s="39">
        <v>45998.5625</v>
      </c>
      <c r="C119776" s="39">
        <v>45998.572916666664</v>
      </c>
      <c r="D119776">
        <v>-32.14</v>
      </c>
      <c r="E119776" t="s">
        <v>28</v>
      </c>
      <c r="F119776">
        <v>15.83</v>
      </c>
      <c r="G119776" t="s">
        <v>33</v>
      </c>
    </row>
    <row r="119777" spans="1:7">
      <c r="A119777" s="38">
        <v>45998</v>
      </c>
      <c r="B119777" s="39">
        <v>45998.572916666664</v>
      </c>
      <c r="C119777" s="39">
        <v>45998.583333333336</v>
      </c>
      <c r="D119777">
        <v>34.159999999999997</v>
      </c>
      <c r="E119777" t="s">
        <v>26</v>
      </c>
      <c r="F119777">
        <v>25.7</v>
      </c>
      <c r="G119777" t="s">
        <v>33</v>
      </c>
    </row>
    <row r="119778" spans="1:7">
      <c r="A119778" s="38">
        <v>45998</v>
      </c>
      <c r="B119778" s="39">
        <v>45998.583333333336</v>
      </c>
      <c r="C119778" s="39">
        <v>45998.59375</v>
      </c>
      <c r="D119778">
        <v>-106.71</v>
      </c>
      <c r="E119778" t="s">
        <v>28</v>
      </c>
      <c r="F119778">
        <v>10.5</v>
      </c>
      <c r="G119778" t="s">
        <v>33</v>
      </c>
    </row>
    <row r="119779" spans="1:7">
      <c r="A119779" s="38">
        <v>45998</v>
      </c>
      <c r="B119779" s="39">
        <v>45998.59375</v>
      </c>
      <c r="C119779" s="39">
        <v>45998.604166666664</v>
      </c>
      <c r="D119779">
        <v>-46.65</v>
      </c>
      <c r="E119779" t="s">
        <v>28</v>
      </c>
      <c r="F119779">
        <v>13.1</v>
      </c>
      <c r="G119779" t="s">
        <v>33</v>
      </c>
    </row>
    <row r="119780" spans="1:7">
      <c r="A119780" s="38">
        <v>45998</v>
      </c>
      <c r="B119780" s="39">
        <v>45998.604166666664</v>
      </c>
      <c r="C119780" s="39">
        <v>45998.614583333336</v>
      </c>
      <c r="D119780">
        <v>17.32</v>
      </c>
      <c r="E119780" t="s">
        <v>26</v>
      </c>
      <c r="F119780">
        <v>14.59</v>
      </c>
      <c r="G119780" t="s">
        <v>33</v>
      </c>
    </row>
    <row r="119781" spans="1:7">
      <c r="A119781" s="38">
        <v>45998</v>
      </c>
      <c r="B119781" s="39">
        <v>45998.614583333336</v>
      </c>
      <c r="C119781" s="39">
        <v>45998.625</v>
      </c>
      <c r="D119781">
        <v>55.57</v>
      </c>
      <c r="E119781" t="s">
        <v>26</v>
      </c>
      <c r="F119781">
        <v>13.98</v>
      </c>
      <c r="G119781" t="s">
        <v>33</v>
      </c>
    </row>
    <row r="119782" spans="1:7">
      <c r="A119782" s="38">
        <v>45998</v>
      </c>
      <c r="B119782" s="39">
        <v>45998.625</v>
      </c>
      <c r="C119782" s="39">
        <v>45998.635416666664</v>
      </c>
      <c r="D119782">
        <v>27.32</v>
      </c>
      <c r="E119782" t="s">
        <v>26</v>
      </c>
      <c r="F119782">
        <v>19.07</v>
      </c>
      <c r="G119782" t="s">
        <v>33</v>
      </c>
    </row>
    <row r="119783" spans="1:7">
      <c r="A119783" s="38">
        <v>45998</v>
      </c>
      <c r="B119783" s="39">
        <v>45998.635416666664</v>
      </c>
      <c r="C119783" s="39">
        <v>45998.645833333336</v>
      </c>
      <c r="D119783">
        <v>71.47</v>
      </c>
      <c r="E119783" t="s">
        <v>26</v>
      </c>
      <c r="F119783">
        <v>8.8699999999999992</v>
      </c>
      <c r="G119783" t="s">
        <v>33</v>
      </c>
    </row>
    <row r="119784" spans="1:7">
      <c r="A119784" s="38">
        <v>45998</v>
      </c>
      <c r="B119784" s="39">
        <v>45998.645833333336</v>
      </c>
      <c r="C119784" s="39">
        <v>45998.65625</v>
      </c>
      <c r="D119784">
        <v>-25.8</v>
      </c>
      <c r="E119784" t="s">
        <v>28</v>
      </c>
      <c r="F119784">
        <v>10.029999999999999</v>
      </c>
      <c r="G119784" t="s">
        <v>33</v>
      </c>
    </row>
    <row r="119785" spans="1:7">
      <c r="A119785" s="38">
        <v>45998</v>
      </c>
      <c r="B119785" s="39">
        <v>45998.65625</v>
      </c>
      <c r="C119785" s="39">
        <v>45998.666666666664</v>
      </c>
      <c r="D119785">
        <v>-60.58</v>
      </c>
      <c r="E119785" t="s">
        <v>28</v>
      </c>
      <c r="F119785">
        <v>15.82</v>
      </c>
      <c r="G119785" t="s">
        <v>33</v>
      </c>
    </row>
    <row r="119786" spans="1:7">
      <c r="A119786" s="38">
        <v>45998</v>
      </c>
      <c r="B119786" s="39">
        <v>45998.666666666664</v>
      </c>
      <c r="C119786" s="39">
        <v>45998.677083333336</v>
      </c>
      <c r="D119786">
        <v>-49.32</v>
      </c>
      <c r="E119786" t="s">
        <v>28</v>
      </c>
      <c r="F119786">
        <v>15.16</v>
      </c>
      <c r="G119786" t="s">
        <v>33</v>
      </c>
    </row>
    <row r="119787" spans="1:7">
      <c r="A119787" s="38">
        <v>45998</v>
      </c>
      <c r="B119787" s="39">
        <v>45998.677083333336</v>
      </c>
      <c r="C119787" s="39">
        <v>45998.6875</v>
      </c>
      <c r="D119787">
        <v>-32.68</v>
      </c>
      <c r="E119787" t="s">
        <v>28</v>
      </c>
      <c r="F119787">
        <v>4.75</v>
      </c>
      <c r="G119787" t="s">
        <v>33</v>
      </c>
    </row>
    <row r="119788" spans="1:7">
      <c r="A119788" s="38">
        <v>45998</v>
      </c>
      <c r="B119788" s="39">
        <v>45998.6875</v>
      </c>
      <c r="C119788" s="39">
        <v>45998.697916666664</v>
      </c>
      <c r="D119788">
        <v>-55.25</v>
      </c>
      <c r="E119788" t="s">
        <v>28</v>
      </c>
      <c r="F119788">
        <v>9.66</v>
      </c>
      <c r="G119788" t="s">
        <v>33</v>
      </c>
    </row>
    <row r="119789" spans="1:7">
      <c r="A119789" s="38">
        <v>45998</v>
      </c>
      <c r="B119789" s="39">
        <v>45998.697916666664</v>
      </c>
      <c r="C119789" s="39">
        <v>45998.708333333336</v>
      </c>
      <c r="D119789">
        <v>-110.36</v>
      </c>
      <c r="E119789" t="s">
        <v>28</v>
      </c>
      <c r="F119789">
        <v>26.83</v>
      </c>
      <c r="G119789" t="s">
        <v>33</v>
      </c>
    </row>
    <row r="119790" spans="1:7">
      <c r="A119790" s="38">
        <v>45998</v>
      </c>
      <c r="B119790" s="39">
        <v>45998.708333333336</v>
      </c>
      <c r="C119790" s="39">
        <v>45998.71875</v>
      </c>
      <c r="D119790">
        <v>-67.84</v>
      </c>
      <c r="E119790" t="s">
        <v>28</v>
      </c>
      <c r="F119790">
        <v>20.329999999999998</v>
      </c>
      <c r="G119790" t="s">
        <v>33</v>
      </c>
    </row>
    <row r="119791" spans="1:7">
      <c r="A119791" s="38">
        <v>45998</v>
      </c>
      <c r="B119791" s="39">
        <v>45998.71875</v>
      </c>
      <c r="C119791" s="39">
        <v>45998.729166666664</v>
      </c>
      <c r="D119791">
        <v>32.880000000000003</v>
      </c>
      <c r="E119791" t="s">
        <v>26</v>
      </c>
      <c r="F119791">
        <v>14.67</v>
      </c>
      <c r="G119791" t="s">
        <v>33</v>
      </c>
    </row>
    <row r="119792" spans="1:7">
      <c r="A119792" s="38">
        <v>45998</v>
      </c>
      <c r="B119792" s="39">
        <v>45998.729166666664</v>
      </c>
      <c r="C119792" s="39">
        <v>45998.739583333336</v>
      </c>
      <c r="D119792">
        <v>150.77000000000001</v>
      </c>
      <c r="E119792" t="s">
        <v>26</v>
      </c>
      <c r="F119792">
        <v>-15.04</v>
      </c>
      <c r="G119792" t="s">
        <v>33</v>
      </c>
    </row>
    <row r="119793" spans="1:7">
      <c r="A119793" s="38">
        <v>45998</v>
      </c>
      <c r="B119793" s="39">
        <v>45998.739583333336</v>
      </c>
      <c r="C119793" s="39">
        <v>45998.75</v>
      </c>
      <c r="D119793">
        <v>62.79</v>
      </c>
      <c r="E119793" t="s">
        <v>26</v>
      </c>
      <c r="F119793">
        <v>9.5</v>
      </c>
      <c r="G119793" t="s">
        <v>33</v>
      </c>
    </row>
    <row r="119794" spans="1:7">
      <c r="A119794" s="38">
        <v>45998</v>
      </c>
      <c r="B119794" s="39">
        <v>45998.75</v>
      </c>
      <c r="C119794" s="39">
        <v>45998.760416666664</v>
      </c>
      <c r="D119794">
        <v>-38.979999999999997</v>
      </c>
      <c r="E119794" t="s">
        <v>28</v>
      </c>
      <c r="F119794">
        <v>14.91</v>
      </c>
      <c r="G119794" t="s">
        <v>33</v>
      </c>
    </row>
    <row r="119795" spans="1:7">
      <c r="A119795" s="38">
        <v>45998</v>
      </c>
      <c r="B119795" s="39">
        <v>45998.760416666664</v>
      </c>
      <c r="C119795" s="39">
        <v>45998.770833333336</v>
      </c>
      <c r="D119795">
        <v>-101.13</v>
      </c>
      <c r="E119795" t="s">
        <v>28</v>
      </c>
      <c r="F119795">
        <v>42.43</v>
      </c>
      <c r="G119795" t="s">
        <v>33</v>
      </c>
    </row>
    <row r="119796" spans="1:7">
      <c r="A119796" s="38">
        <v>45998</v>
      </c>
      <c r="B119796" s="39">
        <v>45998.770833333336</v>
      </c>
      <c r="C119796" s="39">
        <v>45998.78125</v>
      </c>
      <c r="D119796">
        <v>-64.23</v>
      </c>
      <c r="E119796" t="s">
        <v>28</v>
      </c>
      <c r="F119796">
        <v>48.27</v>
      </c>
      <c r="G119796" t="s">
        <v>33</v>
      </c>
    </row>
    <row r="119797" spans="1:7">
      <c r="A119797" s="38">
        <v>45998</v>
      </c>
      <c r="B119797" s="39">
        <v>45998.78125</v>
      </c>
      <c r="C119797" s="39">
        <v>45998.791666666664</v>
      </c>
      <c r="D119797">
        <v>-44.93</v>
      </c>
      <c r="E119797" t="s">
        <v>28</v>
      </c>
      <c r="F119797">
        <v>51.06</v>
      </c>
      <c r="G119797" t="s">
        <v>33</v>
      </c>
    </row>
    <row r="119798" spans="1:7">
      <c r="A119798" s="38">
        <v>45998</v>
      </c>
      <c r="B119798" s="39">
        <v>45998.791666666664</v>
      </c>
      <c r="C119798" s="39">
        <v>45998.802083333336</v>
      </c>
      <c r="D119798">
        <v>-238.44</v>
      </c>
      <c r="E119798" t="s">
        <v>28</v>
      </c>
      <c r="F119798">
        <v>43.74</v>
      </c>
      <c r="G119798" t="s">
        <v>33</v>
      </c>
    </row>
    <row r="119799" spans="1:7">
      <c r="A119799" s="38">
        <v>45998</v>
      </c>
      <c r="B119799" s="39">
        <v>45998.802083333336</v>
      </c>
      <c r="C119799" s="39">
        <v>45998.8125</v>
      </c>
      <c r="D119799">
        <v>-118.99</v>
      </c>
      <c r="E119799" t="s">
        <v>28</v>
      </c>
      <c r="F119799">
        <v>51.39</v>
      </c>
      <c r="G119799" t="s">
        <v>33</v>
      </c>
    </row>
    <row r="119800" spans="1:7">
      <c r="A119800" s="38">
        <v>45998</v>
      </c>
      <c r="B119800" s="39">
        <v>45998.8125</v>
      </c>
      <c r="C119800" s="39">
        <v>45998.822916666664</v>
      </c>
      <c r="D119800">
        <v>-137.13</v>
      </c>
      <c r="E119800" t="s">
        <v>28</v>
      </c>
      <c r="F119800">
        <v>52.45</v>
      </c>
      <c r="G119800" t="s">
        <v>33</v>
      </c>
    </row>
    <row r="119801" spans="1:7">
      <c r="A119801" s="38">
        <v>45998</v>
      </c>
      <c r="B119801" s="39">
        <v>45998.822916666664</v>
      </c>
      <c r="C119801" s="39">
        <v>45998.833333333336</v>
      </c>
      <c r="D119801">
        <v>-177.06</v>
      </c>
      <c r="E119801" t="s">
        <v>28</v>
      </c>
      <c r="F119801">
        <v>50.92</v>
      </c>
      <c r="G119801" t="s">
        <v>33</v>
      </c>
    </row>
    <row r="119802" spans="1:7">
      <c r="A119802" s="38">
        <v>45998</v>
      </c>
      <c r="B119802" s="39">
        <v>45998.833333333336</v>
      </c>
      <c r="C119802" s="39">
        <v>45998.84375</v>
      </c>
      <c r="D119802">
        <v>-241.44</v>
      </c>
      <c r="E119802" t="s">
        <v>28</v>
      </c>
      <c r="F119802">
        <v>46.34</v>
      </c>
      <c r="G119802" t="s">
        <v>33</v>
      </c>
    </row>
    <row r="119803" spans="1:7">
      <c r="A119803" s="38">
        <v>45998</v>
      </c>
      <c r="B119803" s="39">
        <v>45998.84375</v>
      </c>
      <c r="C119803" s="39">
        <v>45998.854166666664</v>
      </c>
      <c r="D119803">
        <v>-53</v>
      </c>
      <c r="E119803" t="s">
        <v>28</v>
      </c>
      <c r="F119803">
        <v>50.37</v>
      </c>
      <c r="G119803" t="s">
        <v>33</v>
      </c>
    </row>
    <row r="119804" spans="1:7">
      <c r="A119804" s="38">
        <v>45998</v>
      </c>
      <c r="B119804" s="39">
        <v>45998.854166666664</v>
      </c>
      <c r="C119804" s="39">
        <v>45998.864583333336</v>
      </c>
      <c r="D119804">
        <v>-50.99</v>
      </c>
      <c r="E119804" t="s">
        <v>28</v>
      </c>
      <c r="F119804">
        <v>47.96</v>
      </c>
      <c r="G119804" t="s">
        <v>33</v>
      </c>
    </row>
    <row r="119805" spans="1:7">
      <c r="A119805" s="38">
        <v>45998</v>
      </c>
      <c r="B119805" s="39">
        <v>45998.864583333336</v>
      </c>
      <c r="C119805" s="39">
        <v>45998.875</v>
      </c>
      <c r="D119805">
        <v>-59.81</v>
      </c>
      <c r="E119805" t="s">
        <v>28</v>
      </c>
      <c r="F119805">
        <v>47.3</v>
      </c>
      <c r="G119805" t="s">
        <v>33</v>
      </c>
    </row>
    <row r="119806" spans="1:7">
      <c r="A119806" s="38">
        <v>45998</v>
      </c>
      <c r="B119806" s="39">
        <v>45998.875</v>
      </c>
      <c r="C119806" s="39">
        <v>45998.885416666664</v>
      </c>
      <c r="D119806">
        <v>-261.33999999999997</v>
      </c>
      <c r="E119806" t="s">
        <v>28</v>
      </c>
      <c r="F119806">
        <v>45.29</v>
      </c>
      <c r="G119806" t="s">
        <v>33</v>
      </c>
    </row>
    <row r="119807" spans="1:7">
      <c r="A119807" s="38">
        <v>45998</v>
      </c>
      <c r="B119807" s="39">
        <v>45998.885416666664</v>
      </c>
      <c r="C119807" s="39">
        <v>45998.895833333336</v>
      </c>
      <c r="D119807">
        <v>-197.67</v>
      </c>
      <c r="E119807" t="s">
        <v>28</v>
      </c>
      <c r="F119807">
        <v>36.26</v>
      </c>
      <c r="G119807" t="s">
        <v>33</v>
      </c>
    </row>
    <row r="119808" spans="1:7">
      <c r="A119808" s="38">
        <v>45998</v>
      </c>
      <c r="B119808" s="39">
        <v>45998.895833333336</v>
      </c>
      <c r="C119808" s="39">
        <v>45998.90625</v>
      </c>
      <c r="D119808">
        <v>-275</v>
      </c>
      <c r="E119808" t="s">
        <v>28</v>
      </c>
      <c r="F119808">
        <v>56.45</v>
      </c>
      <c r="G119808" t="s">
        <v>33</v>
      </c>
    </row>
    <row r="119809" spans="1:7">
      <c r="A119809" s="38">
        <v>45998</v>
      </c>
      <c r="B119809" s="39">
        <v>45998.90625</v>
      </c>
      <c r="C119809" s="39">
        <v>45998.916666666664</v>
      </c>
      <c r="D119809">
        <v>-258.49</v>
      </c>
      <c r="E119809" t="s">
        <v>28</v>
      </c>
      <c r="F119809">
        <v>57.14</v>
      </c>
      <c r="G119809" t="s">
        <v>33</v>
      </c>
    </row>
    <row r="119810" spans="1:7">
      <c r="A119810" s="38">
        <v>45998</v>
      </c>
      <c r="B119810" s="39">
        <v>45998.916666666664</v>
      </c>
      <c r="C119810" s="39">
        <v>45998.927083333336</v>
      </c>
      <c r="D119810">
        <v>-566.9</v>
      </c>
      <c r="E119810" t="s">
        <v>28</v>
      </c>
      <c r="F119810">
        <v>62.06</v>
      </c>
      <c r="G119810" t="s">
        <v>33</v>
      </c>
    </row>
    <row r="119811" spans="1:7">
      <c r="A119811" s="38">
        <v>45998</v>
      </c>
      <c r="B119811" s="39">
        <v>45998.927083333336</v>
      </c>
      <c r="C119811" s="39">
        <v>45998.9375</v>
      </c>
      <c r="D119811">
        <v>-486.93</v>
      </c>
      <c r="E119811" t="s">
        <v>28</v>
      </c>
      <c r="F119811">
        <v>59.34</v>
      </c>
      <c r="G119811" t="s">
        <v>33</v>
      </c>
    </row>
    <row r="119812" spans="1:7">
      <c r="A119812" s="38">
        <v>45998</v>
      </c>
      <c r="B119812" s="39">
        <v>45998.9375</v>
      </c>
      <c r="C119812" s="39">
        <v>45998.947916666664</v>
      </c>
      <c r="D119812">
        <v>-484.77</v>
      </c>
      <c r="E119812" t="s">
        <v>28</v>
      </c>
      <c r="F119812">
        <v>62.75</v>
      </c>
      <c r="G119812" t="s">
        <v>33</v>
      </c>
    </row>
    <row r="119813" spans="1:7">
      <c r="A119813" s="38">
        <v>45998</v>
      </c>
      <c r="B119813" s="39">
        <v>45998.947916666664</v>
      </c>
      <c r="C119813" s="39">
        <v>45998.958333333336</v>
      </c>
      <c r="D119813">
        <v>-377.71</v>
      </c>
      <c r="E119813" t="s">
        <v>28</v>
      </c>
      <c r="F119813">
        <v>60.58</v>
      </c>
      <c r="G119813" t="s">
        <v>33</v>
      </c>
    </row>
    <row r="119814" spans="1:7">
      <c r="A119814" s="38">
        <v>45998</v>
      </c>
      <c r="B119814" s="39">
        <v>45998.958333333336</v>
      </c>
      <c r="C119814" s="39">
        <v>45998.96875</v>
      </c>
      <c r="D119814">
        <v>-478.3</v>
      </c>
      <c r="E119814" t="s">
        <v>28</v>
      </c>
      <c r="F119814">
        <v>53.79</v>
      </c>
      <c r="G119814" t="s">
        <v>33</v>
      </c>
    </row>
    <row r="119815" spans="1:7">
      <c r="A119815" s="38">
        <v>45998</v>
      </c>
      <c r="B119815" s="39">
        <v>45998.96875</v>
      </c>
      <c r="C119815" s="39">
        <v>45998.979166666664</v>
      </c>
      <c r="D119815">
        <v>-202.47</v>
      </c>
      <c r="E119815" t="s">
        <v>28</v>
      </c>
      <c r="F119815">
        <v>52.65</v>
      </c>
      <c r="G119815" t="s">
        <v>33</v>
      </c>
    </row>
    <row r="119816" spans="1:7">
      <c r="A119816" s="38">
        <v>45998</v>
      </c>
      <c r="B119816" s="39">
        <v>45998.979166666664</v>
      </c>
      <c r="C119816" s="39">
        <v>45998.989583333336</v>
      </c>
      <c r="D119816">
        <v>-350.19</v>
      </c>
      <c r="E119816" t="s">
        <v>28</v>
      </c>
      <c r="F119816">
        <v>189.01</v>
      </c>
      <c r="G119816" t="s">
        <v>33</v>
      </c>
    </row>
    <row r="119817" spans="1:7">
      <c r="A119817" s="38">
        <v>45998</v>
      </c>
      <c r="B119817" s="39">
        <v>45998.989583333336</v>
      </c>
      <c r="C119817" s="39">
        <v>45999</v>
      </c>
      <c r="D119817">
        <v>-38.81</v>
      </c>
      <c r="E119817" t="s">
        <v>28</v>
      </c>
      <c r="F119817">
        <v>51.38</v>
      </c>
      <c r="G119817" t="s">
        <v>33</v>
      </c>
    </row>
    <row r="119818" spans="1:7">
      <c r="A119818" s="38">
        <v>45998</v>
      </c>
      <c r="B119818" s="39">
        <v>45999</v>
      </c>
      <c r="C119818" s="39">
        <v>45999.010416666664</v>
      </c>
      <c r="D119818">
        <v>-199.28</v>
      </c>
      <c r="E119818" t="s">
        <v>28</v>
      </c>
      <c r="F119818">
        <v>44.64</v>
      </c>
      <c r="G119818" t="s">
        <v>33</v>
      </c>
    </row>
    <row r="119819" spans="1:7">
      <c r="A119819" s="38">
        <v>45998</v>
      </c>
      <c r="B119819" s="39">
        <v>45999.010416666664</v>
      </c>
      <c r="C119819" s="39">
        <v>45999.020833333336</v>
      </c>
      <c r="D119819">
        <v>-147.25</v>
      </c>
      <c r="E119819" t="s">
        <v>28</v>
      </c>
      <c r="F119819">
        <v>81.89</v>
      </c>
      <c r="G119819" t="s">
        <v>33</v>
      </c>
    </row>
    <row r="119820" spans="1:7">
      <c r="A119820" s="38">
        <v>45998</v>
      </c>
      <c r="B119820" s="39">
        <v>45999.020833333336</v>
      </c>
      <c r="C119820" s="39">
        <v>45999.03125</v>
      </c>
      <c r="D119820">
        <v>-140.32</v>
      </c>
      <c r="E119820" t="s">
        <v>28</v>
      </c>
      <c r="F119820">
        <v>61.05</v>
      </c>
      <c r="G119820" t="s">
        <v>33</v>
      </c>
    </row>
    <row r="119821" spans="1:7">
      <c r="A119821" s="38">
        <v>45998</v>
      </c>
      <c r="B119821" s="39">
        <v>45999.03125</v>
      </c>
      <c r="C119821" s="39">
        <v>45999.041666666664</v>
      </c>
      <c r="D119821">
        <v>4.26</v>
      </c>
      <c r="E119821" t="s">
        <v>26</v>
      </c>
      <c r="F119821">
        <v>-17.690000000000001</v>
      </c>
      <c r="G119821" t="s">
        <v>33</v>
      </c>
    </row>
    <row r="119822" spans="1:7">
      <c r="A119822" s="38">
        <v>45998</v>
      </c>
      <c r="B119822" s="39">
        <v>45999.041666666664</v>
      </c>
      <c r="C119822" s="39">
        <v>45999.052083333336</v>
      </c>
      <c r="D119822">
        <v>-226.26</v>
      </c>
      <c r="E119822" t="s">
        <v>28</v>
      </c>
      <c r="F119822">
        <v>42.39</v>
      </c>
      <c r="G119822" t="s">
        <v>33</v>
      </c>
    </row>
    <row r="119823" spans="1:7">
      <c r="A119823" s="38">
        <v>45998</v>
      </c>
      <c r="B119823" s="39">
        <v>45999.052083333336</v>
      </c>
      <c r="C119823" s="39">
        <v>45999.0625</v>
      </c>
      <c r="D119823">
        <v>-140.35</v>
      </c>
      <c r="E119823" t="s">
        <v>28</v>
      </c>
      <c r="F119823">
        <v>16.940000000000001</v>
      </c>
      <c r="G119823" t="s">
        <v>33</v>
      </c>
    </row>
    <row r="119824" spans="1:7">
      <c r="A119824" s="38">
        <v>45998</v>
      </c>
      <c r="B119824" s="39">
        <v>45999.0625</v>
      </c>
      <c r="C119824" s="39">
        <v>45999.072916666664</v>
      </c>
      <c r="D119824">
        <v>-115.62</v>
      </c>
      <c r="E119824" t="s">
        <v>28</v>
      </c>
      <c r="F119824">
        <v>18.61</v>
      </c>
      <c r="G119824" t="s">
        <v>33</v>
      </c>
    </row>
    <row r="119825" spans="1:7">
      <c r="A119825" s="38">
        <v>45998</v>
      </c>
      <c r="B119825" s="39">
        <v>45999.072916666664</v>
      </c>
      <c r="C119825" s="39">
        <v>45999.083333333336</v>
      </c>
      <c r="D119825">
        <v>24.88</v>
      </c>
      <c r="E119825" t="s">
        <v>26</v>
      </c>
      <c r="F119825">
        <v>12.28</v>
      </c>
      <c r="G119825" t="s">
        <v>33</v>
      </c>
    </row>
    <row r="119826" spans="1:7">
      <c r="A119826" s="38">
        <v>45999</v>
      </c>
      <c r="B119826" s="39">
        <v>45999.083333333336</v>
      </c>
      <c r="C119826" s="39">
        <v>45999.09375</v>
      </c>
      <c r="D119826">
        <v>-141.75</v>
      </c>
      <c r="E119826" t="s">
        <v>28</v>
      </c>
      <c r="F119826">
        <v>18.32</v>
      </c>
      <c r="G119826" t="s">
        <v>33</v>
      </c>
    </row>
    <row r="119827" spans="1:7">
      <c r="A119827" s="40">
        <v>45999</v>
      </c>
      <c r="B119827" s="39">
        <v>45999.09375</v>
      </c>
      <c r="C119827" s="39">
        <v>45999.104166666664</v>
      </c>
      <c r="D119827">
        <v>-36.06</v>
      </c>
      <c r="E119827" t="s">
        <v>28</v>
      </c>
      <c r="F119827">
        <v>14.42</v>
      </c>
      <c r="G119827" t="s">
        <v>33</v>
      </c>
    </row>
    <row r="119828" spans="1:7">
      <c r="A119828" s="38">
        <v>45999</v>
      </c>
      <c r="B119828" s="39">
        <v>45999.104166666664</v>
      </c>
      <c r="C119828" s="39">
        <v>45999.114583333336</v>
      </c>
      <c r="D119828">
        <v>-75.040000000000006</v>
      </c>
      <c r="E119828" t="s">
        <v>28</v>
      </c>
      <c r="F119828">
        <v>13.9</v>
      </c>
      <c r="G119828" t="s">
        <v>33</v>
      </c>
    </row>
    <row r="119829" spans="1:7">
      <c r="A119829" s="38">
        <v>45999</v>
      </c>
      <c r="B119829" s="39">
        <v>45999.114583333336</v>
      </c>
      <c r="C119829" s="39">
        <v>45999.125</v>
      </c>
      <c r="D119829">
        <v>13.58</v>
      </c>
      <c r="E119829" t="s">
        <v>26</v>
      </c>
      <c r="F119829">
        <v>13.43</v>
      </c>
      <c r="G119829" t="s">
        <v>33</v>
      </c>
    </row>
    <row r="119830" spans="1:7">
      <c r="A119830" s="38">
        <v>45999</v>
      </c>
      <c r="B119830" s="39">
        <v>45999.125</v>
      </c>
      <c r="C119830" s="39">
        <v>45999.135416666664</v>
      </c>
      <c r="D119830">
        <v>-148.32</v>
      </c>
      <c r="E119830" t="s">
        <v>28</v>
      </c>
      <c r="F119830">
        <v>14.74</v>
      </c>
      <c r="G119830" t="s">
        <v>33</v>
      </c>
    </row>
    <row r="119831" spans="1:7">
      <c r="A119831" s="38">
        <v>45999</v>
      </c>
      <c r="B119831" s="39">
        <v>45999.135416666664</v>
      </c>
      <c r="C119831" s="39">
        <v>45999.145833333336</v>
      </c>
      <c r="D119831">
        <v>-108.77</v>
      </c>
      <c r="E119831" t="s">
        <v>28</v>
      </c>
      <c r="F119831">
        <v>22.31</v>
      </c>
      <c r="G119831" t="s">
        <v>33</v>
      </c>
    </row>
    <row r="119832" spans="1:7">
      <c r="A119832" s="38">
        <v>45999</v>
      </c>
      <c r="B119832" s="39">
        <v>45999.145833333336</v>
      </c>
      <c r="C119832" s="39">
        <v>45999.15625</v>
      </c>
      <c r="D119832">
        <v>-36.96</v>
      </c>
      <c r="E119832" t="s">
        <v>28</v>
      </c>
      <c r="F119832">
        <v>13.85</v>
      </c>
      <c r="G119832" t="s">
        <v>33</v>
      </c>
    </row>
    <row r="119833" spans="1:7">
      <c r="A119833" s="38">
        <v>45999</v>
      </c>
      <c r="B119833" s="39">
        <v>45999.15625</v>
      </c>
      <c r="C119833" s="39">
        <v>45999.166666666664</v>
      </c>
      <c r="D119833">
        <v>6.53</v>
      </c>
      <c r="E119833" t="s">
        <v>26</v>
      </c>
      <c r="F119833">
        <v>6.58</v>
      </c>
      <c r="G119833" t="s">
        <v>33</v>
      </c>
    </row>
    <row r="119834" spans="1:7">
      <c r="A119834" s="38">
        <v>45999</v>
      </c>
      <c r="B119834" s="39">
        <v>45999.166666666664</v>
      </c>
      <c r="C119834" s="39">
        <v>45999.177083333336</v>
      </c>
      <c r="D119834">
        <v>-216.91</v>
      </c>
      <c r="E119834" t="s">
        <v>28</v>
      </c>
      <c r="F119834">
        <v>17.63</v>
      </c>
      <c r="G119834" t="s">
        <v>33</v>
      </c>
    </row>
    <row r="119835" spans="1:7">
      <c r="A119835" s="38">
        <v>45999</v>
      </c>
      <c r="B119835" s="39">
        <v>45999.177083333336</v>
      </c>
      <c r="C119835" s="39">
        <v>45999.1875</v>
      </c>
      <c r="D119835">
        <v>-229.39</v>
      </c>
      <c r="E119835" t="s">
        <v>28</v>
      </c>
      <c r="F119835">
        <v>15</v>
      </c>
      <c r="G119835" t="s">
        <v>33</v>
      </c>
    </row>
    <row r="119836" spans="1:7">
      <c r="A119836" s="38">
        <v>45999</v>
      </c>
      <c r="B119836" s="39">
        <v>45999.1875</v>
      </c>
      <c r="C119836" s="39">
        <v>45999.197916666664</v>
      </c>
      <c r="D119836">
        <v>-220.94</v>
      </c>
      <c r="E119836" t="s">
        <v>28</v>
      </c>
      <c r="F119836">
        <v>21.84</v>
      </c>
      <c r="G119836" t="s">
        <v>33</v>
      </c>
    </row>
    <row r="119837" spans="1:7">
      <c r="A119837" s="38">
        <v>45999</v>
      </c>
      <c r="B119837" s="39">
        <v>45999.197916666664</v>
      </c>
      <c r="C119837" s="39">
        <v>45999.208333333336</v>
      </c>
      <c r="D119837">
        <v>-107.67</v>
      </c>
      <c r="E119837" t="s">
        <v>28</v>
      </c>
      <c r="F119837">
        <v>57.43</v>
      </c>
      <c r="G119837" t="s">
        <v>33</v>
      </c>
    </row>
    <row r="119838" spans="1:7">
      <c r="A119838" s="38">
        <v>45999</v>
      </c>
      <c r="B119838" s="39">
        <v>45999.208333333336</v>
      </c>
      <c r="C119838" s="39">
        <v>45999.21875</v>
      </c>
      <c r="D119838">
        <v>-145.13999999999999</v>
      </c>
      <c r="E119838" t="s">
        <v>28</v>
      </c>
      <c r="F119838">
        <v>20.48</v>
      </c>
      <c r="G119838" t="s">
        <v>33</v>
      </c>
    </row>
    <row r="119839" spans="1:7">
      <c r="A119839" s="38">
        <v>45999</v>
      </c>
      <c r="B119839" s="39">
        <v>45999.21875</v>
      </c>
      <c r="C119839" s="39">
        <v>45999.229166666664</v>
      </c>
      <c r="D119839">
        <v>-77.47</v>
      </c>
      <c r="E119839" t="s">
        <v>28</v>
      </c>
      <c r="F119839">
        <v>39.03</v>
      </c>
      <c r="G119839" t="s">
        <v>33</v>
      </c>
    </row>
    <row r="119840" spans="1:7">
      <c r="A119840" s="38">
        <v>45999</v>
      </c>
      <c r="B119840" s="39">
        <v>45999.229166666664</v>
      </c>
      <c r="C119840" s="39">
        <v>45999.239583333336</v>
      </c>
      <c r="D119840">
        <v>-74.73</v>
      </c>
      <c r="E119840" t="s">
        <v>28</v>
      </c>
      <c r="F119840">
        <v>4.75</v>
      </c>
      <c r="G119840" t="s">
        <v>33</v>
      </c>
    </row>
    <row r="119841" spans="1:7">
      <c r="A119841" s="38">
        <v>45999</v>
      </c>
      <c r="B119841" s="39">
        <v>45999.239583333336</v>
      </c>
      <c r="C119841" s="39">
        <v>45999.25</v>
      </c>
      <c r="D119841">
        <v>-118.91</v>
      </c>
      <c r="E119841" t="s">
        <v>28</v>
      </c>
      <c r="F119841">
        <v>14.27</v>
      </c>
      <c r="G119841" t="s">
        <v>33</v>
      </c>
    </row>
    <row r="119842" spans="1:7">
      <c r="A119842" s="38">
        <v>45999</v>
      </c>
      <c r="B119842" s="39">
        <v>45999.25</v>
      </c>
      <c r="C119842" s="39">
        <v>45999.260416666664</v>
      </c>
      <c r="D119842">
        <v>-262.77999999999997</v>
      </c>
      <c r="E119842" t="s">
        <v>28</v>
      </c>
      <c r="F119842">
        <v>147.55000000000001</v>
      </c>
      <c r="G119842" t="s">
        <v>33</v>
      </c>
    </row>
    <row r="119843" spans="1:7">
      <c r="A119843" s="38">
        <v>45999</v>
      </c>
      <c r="B119843" s="39">
        <v>45999.260416666664</v>
      </c>
      <c r="C119843" s="39">
        <v>45999.270833333336</v>
      </c>
      <c r="D119843">
        <v>-356.93</v>
      </c>
      <c r="E119843" t="s">
        <v>28</v>
      </c>
      <c r="F119843">
        <v>167.2</v>
      </c>
      <c r="G119843" t="s">
        <v>33</v>
      </c>
    </row>
    <row r="119844" spans="1:7">
      <c r="A119844" s="38">
        <v>45999</v>
      </c>
      <c r="B119844" s="39">
        <v>45999.270833333336</v>
      </c>
      <c r="C119844" s="39">
        <v>45999.28125</v>
      </c>
      <c r="D119844">
        <v>-307.43</v>
      </c>
      <c r="E119844" t="s">
        <v>28</v>
      </c>
      <c r="F119844">
        <v>73.87</v>
      </c>
      <c r="G119844" t="s">
        <v>33</v>
      </c>
    </row>
    <row r="119845" spans="1:7">
      <c r="A119845" s="38">
        <v>45999</v>
      </c>
      <c r="B119845" s="39">
        <v>45999.28125</v>
      </c>
      <c r="C119845" s="39">
        <v>45999.291666666664</v>
      </c>
      <c r="D119845">
        <v>-260.38</v>
      </c>
      <c r="E119845" t="s">
        <v>28</v>
      </c>
      <c r="F119845">
        <v>55.17</v>
      </c>
      <c r="G119845" t="s">
        <v>33</v>
      </c>
    </row>
    <row r="119846" spans="1:7">
      <c r="A119846" s="38">
        <v>45999</v>
      </c>
      <c r="B119846" s="39">
        <v>45999.291666666664</v>
      </c>
      <c r="C119846" s="39">
        <v>45999.302083333336</v>
      </c>
      <c r="D119846">
        <v>-97.76</v>
      </c>
      <c r="E119846" t="s">
        <v>28</v>
      </c>
      <c r="F119846">
        <v>64.59</v>
      </c>
      <c r="G119846" t="s">
        <v>33</v>
      </c>
    </row>
    <row r="119847" spans="1:7">
      <c r="A119847" s="38">
        <v>45999</v>
      </c>
      <c r="B119847" s="39">
        <v>45999.302083333336</v>
      </c>
      <c r="C119847" s="39">
        <v>45999.3125</v>
      </c>
      <c r="D119847">
        <v>-205.77</v>
      </c>
      <c r="E119847" t="s">
        <v>28</v>
      </c>
      <c r="F119847">
        <v>64.25</v>
      </c>
      <c r="G119847" t="s">
        <v>33</v>
      </c>
    </row>
    <row r="119848" spans="1:7">
      <c r="A119848" s="38">
        <v>45999</v>
      </c>
      <c r="B119848" s="39">
        <v>45999.3125</v>
      </c>
      <c r="C119848" s="39">
        <v>45999.322916666664</v>
      </c>
      <c r="D119848">
        <v>-119.61</v>
      </c>
      <c r="E119848" t="s">
        <v>28</v>
      </c>
      <c r="F119848">
        <v>65.73</v>
      </c>
      <c r="G119848" t="s">
        <v>33</v>
      </c>
    </row>
    <row r="119849" spans="1:7">
      <c r="A119849" s="38">
        <v>45999</v>
      </c>
      <c r="B119849" s="39">
        <v>45999.322916666664</v>
      </c>
      <c r="C119849" s="39">
        <v>45999.333333333336</v>
      </c>
      <c r="D119849">
        <v>-191.01</v>
      </c>
      <c r="E119849" t="s">
        <v>28</v>
      </c>
      <c r="F119849">
        <v>64.83</v>
      </c>
      <c r="G119849" t="s">
        <v>33</v>
      </c>
    </row>
    <row r="119850" spans="1:7">
      <c r="A119850" s="38">
        <v>45999</v>
      </c>
      <c r="B119850" s="39">
        <v>45999.333333333336</v>
      </c>
      <c r="C119850" s="39">
        <v>45999.34375</v>
      </c>
      <c r="D119850">
        <v>-138.31</v>
      </c>
      <c r="E119850" t="s">
        <v>28</v>
      </c>
      <c r="F119850">
        <v>72.64</v>
      </c>
      <c r="G119850" t="s">
        <v>33</v>
      </c>
    </row>
    <row r="119851" spans="1:7">
      <c r="A119851" s="38">
        <v>45999</v>
      </c>
      <c r="B119851" s="39">
        <v>45999.34375</v>
      </c>
      <c r="C119851" s="39">
        <v>45999.354166666664</v>
      </c>
      <c r="D119851">
        <v>-176.84</v>
      </c>
      <c r="E119851" t="s">
        <v>28</v>
      </c>
      <c r="F119851">
        <v>72.7</v>
      </c>
      <c r="G119851" t="s">
        <v>33</v>
      </c>
    </row>
    <row r="119852" spans="1:7">
      <c r="A119852" s="38">
        <v>45999</v>
      </c>
      <c r="B119852" s="39">
        <v>45999.354166666664</v>
      </c>
      <c r="C119852" s="39">
        <v>45999.364583333336</v>
      </c>
      <c r="D119852">
        <v>-147.82</v>
      </c>
      <c r="E119852" t="s">
        <v>28</v>
      </c>
      <c r="F119852">
        <v>71.540000000000006</v>
      </c>
      <c r="G119852" t="s">
        <v>33</v>
      </c>
    </row>
    <row r="119853" spans="1:7">
      <c r="A119853" s="38">
        <v>45999</v>
      </c>
      <c r="B119853" s="39">
        <v>45999.364583333336</v>
      </c>
      <c r="C119853" s="39">
        <v>45999.375</v>
      </c>
      <c r="D119853">
        <v>-119.25</v>
      </c>
      <c r="E119853" t="s">
        <v>28</v>
      </c>
      <c r="F119853">
        <v>69.94</v>
      </c>
      <c r="G119853" t="s">
        <v>33</v>
      </c>
    </row>
    <row r="119854" spans="1:7">
      <c r="A119854" s="38">
        <v>45999</v>
      </c>
      <c r="B119854" s="39">
        <v>45999.375</v>
      </c>
      <c r="C119854" s="39">
        <v>45999.385416666664</v>
      </c>
      <c r="D119854">
        <v>179.96</v>
      </c>
      <c r="E119854" t="s">
        <v>26</v>
      </c>
      <c r="F119854">
        <v>-101.79</v>
      </c>
      <c r="G119854" t="s">
        <v>33</v>
      </c>
    </row>
    <row r="119855" spans="1:7">
      <c r="A119855" s="38">
        <v>45999</v>
      </c>
      <c r="B119855" s="39">
        <v>45999.385416666664</v>
      </c>
      <c r="C119855" s="39">
        <v>45999.395833333336</v>
      </c>
      <c r="D119855">
        <v>223.29</v>
      </c>
      <c r="E119855" t="s">
        <v>26</v>
      </c>
      <c r="F119855">
        <v>33.659999999999997</v>
      </c>
      <c r="G119855" t="s">
        <v>33</v>
      </c>
    </row>
    <row r="119856" spans="1:7">
      <c r="A119856" s="38">
        <v>45999</v>
      </c>
      <c r="B119856" s="39">
        <v>45999.395833333336</v>
      </c>
      <c r="C119856" s="39">
        <v>45999.40625</v>
      </c>
      <c r="D119856">
        <v>302.05</v>
      </c>
      <c r="E119856" t="s">
        <v>26</v>
      </c>
      <c r="F119856">
        <v>32.67</v>
      </c>
      <c r="G119856" t="s">
        <v>33</v>
      </c>
    </row>
    <row r="119857" spans="1:7">
      <c r="A119857" s="38">
        <v>45999</v>
      </c>
      <c r="B119857" s="39">
        <v>45999.40625</v>
      </c>
      <c r="C119857" s="39">
        <v>45999.416666666664</v>
      </c>
      <c r="D119857">
        <v>344.2</v>
      </c>
      <c r="E119857" t="s">
        <v>26</v>
      </c>
      <c r="F119857">
        <v>-65.67</v>
      </c>
      <c r="G119857" t="s">
        <v>33</v>
      </c>
    </row>
    <row r="119858" spans="1:7">
      <c r="A119858" s="38">
        <v>45999</v>
      </c>
      <c r="B119858" s="39">
        <v>45999.416666666664</v>
      </c>
      <c r="C119858" s="39">
        <v>45999.427083333336</v>
      </c>
      <c r="D119858">
        <v>312.26</v>
      </c>
      <c r="E119858" t="s">
        <v>26</v>
      </c>
      <c r="F119858">
        <v>-27.13</v>
      </c>
      <c r="G119858" t="s">
        <v>33</v>
      </c>
    </row>
    <row r="119859" spans="1:7">
      <c r="A119859" s="38">
        <v>45999</v>
      </c>
      <c r="B119859" s="39">
        <v>45999.427083333336</v>
      </c>
      <c r="C119859" s="39">
        <v>45999.4375</v>
      </c>
      <c r="D119859">
        <v>318.89999999999998</v>
      </c>
      <c r="E119859" t="s">
        <v>26</v>
      </c>
      <c r="F119859">
        <v>-184.89</v>
      </c>
      <c r="G119859" t="s">
        <v>33</v>
      </c>
    </row>
    <row r="119860" spans="1:7">
      <c r="A119860" s="38">
        <v>45999</v>
      </c>
      <c r="B119860" s="39">
        <v>45999.4375</v>
      </c>
      <c r="C119860" s="39">
        <v>45999.447916666664</v>
      </c>
      <c r="D119860">
        <v>313.14</v>
      </c>
      <c r="E119860" t="s">
        <v>26</v>
      </c>
      <c r="F119860">
        <v>-240.93</v>
      </c>
      <c r="G119860" t="s">
        <v>33</v>
      </c>
    </row>
    <row r="119861" spans="1:7">
      <c r="A119861" s="38">
        <v>45999</v>
      </c>
      <c r="B119861" s="39">
        <v>45999.447916666664</v>
      </c>
      <c r="C119861" s="39">
        <v>45999.458333333336</v>
      </c>
      <c r="D119861">
        <v>464.47</v>
      </c>
      <c r="E119861" t="s">
        <v>26</v>
      </c>
      <c r="F119861">
        <v>-208.66</v>
      </c>
      <c r="G119861" t="s">
        <v>33</v>
      </c>
    </row>
    <row r="119862" spans="1:7">
      <c r="A119862" s="38">
        <v>45999</v>
      </c>
      <c r="B119862" s="39">
        <v>45999.458333333336</v>
      </c>
      <c r="C119862" s="39">
        <v>45999.46875</v>
      </c>
      <c r="D119862">
        <v>351.12</v>
      </c>
      <c r="E119862" t="s">
        <v>26</v>
      </c>
      <c r="F119862">
        <v>-141.84</v>
      </c>
      <c r="G119862" t="s">
        <v>33</v>
      </c>
    </row>
    <row r="119863" spans="1:7">
      <c r="A119863" s="38">
        <v>45999</v>
      </c>
      <c r="B119863" s="39">
        <v>45999.46875</v>
      </c>
      <c r="C119863" s="39">
        <v>45999.479166666664</v>
      </c>
      <c r="D119863">
        <v>345.23</v>
      </c>
      <c r="E119863" t="s">
        <v>26</v>
      </c>
      <c r="F119863">
        <v>-121.22</v>
      </c>
      <c r="G119863" t="s">
        <v>33</v>
      </c>
    </row>
    <row r="119864" spans="1:7">
      <c r="A119864" s="38">
        <v>45999</v>
      </c>
      <c r="B119864" s="39">
        <v>45999.479166666664</v>
      </c>
      <c r="C119864" s="39">
        <v>45999.489583333336</v>
      </c>
      <c r="D119864">
        <v>446.43</v>
      </c>
      <c r="E119864" t="s">
        <v>26</v>
      </c>
      <c r="F119864">
        <v>-169.34</v>
      </c>
      <c r="G119864" t="s">
        <v>33</v>
      </c>
    </row>
    <row r="119865" spans="1:7">
      <c r="A119865" s="38">
        <v>45999</v>
      </c>
      <c r="B119865" s="39">
        <v>45999.489583333336</v>
      </c>
      <c r="C119865" s="39">
        <v>45999.5</v>
      </c>
      <c r="D119865">
        <v>333.26</v>
      </c>
      <c r="E119865" t="s">
        <v>26</v>
      </c>
      <c r="F119865">
        <v>-114.09</v>
      </c>
      <c r="G119865" t="s">
        <v>33</v>
      </c>
    </row>
    <row r="119866" spans="1:7">
      <c r="A119866" s="38">
        <v>45999</v>
      </c>
      <c r="B119866" s="39">
        <v>45999.5</v>
      </c>
      <c r="C119866" s="39">
        <v>45999.510416666664</v>
      </c>
      <c r="D119866">
        <v>311.95999999999998</v>
      </c>
      <c r="E119866" t="s">
        <v>26</v>
      </c>
      <c r="F119866">
        <v>-101.92</v>
      </c>
      <c r="G119866" t="s">
        <v>33</v>
      </c>
    </row>
    <row r="119867" spans="1:7">
      <c r="A119867" s="38">
        <v>45999</v>
      </c>
      <c r="B119867" s="39">
        <v>45999.510416666664</v>
      </c>
      <c r="C119867" s="39">
        <v>45999.520833333336</v>
      </c>
      <c r="D119867">
        <v>287.16000000000003</v>
      </c>
      <c r="E119867" t="s">
        <v>26</v>
      </c>
      <c r="F119867">
        <v>-118.75</v>
      </c>
      <c r="G119867" t="s">
        <v>33</v>
      </c>
    </row>
    <row r="119868" spans="1:7">
      <c r="A119868" s="38">
        <v>45999</v>
      </c>
      <c r="B119868" s="39">
        <v>45999.520833333336</v>
      </c>
      <c r="C119868" s="39">
        <v>45999.53125</v>
      </c>
      <c r="D119868">
        <v>155.43</v>
      </c>
      <c r="E119868" t="s">
        <v>26</v>
      </c>
      <c r="F119868">
        <v>-123.86</v>
      </c>
      <c r="G119868" t="s">
        <v>33</v>
      </c>
    </row>
    <row r="119869" spans="1:7">
      <c r="A119869" s="38">
        <v>45999</v>
      </c>
      <c r="B119869" s="39">
        <v>45999.53125</v>
      </c>
      <c r="C119869" s="39">
        <v>45999.541666666664</v>
      </c>
      <c r="D119869">
        <v>200.63</v>
      </c>
      <c r="E119869" t="s">
        <v>26</v>
      </c>
      <c r="F119869">
        <v>-124.03</v>
      </c>
      <c r="G119869" t="s">
        <v>33</v>
      </c>
    </row>
    <row r="119870" spans="1:7">
      <c r="A119870" s="38">
        <v>45999</v>
      </c>
      <c r="B119870" s="39">
        <v>45999.541666666664</v>
      </c>
      <c r="C119870" s="39">
        <v>45999.552083333336</v>
      </c>
      <c r="D119870">
        <v>57.37</v>
      </c>
      <c r="E119870" t="s">
        <v>26</v>
      </c>
      <c r="F119870">
        <v>-124.17</v>
      </c>
      <c r="G119870" t="s">
        <v>33</v>
      </c>
    </row>
    <row r="119871" spans="1:7">
      <c r="A119871" s="38">
        <v>45999</v>
      </c>
      <c r="B119871" s="39">
        <v>45999.552083333336</v>
      </c>
      <c r="C119871" s="39">
        <v>45999.5625</v>
      </c>
      <c r="D119871">
        <v>54.33</v>
      </c>
      <c r="E119871" t="s">
        <v>26</v>
      </c>
      <c r="F119871">
        <v>-105.96</v>
      </c>
      <c r="G119871" t="s">
        <v>33</v>
      </c>
    </row>
    <row r="119872" spans="1:7">
      <c r="A119872" s="38">
        <v>45999</v>
      </c>
      <c r="B119872" s="39">
        <v>45999.5625</v>
      </c>
      <c r="C119872" s="39">
        <v>45999.572916666664</v>
      </c>
      <c r="D119872">
        <v>-74.2</v>
      </c>
      <c r="E119872" t="s">
        <v>28</v>
      </c>
      <c r="F119872">
        <v>11.84</v>
      </c>
      <c r="G119872" t="s">
        <v>33</v>
      </c>
    </row>
    <row r="119873" spans="1:7">
      <c r="A119873" s="38">
        <v>45999</v>
      </c>
      <c r="B119873" s="39">
        <v>45999.572916666664</v>
      </c>
      <c r="C119873" s="39">
        <v>45999.583333333336</v>
      </c>
      <c r="D119873">
        <v>-3.11</v>
      </c>
      <c r="E119873" t="s">
        <v>28</v>
      </c>
      <c r="F119873">
        <v>10.95</v>
      </c>
      <c r="G119873" t="s">
        <v>33</v>
      </c>
    </row>
    <row r="119874" spans="1:7">
      <c r="A119874" s="38">
        <v>45999</v>
      </c>
      <c r="B119874" s="39">
        <v>45999.583333333336</v>
      </c>
      <c r="C119874" s="39">
        <v>45999.59375</v>
      </c>
      <c r="D119874">
        <v>72.28</v>
      </c>
      <c r="E119874" t="s">
        <v>26</v>
      </c>
      <c r="F119874">
        <v>-1.02</v>
      </c>
      <c r="G119874" t="s">
        <v>33</v>
      </c>
    </row>
    <row r="119875" spans="1:7">
      <c r="A119875" s="38">
        <v>45999</v>
      </c>
      <c r="B119875" s="39">
        <v>45999.59375</v>
      </c>
      <c r="C119875" s="39">
        <v>45999.604166666664</v>
      </c>
      <c r="D119875">
        <v>75.7</v>
      </c>
      <c r="E119875" t="s">
        <v>26</v>
      </c>
      <c r="F119875">
        <v>6.1</v>
      </c>
      <c r="G119875" t="s">
        <v>33</v>
      </c>
    </row>
    <row r="119876" spans="1:7">
      <c r="A119876" s="38">
        <v>45999</v>
      </c>
      <c r="B119876" s="39">
        <v>45999.604166666664</v>
      </c>
      <c r="C119876" s="39">
        <v>45999.614583333336</v>
      </c>
      <c r="D119876">
        <v>-26.15</v>
      </c>
      <c r="E119876" t="s">
        <v>28</v>
      </c>
      <c r="F119876">
        <v>21.33</v>
      </c>
      <c r="G119876" t="s">
        <v>33</v>
      </c>
    </row>
    <row r="119877" spans="1:7">
      <c r="A119877" s="38">
        <v>45999</v>
      </c>
      <c r="B119877" s="39">
        <v>45999.614583333336</v>
      </c>
      <c r="C119877" s="39">
        <v>45999.625</v>
      </c>
      <c r="D119877">
        <v>-80.180000000000007</v>
      </c>
      <c r="E119877" t="s">
        <v>28</v>
      </c>
      <c r="F119877">
        <v>34.200000000000003</v>
      </c>
      <c r="G119877" t="s">
        <v>33</v>
      </c>
    </row>
    <row r="119878" spans="1:7">
      <c r="A119878" s="38">
        <v>45999</v>
      </c>
      <c r="B119878" s="39">
        <v>45999.625</v>
      </c>
      <c r="C119878" s="39">
        <v>45999.635416666664</v>
      </c>
      <c r="D119878">
        <v>-254.06</v>
      </c>
      <c r="E119878" t="s">
        <v>28</v>
      </c>
      <c r="F119878">
        <v>77.680000000000007</v>
      </c>
      <c r="G119878" t="s">
        <v>33</v>
      </c>
    </row>
    <row r="119879" spans="1:7">
      <c r="A119879" s="38">
        <v>45999</v>
      </c>
      <c r="B119879" s="39">
        <v>45999.635416666664</v>
      </c>
      <c r="C119879" s="39">
        <v>45999.645833333336</v>
      </c>
      <c r="D119879">
        <v>-308.63</v>
      </c>
      <c r="E119879" t="s">
        <v>28</v>
      </c>
      <c r="F119879">
        <v>75.540000000000006</v>
      </c>
      <c r="G119879" t="s">
        <v>33</v>
      </c>
    </row>
    <row r="119880" spans="1:7">
      <c r="A119880" s="38">
        <v>45999</v>
      </c>
      <c r="B119880" s="39">
        <v>45999.645833333336</v>
      </c>
      <c r="C119880" s="39">
        <v>45999.65625</v>
      </c>
      <c r="D119880">
        <v>-182.7</v>
      </c>
      <c r="E119880" t="s">
        <v>28</v>
      </c>
      <c r="F119880">
        <v>50.31</v>
      </c>
      <c r="G119880" t="s">
        <v>33</v>
      </c>
    </row>
    <row r="119881" spans="1:7">
      <c r="A119881" s="38">
        <v>45999</v>
      </c>
      <c r="B119881" s="39">
        <v>45999.65625</v>
      </c>
      <c r="C119881" s="39">
        <v>45999.666666666664</v>
      </c>
      <c r="D119881">
        <v>-270.67</v>
      </c>
      <c r="E119881" t="s">
        <v>28</v>
      </c>
      <c r="F119881">
        <v>52.42</v>
      </c>
      <c r="G119881" t="s">
        <v>33</v>
      </c>
    </row>
    <row r="119882" spans="1:7">
      <c r="A119882" s="38">
        <v>45999</v>
      </c>
      <c r="B119882" s="39">
        <v>45999.666666666664</v>
      </c>
      <c r="C119882" s="39">
        <v>45999.677083333336</v>
      </c>
      <c r="D119882">
        <v>-203.42</v>
      </c>
      <c r="E119882" t="s">
        <v>28</v>
      </c>
      <c r="F119882">
        <v>28.56</v>
      </c>
      <c r="G119882" t="s">
        <v>33</v>
      </c>
    </row>
    <row r="119883" spans="1:7">
      <c r="A119883" s="38">
        <v>45999</v>
      </c>
      <c r="B119883" s="39">
        <v>45999.677083333336</v>
      </c>
      <c r="C119883" s="39">
        <v>45999.6875</v>
      </c>
      <c r="D119883">
        <v>-167.81</v>
      </c>
      <c r="E119883" t="s">
        <v>28</v>
      </c>
      <c r="F119883">
        <v>51.59</v>
      </c>
      <c r="G119883" t="s">
        <v>33</v>
      </c>
    </row>
    <row r="119884" spans="1:7">
      <c r="A119884" s="38">
        <v>45999</v>
      </c>
      <c r="B119884" s="39">
        <v>45999.6875</v>
      </c>
      <c r="C119884" s="39">
        <v>45999.697916666664</v>
      </c>
      <c r="D119884">
        <v>-23.14</v>
      </c>
      <c r="E119884" t="s">
        <v>28</v>
      </c>
      <c r="F119884">
        <v>53.82</v>
      </c>
      <c r="G119884" t="s">
        <v>33</v>
      </c>
    </row>
    <row r="119885" spans="1:7">
      <c r="A119885" s="38">
        <v>45999</v>
      </c>
      <c r="B119885" s="39">
        <v>45999.697916666664</v>
      </c>
      <c r="C119885" s="39">
        <v>45999.708333333336</v>
      </c>
      <c r="D119885">
        <v>-61.08</v>
      </c>
      <c r="E119885" t="s">
        <v>28</v>
      </c>
      <c r="F119885">
        <v>60.94</v>
      </c>
      <c r="G119885" t="s">
        <v>33</v>
      </c>
    </row>
    <row r="119886" spans="1:7">
      <c r="A119886" s="38">
        <v>45999</v>
      </c>
      <c r="B119886" s="39">
        <v>45999.708333333336</v>
      </c>
      <c r="C119886" s="39">
        <v>45999.71875</v>
      </c>
      <c r="D119886">
        <v>-9.42</v>
      </c>
      <c r="E119886" t="s">
        <v>28</v>
      </c>
      <c r="F119886">
        <v>45.64</v>
      </c>
      <c r="G119886" t="s">
        <v>33</v>
      </c>
    </row>
    <row r="119887" spans="1:7">
      <c r="A119887" s="38">
        <v>45999</v>
      </c>
      <c r="B119887" s="39">
        <v>45999.71875</v>
      </c>
      <c r="C119887" s="39">
        <v>45999.729166666664</v>
      </c>
      <c r="D119887">
        <v>66.08</v>
      </c>
      <c r="E119887" t="s">
        <v>26</v>
      </c>
      <c r="F119887">
        <v>58.85</v>
      </c>
      <c r="G119887" t="s">
        <v>33</v>
      </c>
    </row>
    <row r="119888" spans="1:7">
      <c r="A119888" s="38">
        <v>45999</v>
      </c>
      <c r="B119888" s="39">
        <v>45999.729166666664</v>
      </c>
      <c r="C119888" s="39">
        <v>45999.739583333336</v>
      </c>
      <c r="D119888">
        <v>-9.31</v>
      </c>
      <c r="E119888" t="s">
        <v>28</v>
      </c>
      <c r="F119888">
        <v>99.42</v>
      </c>
      <c r="G119888" t="s">
        <v>33</v>
      </c>
    </row>
    <row r="119889" spans="1:7">
      <c r="A119889" s="38">
        <v>45999</v>
      </c>
      <c r="B119889" s="39">
        <v>45999.739583333336</v>
      </c>
      <c r="C119889" s="39">
        <v>45999.75</v>
      </c>
      <c r="D119889">
        <v>-14.5</v>
      </c>
      <c r="E119889" t="s">
        <v>28</v>
      </c>
      <c r="F119889">
        <v>109.74</v>
      </c>
      <c r="G119889" t="s">
        <v>33</v>
      </c>
    </row>
    <row r="119890" spans="1:7">
      <c r="A119890" s="38">
        <v>45999</v>
      </c>
      <c r="B119890" s="39">
        <v>45999.75</v>
      </c>
      <c r="C119890" s="39">
        <v>45999.760416666664</v>
      </c>
      <c r="D119890">
        <v>-62.36</v>
      </c>
      <c r="E119890" t="s">
        <v>28</v>
      </c>
      <c r="F119890">
        <v>118.46</v>
      </c>
      <c r="G119890" t="s">
        <v>33</v>
      </c>
    </row>
    <row r="119891" spans="1:7">
      <c r="A119891" s="38">
        <v>45999</v>
      </c>
      <c r="B119891" s="39">
        <v>45999.760416666664</v>
      </c>
      <c r="C119891" s="39">
        <v>45999.770833333336</v>
      </c>
      <c r="D119891">
        <v>-29.02</v>
      </c>
      <c r="E119891" t="s">
        <v>28</v>
      </c>
      <c r="F119891">
        <v>107.59</v>
      </c>
      <c r="G119891" t="s">
        <v>33</v>
      </c>
    </row>
    <row r="119892" spans="1:7">
      <c r="A119892" s="38">
        <v>45999</v>
      </c>
      <c r="B119892" s="39">
        <v>45999.770833333336</v>
      </c>
      <c r="C119892" s="39">
        <v>45999.78125</v>
      </c>
      <c r="D119892">
        <v>16.2</v>
      </c>
      <c r="E119892" t="s">
        <v>26</v>
      </c>
      <c r="F119892">
        <v>87.18</v>
      </c>
      <c r="G119892" t="s">
        <v>33</v>
      </c>
    </row>
    <row r="119893" spans="1:7">
      <c r="A119893" s="38">
        <v>45999</v>
      </c>
      <c r="B119893" s="39">
        <v>45999.78125</v>
      </c>
      <c r="C119893" s="39">
        <v>45999.791666666664</v>
      </c>
      <c r="D119893">
        <v>47.19</v>
      </c>
      <c r="E119893" t="s">
        <v>26</v>
      </c>
      <c r="F119893">
        <v>82.7</v>
      </c>
      <c r="G119893" t="s">
        <v>33</v>
      </c>
    </row>
    <row r="119894" spans="1:7">
      <c r="A119894" s="38">
        <v>45999</v>
      </c>
      <c r="B119894" s="39">
        <v>45999.791666666664</v>
      </c>
      <c r="C119894" s="39">
        <v>45999.802083333336</v>
      </c>
      <c r="D119894">
        <v>-98.26</v>
      </c>
      <c r="E119894" t="s">
        <v>28</v>
      </c>
      <c r="F119894">
        <v>100.38</v>
      </c>
      <c r="G119894" t="s">
        <v>33</v>
      </c>
    </row>
    <row r="119895" spans="1:7">
      <c r="A119895" s="38">
        <v>45999</v>
      </c>
      <c r="B119895" s="39">
        <v>45999.802083333336</v>
      </c>
      <c r="C119895" s="39">
        <v>45999.8125</v>
      </c>
      <c r="D119895">
        <v>-16.93</v>
      </c>
      <c r="E119895" t="s">
        <v>28</v>
      </c>
      <c r="F119895">
        <v>97.84</v>
      </c>
      <c r="G119895" t="s">
        <v>33</v>
      </c>
    </row>
    <row r="119896" spans="1:7">
      <c r="A119896" s="38">
        <v>45999</v>
      </c>
      <c r="B119896" s="39">
        <v>45999.8125</v>
      </c>
      <c r="C119896" s="39">
        <v>45999.822916666664</v>
      </c>
      <c r="D119896">
        <v>-100.37</v>
      </c>
      <c r="E119896" t="s">
        <v>28</v>
      </c>
      <c r="F119896">
        <v>111.55</v>
      </c>
      <c r="G119896" t="s">
        <v>33</v>
      </c>
    </row>
    <row r="119897" spans="1:7">
      <c r="A119897" s="38">
        <v>45999</v>
      </c>
      <c r="B119897" s="39">
        <v>45999.822916666664</v>
      </c>
      <c r="C119897" s="39">
        <v>45999.833333333336</v>
      </c>
      <c r="D119897">
        <v>-44.14</v>
      </c>
      <c r="E119897" t="s">
        <v>28</v>
      </c>
      <c r="F119897">
        <v>107.24</v>
      </c>
      <c r="G119897" t="s">
        <v>33</v>
      </c>
    </row>
    <row r="119898" spans="1:7">
      <c r="A119898" s="38">
        <v>45999</v>
      </c>
      <c r="B119898" s="39">
        <v>45999.833333333336</v>
      </c>
      <c r="C119898" s="39">
        <v>45999.84375</v>
      </c>
      <c r="D119898">
        <v>-190.46</v>
      </c>
      <c r="E119898" t="s">
        <v>28</v>
      </c>
      <c r="F119898">
        <v>95.37</v>
      </c>
      <c r="G119898" t="s">
        <v>33</v>
      </c>
    </row>
    <row r="119899" spans="1:7">
      <c r="A119899" s="38">
        <v>45999</v>
      </c>
      <c r="B119899" s="39">
        <v>45999.84375</v>
      </c>
      <c r="C119899" s="39">
        <v>45999.854166666664</v>
      </c>
      <c r="D119899">
        <v>-31.83</v>
      </c>
      <c r="E119899" t="s">
        <v>28</v>
      </c>
      <c r="F119899">
        <v>98.94</v>
      </c>
      <c r="G119899" t="s">
        <v>33</v>
      </c>
    </row>
    <row r="119900" spans="1:7">
      <c r="A119900" s="38">
        <v>45999</v>
      </c>
      <c r="B119900" s="39">
        <v>45999.854166666664</v>
      </c>
      <c r="C119900" s="39">
        <v>45999.864583333336</v>
      </c>
      <c r="D119900">
        <v>-0.37</v>
      </c>
      <c r="E119900" t="s">
        <v>28</v>
      </c>
      <c r="F119900">
        <v>83.89</v>
      </c>
      <c r="G119900" t="s">
        <v>33</v>
      </c>
    </row>
    <row r="119901" spans="1:7">
      <c r="A119901" s="38">
        <v>45999</v>
      </c>
      <c r="B119901" s="39">
        <v>45999.864583333336</v>
      </c>
      <c r="C119901" s="39">
        <v>45999.875</v>
      </c>
      <c r="D119901">
        <v>116.03</v>
      </c>
      <c r="E119901" t="s">
        <v>26</v>
      </c>
      <c r="F119901">
        <v>-120.3</v>
      </c>
      <c r="G119901" t="s">
        <v>33</v>
      </c>
    </row>
    <row r="119902" spans="1:7">
      <c r="A119902" s="38">
        <v>45999</v>
      </c>
      <c r="B119902" s="39">
        <v>45999.875</v>
      </c>
      <c r="C119902" s="39">
        <v>45999.885416666664</v>
      </c>
      <c r="D119902">
        <v>-62.84</v>
      </c>
      <c r="E119902" t="s">
        <v>28</v>
      </c>
      <c r="F119902">
        <v>81.31</v>
      </c>
      <c r="G119902" t="s">
        <v>33</v>
      </c>
    </row>
    <row r="119903" spans="1:7">
      <c r="A119903" s="38">
        <v>45999</v>
      </c>
      <c r="B119903" s="39">
        <v>45999.885416666664</v>
      </c>
      <c r="C119903" s="39">
        <v>45999.895833333336</v>
      </c>
      <c r="D119903">
        <v>106.8</v>
      </c>
      <c r="E119903" t="s">
        <v>26</v>
      </c>
      <c r="F119903">
        <v>22.87</v>
      </c>
      <c r="G119903" t="s">
        <v>33</v>
      </c>
    </row>
    <row r="119904" spans="1:7">
      <c r="A119904" s="38">
        <v>45999</v>
      </c>
      <c r="B119904" s="39">
        <v>45999.895833333336</v>
      </c>
      <c r="C119904" s="39">
        <v>45999.90625</v>
      </c>
      <c r="D119904">
        <v>-8.68</v>
      </c>
      <c r="E119904" t="s">
        <v>28</v>
      </c>
      <c r="F119904">
        <v>96.42</v>
      </c>
      <c r="G119904" t="s">
        <v>33</v>
      </c>
    </row>
    <row r="119905" spans="1:7">
      <c r="A119905" s="38">
        <v>45999</v>
      </c>
      <c r="B119905" s="39">
        <v>45999.90625</v>
      </c>
      <c r="C119905" s="39">
        <v>45999.916666666664</v>
      </c>
      <c r="D119905">
        <v>134.6</v>
      </c>
      <c r="E119905" t="s">
        <v>26</v>
      </c>
      <c r="F119905">
        <v>23.68</v>
      </c>
      <c r="G119905" t="s">
        <v>33</v>
      </c>
    </row>
    <row r="119906" spans="1:7">
      <c r="A119906" s="38">
        <v>45999</v>
      </c>
      <c r="B119906" s="39">
        <v>45999.916666666664</v>
      </c>
      <c r="C119906" s="39">
        <v>45999.927083333336</v>
      </c>
      <c r="D119906">
        <v>-116.49</v>
      </c>
      <c r="E119906" t="s">
        <v>28</v>
      </c>
      <c r="F119906">
        <v>83.4</v>
      </c>
      <c r="G119906" t="s">
        <v>33</v>
      </c>
    </row>
    <row r="119907" spans="1:7">
      <c r="A119907" s="38">
        <v>45999</v>
      </c>
      <c r="B119907" s="39">
        <v>45999.927083333336</v>
      </c>
      <c r="C119907" s="39">
        <v>45999.9375</v>
      </c>
      <c r="D119907">
        <v>0.44</v>
      </c>
      <c r="E119907" t="s">
        <v>26</v>
      </c>
      <c r="F119907">
        <v>-3.41</v>
      </c>
      <c r="G119907" t="s">
        <v>33</v>
      </c>
    </row>
    <row r="119908" spans="1:7">
      <c r="A119908" s="38">
        <v>45999</v>
      </c>
      <c r="B119908" s="39">
        <v>45999.9375</v>
      </c>
      <c r="C119908" s="39">
        <v>45999.947916666664</v>
      </c>
      <c r="D119908">
        <v>-156.36000000000001</v>
      </c>
      <c r="E119908" t="s">
        <v>28</v>
      </c>
      <c r="F119908">
        <v>84.89</v>
      </c>
      <c r="G119908" t="s">
        <v>33</v>
      </c>
    </row>
    <row r="119909" spans="1:7">
      <c r="A119909" s="38">
        <v>45999</v>
      </c>
      <c r="B119909" s="39">
        <v>45999.947916666664</v>
      </c>
      <c r="C119909" s="39">
        <v>45999.958333333336</v>
      </c>
      <c r="D119909">
        <v>-127.69</v>
      </c>
      <c r="E119909" t="s">
        <v>28</v>
      </c>
      <c r="F119909">
        <v>85.88</v>
      </c>
      <c r="G119909" t="s">
        <v>33</v>
      </c>
    </row>
    <row r="119910" spans="1:7">
      <c r="A119910" s="38">
        <v>45999</v>
      </c>
      <c r="B119910" s="39">
        <v>45999.958333333336</v>
      </c>
      <c r="C119910" s="39">
        <v>45999.96875</v>
      </c>
      <c r="D119910">
        <v>-209.29</v>
      </c>
      <c r="E119910" t="s">
        <v>28</v>
      </c>
      <c r="F119910">
        <v>83.29</v>
      </c>
      <c r="G119910" t="s">
        <v>33</v>
      </c>
    </row>
    <row r="119911" spans="1:7">
      <c r="A119911" s="38">
        <v>45999</v>
      </c>
      <c r="B119911" s="39">
        <v>45999.96875</v>
      </c>
      <c r="C119911" s="39">
        <v>45999.979166666664</v>
      </c>
      <c r="D119911">
        <v>-145.66</v>
      </c>
      <c r="E119911" t="s">
        <v>28</v>
      </c>
      <c r="F119911">
        <v>80.290000000000006</v>
      </c>
      <c r="G119911" t="s">
        <v>33</v>
      </c>
    </row>
    <row r="119912" spans="1:7">
      <c r="A119912" s="38">
        <v>45999</v>
      </c>
      <c r="B119912" s="39">
        <v>45999.979166666664</v>
      </c>
      <c r="C119912" s="39">
        <v>45999.989583333336</v>
      </c>
      <c r="D119912">
        <v>-175.03</v>
      </c>
      <c r="E119912" t="s">
        <v>28</v>
      </c>
      <c r="F119912">
        <v>75.959999999999994</v>
      </c>
      <c r="G119912" t="s">
        <v>33</v>
      </c>
    </row>
    <row r="119913" spans="1:7">
      <c r="A119913" s="38">
        <v>45999</v>
      </c>
      <c r="B119913" s="39">
        <v>45999.989583333336</v>
      </c>
      <c r="C119913" s="39">
        <v>46000</v>
      </c>
      <c r="D119913">
        <v>207.85</v>
      </c>
      <c r="E119913" t="s">
        <v>26</v>
      </c>
      <c r="F119913">
        <v>26.54</v>
      </c>
      <c r="G119913" t="s">
        <v>33</v>
      </c>
    </row>
    <row r="119914" spans="1:7">
      <c r="A119914" s="38">
        <v>45999</v>
      </c>
      <c r="B119914" s="39">
        <v>46000</v>
      </c>
      <c r="C119914" s="39">
        <v>46000.010416666664</v>
      </c>
      <c r="D119914">
        <v>186.95</v>
      </c>
      <c r="E119914" t="s">
        <v>26</v>
      </c>
      <c r="F119914">
        <v>27.48</v>
      </c>
      <c r="G119914" t="s">
        <v>33</v>
      </c>
    </row>
    <row r="119915" spans="1:7">
      <c r="A119915" s="38">
        <v>45999</v>
      </c>
      <c r="B119915" s="39">
        <v>46000.010416666664</v>
      </c>
      <c r="C119915" s="39">
        <v>46000.020833333336</v>
      </c>
      <c r="D119915">
        <v>199.73</v>
      </c>
      <c r="E119915" t="s">
        <v>26</v>
      </c>
      <c r="F119915">
        <v>24.69</v>
      </c>
      <c r="G119915" t="s">
        <v>33</v>
      </c>
    </row>
    <row r="119916" spans="1:7">
      <c r="A119916" s="38">
        <v>45999</v>
      </c>
      <c r="B119916" s="39">
        <v>46000.020833333336</v>
      </c>
      <c r="C119916" s="39">
        <v>46000.03125</v>
      </c>
      <c r="D119916">
        <v>133.54</v>
      </c>
      <c r="E119916" t="s">
        <v>26</v>
      </c>
      <c r="F119916">
        <v>14.79</v>
      </c>
      <c r="G119916" t="s">
        <v>33</v>
      </c>
    </row>
    <row r="119917" spans="1:7">
      <c r="A119917" s="38">
        <v>45999</v>
      </c>
      <c r="B119917" s="39">
        <v>46000.03125</v>
      </c>
      <c r="C119917" s="39">
        <v>46000.041666666664</v>
      </c>
      <c r="D119917">
        <v>20.329999999999998</v>
      </c>
      <c r="E119917" t="s">
        <v>26</v>
      </c>
      <c r="F119917">
        <v>13.93</v>
      </c>
      <c r="G119917" t="s">
        <v>33</v>
      </c>
    </row>
    <row r="119918" spans="1:7">
      <c r="A119918" s="38">
        <v>45999</v>
      </c>
      <c r="B119918" s="39">
        <v>46000.041666666664</v>
      </c>
      <c r="C119918" s="39">
        <v>46000.052083333336</v>
      </c>
      <c r="D119918">
        <v>-116.81</v>
      </c>
      <c r="E119918" t="s">
        <v>28</v>
      </c>
      <c r="F119918">
        <v>48.16</v>
      </c>
      <c r="G119918" t="s">
        <v>33</v>
      </c>
    </row>
    <row r="119919" spans="1:7">
      <c r="A119919" s="38">
        <v>45999</v>
      </c>
      <c r="B119919" s="39">
        <v>46000.052083333336</v>
      </c>
      <c r="C119919" s="39">
        <v>46000.0625</v>
      </c>
      <c r="D119919">
        <v>29.94</v>
      </c>
      <c r="E119919" t="s">
        <v>26</v>
      </c>
      <c r="F119919">
        <v>4.53</v>
      </c>
      <c r="G119919" t="s">
        <v>33</v>
      </c>
    </row>
    <row r="119920" spans="1:7">
      <c r="A119920" s="38">
        <v>45999</v>
      </c>
      <c r="B119920" s="39">
        <v>46000.0625</v>
      </c>
      <c r="C119920" s="39">
        <v>46000.072916666664</v>
      </c>
      <c r="D119920">
        <v>-23.07</v>
      </c>
      <c r="E119920" t="s">
        <v>28</v>
      </c>
      <c r="F119920">
        <v>53.46</v>
      </c>
      <c r="G119920" t="s">
        <v>33</v>
      </c>
    </row>
    <row r="119921" spans="1:7">
      <c r="A119921" s="38">
        <v>45999</v>
      </c>
      <c r="B119921" s="39">
        <v>46000.072916666664</v>
      </c>
      <c r="C119921" s="39">
        <v>46000.083333333336</v>
      </c>
      <c r="D119921">
        <v>12.74</v>
      </c>
      <c r="E119921" t="s">
        <v>26</v>
      </c>
      <c r="F119921">
        <v>2.14</v>
      </c>
      <c r="G119921" t="s">
        <v>33</v>
      </c>
    </row>
    <row r="119922" spans="1:7">
      <c r="A119922" s="38">
        <v>46000</v>
      </c>
      <c r="B119922" s="39">
        <v>46000.083333333336</v>
      </c>
      <c r="C119922" s="39">
        <v>46000.09375</v>
      </c>
      <c r="D119922">
        <v>-52.3</v>
      </c>
      <c r="E119922" t="s">
        <v>28</v>
      </c>
      <c r="F119922">
        <v>45.92</v>
      </c>
      <c r="G119922" t="s">
        <v>33</v>
      </c>
    </row>
    <row r="119923" spans="1:7">
      <c r="A119923" s="40">
        <v>46000</v>
      </c>
      <c r="B119923" s="39">
        <v>46000.09375</v>
      </c>
      <c r="C119923" s="39">
        <v>46000.104166666664</v>
      </c>
      <c r="D119923">
        <v>112.22</v>
      </c>
      <c r="E119923" t="s">
        <v>26</v>
      </c>
      <c r="F119923">
        <v>3.93</v>
      </c>
      <c r="G119923" t="s">
        <v>33</v>
      </c>
    </row>
    <row r="119924" spans="1:7">
      <c r="A119924" s="38">
        <v>46000</v>
      </c>
      <c r="B119924" s="39">
        <v>46000.104166666664</v>
      </c>
      <c r="C119924" s="39">
        <v>46000.114583333336</v>
      </c>
      <c r="D119924">
        <v>113.24</v>
      </c>
      <c r="E119924" t="s">
        <v>26</v>
      </c>
      <c r="F119924">
        <v>4.99</v>
      </c>
      <c r="G119924" t="s">
        <v>33</v>
      </c>
    </row>
    <row r="119925" spans="1:7">
      <c r="A119925" s="38">
        <v>46000</v>
      </c>
      <c r="B119925" s="39">
        <v>46000.114583333336</v>
      </c>
      <c r="C119925" s="39">
        <v>46000.125</v>
      </c>
      <c r="D119925">
        <v>248.56</v>
      </c>
      <c r="E119925" t="s">
        <v>26</v>
      </c>
      <c r="F119925">
        <v>4.79</v>
      </c>
      <c r="G119925" t="s">
        <v>33</v>
      </c>
    </row>
    <row r="119926" spans="1:7">
      <c r="A119926" s="38">
        <v>46000</v>
      </c>
      <c r="B119926" s="39">
        <v>46000.125</v>
      </c>
      <c r="C119926" s="39">
        <v>46000.135416666664</v>
      </c>
      <c r="D119926">
        <v>231.5</v>
      </c>
      <c r="E119926" t="s">
        <v>26</v>
      </c>
      <c r="F119926">
        <v>6.1</v>
      </c>
      <c r="G119926" t="s">
        <v>33</v>
      </c>
    </row>
    <row r="119927" spans="1:7">
      <c r="A119927" s="38">
        <v>46000</v>
      </c>
      <c r="B119927" s="39">
        <v>46000.135416666664</v>
      </c>
      <c r="C119927" s="39">
        <v>46000.145833333336</v>
      </c>
      <c r="D119927">
        <v>177.73</v>
      </c>
      <c r="E119927" t="s">
        <v>26</v>
      </c>
      <c r="F119927">
        <v>6.25</v>
      </c>
      <c r="G119927" t="s">
        <v>33</v>
      </c>
    </row>
    <row r="119928" spans="1:7">
      <c r="A119928" s="38">
        <v>46000</v>
      </c>
      <c r="B119928" s="39">
        <v>46000.145833333336</v>
      </c>
      <c r="C119928" s="39">
        <v>46000.15625</v>
      </c>
      <c r="D119928">
        <v>58.56</v>
      </c>
      <c r="E119928" t="s">
        <v>26</v>
      </c>
      <c r="F119928">
        <v>7.81</v>
      </c>
      <c r="G119928" t="s">
        <v>33</v>
      </c>
    </row>
    <row r="119929" spans="1:7">
      <c r="A119929" s="38">
        <v>46000</v>
      </c>
      <c r="B119929" s="39">
        <v>46000.15625</v>
      </c>
      <c r="C119929" s="39">
        <v>46000.166666666664</v>
      </c>
      <c r="D119929">
        <v>118.79</v>
      </c>
      <c r="E119929" t="s">
        <v>26</v>
      </c>
      <c r="F119929">
        <v>0.4</v>
      </c>
      <c r="G119929" t="s">
        <v>33</v>
      </c>
    </row>
    <row r="119930" spans="1:7">
      <c r="A119930" s="38">
        <v>46000</v>
      </c>
      <c r="B119930" s="39">
        <v>46000.166666666664</v>
      </c>
      <c r="C119930" s="39">
        <v>46000.177083333336</v>
      </c>
      <c r="D119930">
        <v>181.6</v>
      </c>
      <c r="E119930" t="s">
        <v>26</v>
      </c>
      <c r="F119930">
        <v>-6.96</v>
      </c>
      <c r="G119930" t="s">
        <v>33</v>
      </c>
    </row>
    <row r="119931" spans="1:7">
      <c r="A119931" s="38">
        <v>46000</v>
      </c>
      <c r="B119931" s="39">
        <v>46000.177083333336</v>
      </c>
      <c r="C119931" s="39">
        <v>46000.1875</v>
      </c>
      <c r="D119931">
        <v>233.19</v>
      </c>
      <c r="E119931" t="s">
        <v>26</v>
      </c>
      <c r="F119931">
        <v>-8.1</v>
      </c>
      <c r="G119931" t="s">
        <v>33</v>
      </c>
    </row>
    <row r="119932" spans="1:7">
      <c r="A119932" s="38">
        <v>46000</v>
      </c>
      <c r="B119932" s="39">
        <v>46000.1875</v>
      </c>
      <c r="C119932" s="39">
        <v>46000.197916666664</v>
      </c>
      <c r="D119932">
        <v>194.12</v>
      </c>
      <c r="E119932" t="s">
        <v>26</v>
      </c>
      <c r="F119932">
        <v>-8.4499999999999993</v>
      </c>
      <c r="G119932" t="s">
        <v>33</v>
      </c>
    </row>
    <row r="119933" spans="1:7">
      <c r="A119933" s="38">
        <v>46000</v>
      </c>
      <c r="B119933" s="39">
        <v>46000.197916666664</v>
      </c>
      <c r="C119933" s="39">
        <v>46000.208333333336</v>
      </c>
      <c r="D119933">
        <v>211.94</v>
      </c>
      <c r="E119933" t="s">
        <v>26</v>
      </c>
      <c r="F119933">
        <v>-8.4499999999999993</v>
      </c>
      <c r="G119933" t="s">
        <v>33</v>
      </c>
    </row>
    <row r="119934" spans="1:7">
      <c r="A119934" s="38">
        <v>46000</v>
      </c>
      <c r="B119934" s="39">
        <v>46000.208333333336</v>
      </c>
      <c r="C119934" s="39">
        <v>46000.21875</v>
      </c>
      <c r="D119934">
        <v>56.91</v>
      </c>
      <c r="E119934" t="s">
        <v>26</v>
      </c>
      <c r="F119934">
        <v>-8.4499999999999993</v>
      </c>
      <c r="G119934" t="s">
        <v>33</v>
      </c>
    </row>
    <row r="119935" spans="1:7">
      <c r="A119935" s="38">
        <v>46000</v>
      </c>
      <c r="B119935" s="39">
        <v>46000.21875</v>
      </c>
      <c r="C119935" s="39">
        <v>46000.229166666664</v>
      </c>
      <c r="D119935">
        <v>-39.450000000000003</v>
      </c>
      <c r="E119935" t="s">
        <v>28</v>
      </c>
      <c r="F119935">
        <v>57.96</v>
      </c>
      <c r="G119935" t="s">
        <v>33</v>
      </c>
    </row>
    <row r="119936" spans="1:7">
      <c r="A119936" s="38">
        <v>46000</v>
      </c>
      <c r="B119936" s="39">
        <v>46000.229166666664</v>
      </c>
      <c r="C119936" s="39">
        <v>46000.239583333336</v>
      </c>
      <c r="D119936">
        <v>98.28</v>
      </c>
      <c r="E119936" t="s">
        <v>26</v>
      </c>
      <c r="F119936">
        <v>-8.4499999999999993</v>
      </c>
      <c r="G119936" t="s">
        <v>33</v>
      </c>
    </row>
    <row r="119937" spans="1:7">
      <c r="A119937" s="38">
        <v>46000</v>
      </c>
      <c r="B119937" s="39">
        <v>46000.239583333336</v>
      </c>
      <c r="C119937" s="39">
        <v>46000.25</v>
      </c>
      <c r="D119937">
        <v>94.58</v>
      </c>
      <c r="E119937" t="s">
        <v>26</v>
      </c>
      <c r="F119937">
        <v>-8.19</v>
      </c>
      <c r="G119937" t="s">
        <v>33</v>
      </c>
    </row>
    <row r="119938" spans="1:7">
      <c r="A119938" s="38">
        <v>46000</v>
      </c>
      <c r="B119938" s="39">
        <v>46000.25</v>
      </c>
      <c r="C119938" s="39">
        <v>46000.260416666664</v>
      </c>
      <c r="D119938">
        <v>255.99</v>
      </c>
      <c r="E119938" t="s">
        <v>26</v>
      </c>
      <c r="F119938">
        <v>6.46</v>
      </c>
      <c r="G119938" t="s">
        <v>33</v>
      </c>
    </row>
    <row r="119939" spans="1:7">
      <c r="A119939" s="38">
        <v>46000</v>
      </c>
      <c r="B119939" s="39">
        <v>46000.260416666664</v>
      </c>
      <c r="C119939" s="39">
        <v>46000.270833333336</v>
      </c>
      <c r="D119939">
        <v>70.650000000000006</v>
      </c>
      <c r="E119939" t="s">
        <v>26</v>
      </c>
      <c r="F119939">
        <v>-8.4499999999999993</v>
      </c>
      <c r="G119939" t="s">
        <v>33</v>
      </c>
    </row>
    <row r="119940" spans="1:7">
      <c r="A119940" s="38">
        <v>46000</v>
      </c>
      <c r="B119940" s="39">
        <v>46000.270833333336</v>
      </c>
      <c r="C119940" s="39">
        <v>46000.28125</v>
      </c>
      <c r="D119940">
        <v>162.94999999999999</v>
      </c>
      <c r="E119940" t="s">
        <v>26</v>
      </c>
      <c r="F119940">
        <v>2.4500000000000002</v>
      </c>
      <c r="G119940" t="s">
        <v>33</v>
      </c>
    </row>
    <row r="119941" spans="1:7">
      <c r="A119941" s="38">
        <v>46000</v>
      </c>
      <c r="B119941" s="39">
        <v>46000.28125</v>
      </c>
      <c r="C119941" s="39">
        <v>46000.291666666664</v>
      </c>
      <c r="D119941">
        <v>92.51</v>
      </c>
      <c r="E119941" t="s">
        <v>26</v>
      </c>
      <c r="F119941">
        <v>4.49</v>
      </c>
      <c r="G119941" t="s">
        <v>33</v>
      </c>
    </row>
    <row r="119942" spans="1:7">
      <c r="A119942" s="38">
        <v>46000</v>
      </c>
      <c r="B119942" s="39">
        <v>46000.291666666664</v>
      </c>
      <c r="C119942" s="39">
        <v>46000.302083333336</v>
      </c>
      <c r="D119942">
        <v>167.25</v>
      </c>
      <c r="E119942" t="s">
        <v>26</v>
      </c>
      <c r="F119942">
        <v>16.78</v>
      </c>
      <c r="G119942" t="s">
        <v>33</v>
      </c>
    </row>
    <row r="119943" spans="1:7">
      <c r="A119943" s="38">
        <v>46000</v>
      </c>
      <c r="B119943" s="39">
        <v>46000.302083333336</v>
      </c>
      <c r="C119943" s="39">
        <v>46000.3125</v>
      </c>
      <c r="D119943">
        <v>71.349999999999994</v>
      </c>
      <c r="E119943" t="s">
        <v>26</v>
      </c>
      <c r="F119943">
        <v>22.89</v>
      </c>
      <c r="G119943" t="s">
        <v>33</v>
      </c>
    </row>
    <row r="119944" spans="1:7">
      <c r="A119944" s="38">
        <v>46000</v>
      </c>
      <c r="B119944" s="39">
        <v>46000.3125</v>
      </c>
      <c r="C119944" s="39">
        <v>46000.322916666664</v>
      </c>
      <c r="D119944">
        <v>81.88</v>
      </c>
      <c r="E119944" t="s">
        <v>26</v>
      </c>
      <c r="F119944">
        <v>21.83</v>
      </c>
      <c r="G119944" t="s">
        <v>33</v>
      </c>
    </row>
    <row r="119945" spans="1:7">
      <c r="A119945" s="38">
        <v>46000</v>
      </c>
      <c r="B119945" s="39">
        <v>46000.322916666664</v>
      </c>
      <c r="C119945" s="39">
        <v>46000.333333333336</v>
      </c>
      <c r="D119945">
        <v>-56.47</v>
      </c>
      <c r="E119945" t="s">
        <v>28</v>
      </c>
      <c r="F119945">
        <v>69.31</v>
      </c>
      <c r="G119945" t="s">
        <v>33</v>
      </c>
    </row>
    <row r="119946" spans="1:7">
      <c r="A119946" s="38">
        <v>46000</v>
      </c>
      <c r="B119946" s="39">
        <v>46000.333333333336</v>
      </c>
      <c r="C119946" s="39">
        <v>46000.34375</v>
      </c>
      <c r="D119946">
        <v>-93.17</v>
      </c>
      <c r="E119946" t="s">
        <v>28</v>
      </c>
      <c r="F119946">
        <v>60.09</v>
      </c>
      <c r="G119946" t="s">
        <v>33</v>
      </c>
    </row>
    <row r="119947" spans="1:7">
      <c r="A119947" s="38">
        <v>46000</v>
      </c>
      <c r="B119947" s="39">
        <v>46000.34375</v>
      </c>
      <c r="C119947" s="39">
        <v>46000.354166666664</v>
      </c>
      <c r="D119947">
        <v>-141.55000000000001</v>
      </c>
      <c r="E119947" t="s">
        <v>28</v>
      </c>
      <c r="F119947">
        <v>62.38</v>
      </c>
      <c r="G119947" t="s">
        <v>33</v>
      </c>
    </row>
    <row r="119948" spans="1:7">
      <c r="A119948" s="38">
        <v>46000</v>
      </c>
      <c r="B119948" s="39">
        <v>46000.354166666664</v>
      </c>
      <c r="C119948" s="39">
        <v>46000.364583333336</v>
      </c>
      <c r="D119948">
        <v>-209.49</v>
      </c>
      <c r="E119948" t="s">
        <v>28</v>
      </c>
      <c r="F119948">
        <v>61.58</v>
      </c>
      <c r="G119948" t="s">
        <v>33</v>
      </c>
    </row>
    <row r="119949" spans="1:7">
      <c r="A119949" s="38">
        <v>46000</v>
      </c>
      <c r="B119949" s="39">
        <v>46000.364583333336</v>
      </c>
      <c r="C119949" s="39">
        <v>46000.375</v>
      </c>
      <c r="D119949">
        <v>-208.45</v>
      </c>
      <c r="E119949" t="s">
        <v>28</v>
      </c>
      <c r="F119949">
        <v>66.41</v>
      </c>
      <c r="G119949" t="s">
        <v>33</v>
      </c>
    </row>
    <row r="119950" spans="1:7">
      <c r="A119950" s="38">
        <v>46000</v>
      </c>
      <c r="B119950" s="39">
        <v>46000.375</v>
      </c>
      <c r="C119950" s="39">
        <v>46000.385416666664</v>
      </c>
      <c r="D119950">
        <v>-422.82</v>
      </c>
      <c r="E119950" t="s">
        <v>28</v>
      </c>
      <c r="F119950">
        <v>69.55</v>
      </c>
      <c r="G119950" t="s">
        <v>33</v>
      </c>
    </row>
    <row r="119951" spans="1:7">
      <c r="A119951" s="38">
        <v>46000</v>
      </c>
      <c r="B119951" s="39">
        <v>46000.385416666664</v>
      </c>
      <c r="C119951" s="39">
        <v>46000.395833333336</v>
      </c>
      <c r="D119951">
        <v>-183.26</v>
      </c>
      <c r="E119951" t="s">
        <v>28</v>
      </c>
      <c r="F119951">
        <v>70.91</v>
      </c>
      <c r="G119951" t="s">
        <v>33</v>
      </c>
    </row>
    <row r="119952" spans="1:7">
      <c r="A119952" s="38">
        <v>46000</v>
      </c>
      <c r="B119952" s="39">
        <v>46000.395833333336</v>
      </c>
      <c r="C119952" s="39">
        <v>46000.40625</v>
      </c>
      <c r="D119952">
        <v>-253.92</v>
      </c>
      <c r="E119952" t="s">
        <v>28</v>
      </c>
      <c r="F119952">
        <v>64.22</v>
      </c>
      <c r="G119952" t="s">
        <v>33</v>
      </c>
    </row>
    <row r="119953" spans="1:7">
      <c r="A119953" s="38">
        <v>46000</v>
      </c>
      <c r="B119953" s="39">
        <v>46000.40625</v>
      </c>
      <c r="C119953" s="39">
        <v>46000.416666666664</v>
      </c>
      <c r="D119953">
        <v>-213.38</v>
      </c>
      <c r="E119953" t="s">
        <v>28</v>
      </c>
      <c r="F119953">
        <v>61.99</v>
      </c>
      <c r="G119953" t="s">
        <v>33</v>
      </c>
    </row>
    <row r="119954" spans="1:7">
      <c r="A119954" s="38">
        <v>46000</v>
      </c>
      <c r="B119954" s="39">
        <v>46000.416666666664</v>
      </c>
      <c r="C119954" s="39">
        <v>46000.427083333336</v>
      </c>
      <c r="D119954">
        <v>-78.45</v>
      </c>
      <c r="E119954" t="s">
        <v>28</v>
      </c>
      <c r="F119954">
        <v>63.35</v>
      </c>
      <c r="G119954" t="s">
        <v>33</v>
      </c>
    </row>
    <row r="119955" spans="1:7">
      <c r="A119955" s="38">
        <v>46000</v>
      </c>
      <c r="B119955" s="39">
        <v>46000.427083333336</v>
      </c>
      <c r="C119955" s="39">
        <v>46000.4375</v>
      </c>
      <c r="D119955">
        <v>160.12</v>
      </c>
      <c r="E119955" t="s">
        <v>26</v>
      </c>
      <c r="F119955">
        <v>-185.12</v>
      </c>
      <c r="G119955" t="s">
        <v>33</v>
      </c>
    </row>
    <row r="119956" spans="1:7">
      <c r="A119956" s="38">
        <v>46000</v>
      </c>
      <c r="B119956" s="39">
        <v>46000.4375</v>
      </c>
      <c r="C119956" s="39">
        <v>46000.447916666664</v>
      </c>
      <c r="D119956">
        <v>53.96</v>
      </c>
      <c r="E119956" t="s">
        <v>26</v>
      </c>
      <c r="F119956">
        <v>-12.68</v>
      </c>
      <c r="G119956" t="s">
        <v>33</v>
      </c>
    </row>
    <row r="119957" spans="1:7">
      <c r="A119957" s="38">
        <v>46000</v>
      </c>
      <c r="B119957" s="39">
        <v>46000.447916666664</v>
      </c>
      <c r="C119957" s="39">
        <v>46000.458333333336</v>
      </c>
      <c r="D119957">
        <v>140.69</v>
      </c>
      <c r="E119957" t="s">
        <v>26</v>
      </c>
      <c r="F119957">
        <v>-31.08</v>
      </c>
      <c r="G119957" t="s">
        <v>33</v>
      </c>
    </row>
    <row r="119958" spans="1:7">
      <c r="A119958" s="38">
        <v>46000</v>
      </c>
      <c r="B119958" s="39">
        <v>46000.458333333336</v>
      </c>
      <c r="C119958" s="39">
        <v>46000.46875</v>
      </c>
      <c r="D119958">
        <v>124.85</v>
      </c>
      <c r="E119958" t="s">
        <v>26</v>
      </c>
      <c r="F119958">
        <v>-4.82</v>
      </c>
      <c r="G119958" t="s">
        <v>33</v>
      </c>
    </row>
    <row r="119959" spans="1:7">
      <c r="A119959" s="38">
        <v>46000</v>
      </c>
      <c r="B119959" s="39">
        <v>46000.46875</v>
      </c>
      <c r="C119959" s="39">
        <v>46000.479166666664</v>
      </c>
      <c r="D119959">
        <v>166.99</v>
      </c>
      <c r="E119959" t="s">
        <v>26</v>
      </c>
      <c r="F119959">
        <v>-95.18</v>
      </c>
      <c r="G119959" t="s">
        <v>33</v>
      </c>
    </row>
    <row r="119960" spans="1:7">
      <c r="A119960" s="38">
        <v>46000</v>
      </c>
      <c r="B119960" s="39">
        <v>46000.479166666664</v>
      </c>
      <c r="C119960" s="39">
        <v>46000.489583333336</v>
      </c>
      <c r="D119960">
        <v>210.5</v>
      </c>
      <c r="E119960" t="s">
        <v>26</v>
      </c>
      <c r="F119960">
        <v>-254.81</v>
      </c>
      <c r="G119960" t="s">
        <v>33</v>
      </c>
    </row>
    <row r="119961" spans="1:7">
      <c r="A119961" s="38">
        <v>46000</v>
      </c>
      <c r="B119961" s="39">
        <v>46000.489583333336</v>
      </c>
      <c r="C119961" s="39">
        <v>46000.5</v>
      </c>
      <c r="D119961">
        <v>227.37</v>
      </c>
      <c r="E119961" t="s">
        <v>26</v>
      </c>
      <c r="F119961">
        <v>-255.97</v>
      </c>
      <c r="G119961" t="s">
        <v>33</v>
      </c>
    </row>
    <row r="119962" spans="1:7">
      <c r="A119962" s="38">
        <v>46000</v>
      </c>
      <c r="B119962" s="39">
        <v>46000.5</v>
      </c>
      <c r="C119962" s="39">
        <v>46000.510416666664</v>
      </c>
      <c r="D119962">
        <v>290.94</v>
      </c>
      <c r="E119962" t="s">
        <v>26</v>
      </c>
      <c r="F119962">
        <v>-498.04</v>
      </c>
      <c r="G119962" t="s">
        <v>33</v>
      </c>
    </row>
    <row r="119963" spans="1:7">
      <c r="A119963" s="38">
        <v>46000</v>
      </c>
      <c r="B119963" s="39">
        <v>46000.510416666664</v>
      </c>
      <c r="C119963" s="39">
        <v>46000.520833333336</v>
      </c>
      <c r="D119963">
        <v>330.25</v>
      </c>
      <c r="E119963" t="s">
        <v>26</v>
      </c>
      <c r="F119963">
        <v>-622.4</v>
      </c>
      <c r="G119963" t="s">
        <v>33</v>
      </c>
    </row>
    <row r="119964" spans="1:7">
      <c r="A119964" s="38">
        <v>46000</v>
      </c>
      <c r="B119964" s="39">
        <v>46000.520833333336</v>
      </c>
      <c r="C119964" s="39">
        <v>46000.53125</v>
      </c>
      <c r="D119964">
        <v>269.25</v>
      </c>
      <c r="E119964" t="s">
        <v>26</v>
      </c>
      <c r="F119964">
        <v>-147.11000000000001</v>
      </c>
      <c r="G119964" t="s">
        <v>33</v>
      </c>
    </row>
    <row r="119965" spans="1:7">
      <c r="A119965" s="38">
        <v>46000</v>
      </c>
      <c r="B119965" s="39">
        <v>46000.53125</v>
      </c>
      <c r="C119965" s="39">
        <v>46000.541666666664</v>
      </c>
      <c r="D119965">
        <v>307.57</v>
      </c>
      <c r="E119965" t="s">
        <v>26</v>
      </c>
      <c r="F119965">
        <v>-136.91</v>
      </c>
      <c r="G119965" t="s">
        <v>33</v>
      </c>
    </row>
    <row r="119966" spans="1:7">
      <c r="A119966" s="38">
        <v>46000</v>
      </c>
      <c r="B119966" s="39">
        <v>46000.541666666664</v>
      </c>
      <c r="C119966" s="39">
        <v>46000.552083333336</v>
      </c>
      <c r="D119966">
        <v>239.43</v>
      </c>
      <c r="E119966" t="s">
        <v>26</v>
      </c>
      <c r="F119966">
        <v>-131.5</v>
      </c>
      <c r="G119966" t="s">
        <v>33</v>
      </c>
    </row>
    <row r="119967" spans="1:7">
      <c r="A119967" s="38">
        <v>46000</v>
      </c>
      <c r="B119967" s="39">
        <v>46000.552083333336</v>
      </c>
      <c r="C119967" s="39">
        <v>46000.5625</v>
      </c>
      <c r="D119967">
        <v>159.08000000000001</v>
      </c>
      <c r="E119967" t="s">
        <v>26</v>
      </c>
      <c r="F119967">
        <v>-115</v>
      </c>
      <c r="G119967" t="s">
        <v>33</v>
      </c>
    </row>
    <row r="119968" spans="1:7">
      <c r="A119968" s="38">
        <v>46000</v>
      </c>
      <c r="B119968" s="39">
        <v>46000.5625</v>
      </c>
      <c r="C119968" s="39">
        <v>46000.572916666664</v>
      </c>
      <c r="D119968">
        <v>161.9</v>
      </c>
      <c r="E119968" t="s">
        <v>26</v>
      </c>
      <c r="F119968">
        <v>-105.81</v>
      </c>
      <c r="G119968" t="s">
        <v>33</v>
      </c>
    </row>
    <row r="119969" spans="1:7">
      <c r="A119969" s="38">
        <v>46000</v>
      </c>
      <c r="B119969" s="39">
        <v>46000.572916666664</v>
      </c>
      <c r="C119969" s="39">
        <v>46000.583333333336</v>
      </c>
      <c r="D119969">
        <v>41.42</v>
      </c>
      <c r="E119969" t="s">
        <v>26</v>
      </c>
      <c r="F119969">
        <v>-164.87</v>
      </c>
      <c r="G119969" t="s">
        <v>33</v>
      </c>
    </row>
    <row r="119970" spans="1:7">
      <c r="A119970" s="38">
        <v>46000</v>
      </c>
      <c r="B119970" s="39">
        <v>46000.583333333336</v>
      </c>
      <c r="C119970" s="39">
        <v>46000.59375</v>
      </c>
      <c r="D119970">
        <v>-76.319999999999993</v>
      </c>
      <c r="E119970" t="s">
        <v>28</v>
      </c>
      <c r="F119970">
        <v>50.68</v>
      </c>
      <c r="G119970" t="s">
        <v>33</v>
      </c>
    </row>
    <row r="119971" spans="1:7">
      <c r="A119971" s="38">
        <v>46000</v>
      </c>
      <c r="B119971" s="39">
        <v>46000.59375</v>
      </c>
      <c r="C119971" s="39">
        <v>46000.604166666664</v>
      </c>
      <c r="D119971">
        <v>-191.6</v>
      </c>
      <c r="E119971" t="s">
        <v>28</v>
      </c>
      <c r="F119971">
        <v>96.67</v>
      </c>
      <c r="G119971" t="s">
        <v>33</v>
      </c>
    </row>
    <row r="119972" spans="1:7">
      <c r="A119972" s="38">
        <v>46000</v>
      </c>
      <c r="B119972" s="39">
        <v>46000.604166666664</v>
      </c>
      <c r="C119972" s="39">
        <v>46000.614583333336</v>
      </c>
      <c r="D119972">
        <v>-237.96</v>
      </c>
      <c r="E119972" t="s">
        <v>28</v>
      </c>
      <c r="F119972">
        <v>82.83</v>
      </c>
      <c r="G119972" t="s">
        <v>33</v>
      </c>
    </row>
    <row r="119973" spans="1:7">
      <c r="A119973" s="38">
        <v>46000</v>
      </c>
      <c r="B119973" s="39">
        <v>46000.614583333336</v>
      </c>
      <c r="C119973" s="39">
        <v>46000.625</v>
      </c>
      <c r="D119973">
        <v>-253.31</v>
      </c>
      <c r="E119973" t="s">
        <v>28</v>
      </c>
      <c r="F119973">
        <v>86.21</v>
      </c>
      <c r="G119973" t="s">
        <v>33</v>
      </c>
    </row>
    <row r="119974" spans="1:7">
      <c r="A119974" s="38">